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3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3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3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9" borderId="0" applyNumberFormat="0" applyBorder="0" applyAlignment="0" applyProtection="0"/>
    <xf numFmtId="0" fontId="140" fillId="29" borderId="0" applyNumberFormat="0" applyBorder="0" applyAlignment="0" applyProtection="0"/>
    <xf numFmtId="0" fontId="140" fillId="29" borderId="0" applyNumberFormat="0" applyBorder="0" applyAlignment="0" applyProtection="0"/>
    <xf numFmtId="0" fontId="140" fillId="29" borderId="0" applyNumberFormat="0" applyBorder="0" applyAlignment="0" applyProtection="0"/>
    <xf numFmtId="0" fontId="140" fillId="29" borderId="0" applyNumberFormat="0" applyBorder="0" applyAlignment="0" applyProtection="0"/>
    <xf numFmtId="0" fontId="140" fillId="33" borderId="0" applyNumberFormat="0" applyBorder="0" applyAlignment="0" applyProtection="0"/>
    <xf numFmtId="0" fontId="140" fillId="33" borderId="0" applyNumberFormat="0" applyBorder="0" applyAlignment="0" applyProtection="0"/>
    <xf numFmtId="0" fontId="140" fillId="33" borderId="0" applyNumberFormat="0" applyBorder="0" applyAlignment="0" applyProtection="0"/>
    <xf numFmtId="0" fontId="140" fillId="33" borderId="0" applyNumberFormat="0" applyBorder="0" applyAlignment="0" applyProtection="0"/>
    <xf numFmtId="0" fontId="140" fillId="33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36" fillId="18" borderId="45" applyNumberFormat="0" applyAlignment="0" applyProtection="0"/>
    <xf numFmtId="0" fontId="136" fillId="18" borderId="45" applyNumberFormat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61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1" fillId="0" borderId="0" applyFont="0" applyFill="0" applyBorder="0" applyAlignment="0" applyProtection="0"/>
    <xf numFmtId="14" fontId="8" fillId="0" borderId="0" applyFont="0" applyFill="0" applyBorder="0" applyAlignment="0" applyProtection="0"/>
    <xf numFmtId="0" fontId="134" fillId="17" borderId="45" applyNumberFormat="0" applyAlignment="0" applyProtection="0"/>
    <xf numFmtId="0" fontId="134" fillId="17" borderId="45" applyNumberFormat="0" applyAlignment="0" applyProtection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218" fillId="0" borderId="0"/>
    <xf numFmtId="0" fontId="61" fillId="0" borderId="0"/>
    <xf numFmtId="0" fontId="15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4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37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37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3" fillId="20" borderId="49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163" fillId="20" borderId="49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8" fillId="66" borderId="57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135" fillId="18" borderId="46" applyNumberFormat="0" applyAlignment="0" applyProtection="0"/>
    <xf numFmtId="0" fontId="135" fillId="18" borderId="46" applyNumberFormat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186" fontId="8" fillId="0" borderId="0">
      <alignment horizontal="left" wrapText="1"/>
    </xf>
    <xf numFmtId="186" fontId="8" fillId="0" borderId="0">
      <alignment horizontal="left" wrapText="1"/>
    </xf>
    <xf numFmtId="186" fontId="8" fillId="0" borderId="0">
      <alignment horizontal="left" wrapText="1"/>
    </xf>
    <xf numFmtId="186" fontId="8" fillId="0" borderId="0">
      <alignment horizontal="left" wrapText="1"/>
    </xf>
    <xf numFmtId="186" fontId="8" fillId="0" borderId="0">
      <alignment horizontal="left" wrapText="1"/>
    </xf>
    <xf numFmtId="186" fontId="8" fillId="0" borderId="0">
      <alignment horizontal="left" wrapText="1"/>
    </xf>
    <xf numFmtId="186" fontId="8" fillId="0" borderId="0">
      <alignment horizontal="left" wrapText="1"/>
    </xf>
    <xf numFmtId="0" fontId="83" fillId="0" borderId="0" applyNumberFormat="0" applyBorder="0" applyAlignment="0"/>
    <xf numFmtId="0" fontId="8" fillId="0" borderId="0"/>
    <xf numFmtId="0" fontId="62" fillId="0" borderId="50" applyNumberFormat="0" applyFill="0" applyAlignment="0" applyProtection="0"/>
    <xf numFmtId="0" fontId="8" fillId="0" borderId="0"/>
    <xf numFmtId="0" fontId="168" fillId="0" borderId="59" applyNumberFormat="0" applyFill="0" applyAlignment="0" applyProtection="0"/>
    <xf numFmtId="0" fontId="61" fillId="0" borderId="0"/>
    <xf numFmtId="9" fontId="61" fillId="0" borderId="0" applyFont="0" applyFill="0" applyBorder="0" applyAlignment="0" applyProtection="0"/>
    <xf numFmtId="0" fontId="61" fillId="0" borderId="0"/>
    <xf numFmtId="0" fontId="61" fillId="0" borderId="0"/>
    <xf numFmtId="0" fontId="219" fillId="0" borderId="0"/>
    <xf numFmtId="0" fontId="219" fillId="0" borderId="0"/>
    <xf numFmtId="0" fontId="220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134" fillId="17" borderId="45" applyNumberFormat="0" applyAlignment="0" applyProtection="0"/>
    <xf numFmtId="0" fontId="134" fillId="17" borderId="45" applyNumberFormat="0" applyAlignment="0" applyProtection="0"/>
    <xf numFmtId="9" fontId="61" fillId="0" borderId="0" applyFont="0" applyFill="0" applyBorder="0" applyAlignment="0" applyProtection="0"/>
    <xf numFmtId="0" fontId="61" fillId="0" borderId="0"/>
    <xf numFmtId="0" fontId="61" fillId="20" borderId="49" applyNumberFormat="0" applyFont="0" applyAlignment="0" applyProtection="0"/>
    <xf numFmtId="43" fontId="61" fillId="0" borderId="0" applyFont="0" applyFill="0" applyBorder="0" applyAlignment="0" applyProtection="0"/>
    <xf numFmtId="0" fontId="140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140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140" fillId="21" borderId="0" applyNumberFormat="0" applyBorder="0" applyAlignment="0" applyProtection="0"/>
    <xf numFmtId="0" fontId="140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140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140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20" borderId="49" applyNumberFormat="0" applyFont="0" applyAlignment="0" applyProtection="0"/>
    <xf numFmtId="0" fontId="140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140" fillId="25" borderId="0" applyNumberFormat="0" applyBorder="0" applyAlignment="0" applyProtection="0"/>
    <xf numFmtId="0" fontId="140" fillId="29" borderId="0" applyNumberFormat="0" applyBorder="0" applyAlignment="0" applyProtection="0"/>
    <xf numFmtId="0" fontId="140" fillId="33" borderId="0" applyNumberFormat="0" applyBorder="0" applyAlignment="0" applyProtection="0"/>
    <xf numFmtId="0" fontId="140" fillId="37" borderId="0" applyNumberFormat="0" applyBorder="0" applyAlignment="0" applyProtection="0"/>
    <xf numFmtId="0" fontId="140" fillId="41" borderId="0" applyNumberFormat="0" applyBorder="0" applyAlignment="0" applyProtection="0"/>
    <xf numFmtId="0" fontId="61" fillId="0" borderId="0"/>
    <xf numFmtId="0" fontId="61" fillId="0" borderId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9" borderId="0" applyNumberFormat="0" applyBorder="0" applyAlignment="0" applyProtection="0"/>
    <xf numFmtId="0" fontId="140" fillId="29" borderId="0" applyNumberFormat="0" applyBorder="0" applyAlignment="0" applyProtection="0"/>
    <xf numFmtId="0" fontId="140" fillId="33" borderId="0" applyNumberFormat="0" applyBorder="0" applyAlignment="0" applyProtection="0"/>
    <xf numFmtId="0" fontId="140" fillId="33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134" fillId="17" borderId="45" applyNumberFormat="0" applyAlignment="0" applyProtection="0"/>
    <xf numFmtId="0" fontId="134" fillId="17" borderId="45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0" fontId="61" fillId="20" borderId="49" applyNumberFormat="0" applyFont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</cellStyleXfs>
  <cellXfs count="1990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Fill="1"/>
    <xf numFmtId="0" fontId="2" fillId="0" borderId="0" xfId="0" applyFont="1" applyFill="1"/>
    <xf numFmtId="0" fontId="0" fillId="2" borderId="0" xfId="0" applyFill="1"/>
    <xf numFmtId="0" fontId="6" fillId="0" borderId="0" xfId="0" applyNumberFormat="1" applyFont="1" applyFill="1"/>
    <xf numFmtId="0" fontId="1" fillId="0" borderId="0" xfId="0" applyFont="1" applyAlignment="1">
      <alignment horizontal="center"/>
    </xf>
    <xf numFmtId="0" fontId="0" fillId="0" borderId="0" xfId="0" applyAlignment="1"/>
    <xf numFmtId="0" fontId="9" fillId="0" borderId="0" xfId="0" applyFont="1" applyAlignment="1">
      <alignment horizontal="left"/>
    </xf>
    <xf numFmtId="0" fontId="0" fillId="0" borderId="0" xfId="0" applyAlignment="1">
      <alignment horizontal="left"/>
    </xf>
    <xf numFmtId="165" fontId="8" fillId="0" borderId="0" xfId="2" applyNumberFormat="1"/>
    <xf numFmtId="0" fontId="12" fillId="0" borderId="4" xfId="0" applyFont="1" applyBorder="1"/>
    <xf numFmtId="0" fontId="12" fillId="0" borderId="3" xfId="0" applyFont="1" applyBorder="1"/>
    <xf numFmtId="0" fontId="8" fillId="0" borderId="0" xfId="3" applyAlignment="1">
      <alignment horizontal="left" vertical="center" wrapText="1"/>
    </xf>
    <xf numFmtId="0" fontId="12" fillId="0" borderId="5" xfId="0" applyFont="1" applyFill="1" applyBorder="1"/>
    <xf numFmtId="0" fontId="0" fillId="0" borderId="0" xfId="0" applyBorder="1" applyAlignment="1">
      <alignment horizontal="center"/>
    </xf>
    <xf numFmtId="0" fontId="12" fillId="0" borderId="0" xfId="0" applyFont="1" applyBorder="1"/>
    <xf numFmtId="0" fontId="12" fillId="0" borderId="5" xfId="0" applyFont="1" applyBorder="1"/>
    <xf numFmtId="0" fontId="12" fillId="0" borderId="6" xfId="0" applyFont="1" applyBorder="1"/>
    <xf numFmtId="164" fontId="12" fillId="0" borderId="6" xfId="4" applyNumberFormat="1" applyFont="1" applyBorder="1"/>
    <xf numFmtId="164" fontId="12" fillId="0" borderId="0" xfId="1" applyNumberFormat="1" applyFont="1" applyBorder="1"/>
    <xf numFmtId="164" fontId="12" fillId="0" borderId="0" xfId="1" applyNumberFormat="1" applyFont="1" applyFill="1" applyBorder="1"/>
    <xf numFmtId="0" fontId="12" fillId="0" borderId="0" xfId="0" applyFont="1" applyFill="1" applyBorder="1"/>
    <xf numFmtId="0" fontId="12" fillId="0" borderId="6" xfId="0" applyFont="1" applyFill="1" applyBorder="1"/>
    <xf numFmtId="0" fontId="12" fillId="0" borderId="7" xfId="0" applyFont="1" applyBorder="1"/>
    <xf numFmtId="164" fontId="12" fillId="0" borderId="1" xfId="1" applyNumberFormat="1" applyFont="1" applyBorder="1"/>
    <xf numFmtId="0" fontId="12" fillId="0" borderId="1" xfId="0" applyFont="1" applyBorder="1"/>
    <xf numFmtId="0" fontId="12" fillId="0" borderId="8" xfId="0" applyFont="1" applyBorder="1"/>
    <xf numFmtId="0" fontId="13" fillId="0" borderId="0" xfId="0" applyFont="1" applyFill="1" applyBorder="1" applyAlignment="1">
      <alignment horizontal="center"/>
    </xf>
    <xf numFmtId="164" fontId="12" fillId="0" borderId="0" xfId="0" applyNumberFormat="1" applyFont="1" applyBorder="1"/>
    <xf numFmtId="166" fontId="0" fillId="0" borderId="0" xfId="0" applyNumberFormat="1"/>
    <xf numFmtId="0" fontId="12" fillId="0" borderId="0" xfId="0" applyFont="1"/>
    <xf numFmtId="0" fontId="12" fillId="0" borderId="0" xfId="0" applyFont="1" applyAlignment="1">
      <alignment horizontal="center"/>
    </xf>
    <xf numFmtId="0" fontId="8" fillId="0" borderId="0" xfId="0" applyFont="1"/>
    <xf numFmtId="0" fontId="0" fillId="0" borderId="0" xfId="0" applyFill="1" applyBorder="1"/>
    <xf numFmtId="0" fontId="15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/>
    <xf numFmtId="0" fontId="10" fillId="0" borderId="0" xfId="0" applyFont="1" applyBorder="1" applyAlignment="1">
      <alignment horizontal="center"/>
    </xf>
    <xf numFmtId="37" fontId="6" fillId="0" borderId="0" xfId="0" applyNumberFormat="1" applyFont="1" applyBorder="1" applyAlignment="1">
      <alignment horizontal="left"/>
    </xf>
    <xf numFmtId="0" fontId="16" fillId="0" borderId="0" xfId="0" applyFont="1"/>
    <xf numFmtId="0" fontId="12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18" fillId="0" borderId="0" xfId="0" applyFont="1" applyFill="1" applyBorder="1" applyAlignment="1">
      <alignment horizontal="left"/>
    </xf>
    <xf numFmtId="0" fontId="20" fillId="3" borderId="2" xfId="0" applyFont="1" applyFill="1" applyBorder="1" applyAlignment="1">
      <alignment horizontal="center" wrapText="1"/>
    </xf>
    <xf numFmtId="0" fontId="20" fillId="3" borderId="4" xfId="0" applyFont="1" applyFill="1" applyBorder="1" applyAlignment="1">
      <alignment horizontal="center" wrapText="1"/>
    </xf>
    <xf numFmtId="0" fontId="6" fillId="0" borderId="5" xfId="0" applyFont="1" applyBorder="1" applyAlignment="1">
      <alignment horizontal="center"/>
    </xf>
    <xf numFmtId="0" fontId="21" fillId="0" borderId="0" xfId="0" applyNumberFormat="1" applyFont="1" applyFill="1" applyBorder="1" applyAlignment="1"/>
    <xf numFmtId="0" fontId="6" fillId="0" borderId="0" xfId="0" applyFont="1" applyBorder="1"/>
    <xf numFmtId="0" fontId="6" fillId="0" borderId="0" xfId="0" applyFont="1" applyBorder="1" applyAlignment="1">
      <alignment horizontal="center"/>
    </xf>
    <xf numFmtId="0" fontId="6" fillId="0" borderId="6" xfId="0" applyFont="1" applyBorder="1"/>
    <xf numFmtId="0" fontId="6" fillId="0" borderId="5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left"/>
    </xf>
    <xf numFmtId="0" fontId="22" fillId="0" borderId="0" xfId="0" applyNumberFormat="1" applyFont="1" applyFill="1" applyBorder="1" applyAlignment="1">
      <alignment horizontal="center"/>
    </xf>
    <xf numFmtId="3" fontId="12" fillId="0" borderId="5" xfId="0" applyNumberFormat="1" applyFont="1" applyBorder="1" applyAlignment="1">
      <alignment horizontal="center"/>
    </xf>
    <xf numFmtId="3" fontId="22" fillId="0" borderId="0" xfId="0" applyNumberFormat="1" applyFont="1" applyFill="1" applyBorder="1" applyAlignment="1">
      <alignment horizontal="center"/>
    </xf>
    <xf numFmtId="3" fontId="6" fillId="0" borderId="6" xfId="0" applyNumberFormat="1" applyFont="1" applyFill="1" applyBorder="1" applyAlignment="1"/>
    <xf numFmtId="0" fontId="12" fillId="0" borderId="0" xfId="0" applyFont="1" applyBorder="1" applyAlignment="1">
      <alignment horizontal="left" wrapText="1"/>
    </xf>
    <xf numFmtId="0" fontId="6" fillId="0" borderId="5" xfId="0" applyFont="1" applyFill="1" applyBorder="1" applyAlignment="1">
      <alignment horizontal="center"/>
    </xf>
    <xf numFmtId="0" fontId="21" fillId="0" borderId="0" xfId="0" applyNumberFormat="1" applyFont="1" applyFill="1" applyBorder="1" applyAlignment="1">
      <alignment horizontal="left"/>
    </xf>
    <xf numFmtId="0" fontId="6" fillId="0" borderId="0" xfId="0" applyFont="1" applyBorder="1" applyAlignment="1">
      <alignment horizontal="left"/>
    </xf>
    <xf numFmtId="0" fontId="6" fillId="0" borderId="0" xfId="0" applyFont="1" applyFill="1" applyBorder="1"/>
    <xf numFmtId="0" fontId="22" fillId="0" borderId="0" xfId="0" applyFont="1" applyFill="1" applyBorder="1" applyAlignment="1">
      <alignment horizontal="right"/>
    </xf>
    <xf numFmtId="0" fontId="6" fillId="0" borderId="6" xfId="0" applyFont="1" applyBorder="1" applyAlignment="1"/>
    <xf numFmtId="0" fontId="22" fillId="0" borderId="0" xfId="0" applyFont="1" applyFill="1" applyBorder="1"/>
    <xf numFmtId="0" fontId="6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3" fontId="22" fillId="0" borderId="6" xfId="0" applyNumberFormat="1" applyFont="1" applyFill="1" applyBorder="1" applyAlignment="1"/>
    <xf numFmtId="0" fontId="6" fillId="0" borderId="0" xfId="0" applyFont="1" applyFill="1" applyBorder="1" applyAlignment="1"/>
    <xf numFmtId="0" fontId="6" fillId="0" borderId="6" xfId="0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21" fillId="0" borderId="0" xfId="0" applyNumberFormat="1" applyFont="1" applyBorder="1" applyAlignment="1">
      <alignment horizontal="left"/>
    </xf>
    <xf numFmtId="0" fontId="22" fillId="0" borderId="0" xfId="0" applyFont="1" applyBorder="1" applyAlignment="1">
      <alignment horizontal="center"/>
    </xf>
    <xf numFmtId="0" fontId="6" fillId="0" borderId="5" xfId="0" applyNumberFormat="1" applyFont="1" applyBorder="1" applyAlignment="1">
      <alignment horizontal="center"/>
    </xf>
    <xf numFmtId="0" fontId="6" fillId="0" borderId="0" xfId="0" applyNumberFormat="1" applyFont="1" applyFill="1" applyBorder="1" applyAlignment="1">
      <alignment horizontal="right"/>
    </xf>
    <xf numFmtId="0" fontId="6" fillId="0" borderId="7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right"/>
    </xf>
    <xf numFmtId="0" fontId="6" fillId="0" borderId="1" xfId="0" applyNumberFormat="1" applyFont="1" applyFill="1" applyBorder="1" applyAlignment="1">
      <alignment horizontal="left"/>
    </xf>
    <xf numFmtId="0" fontId="6" fillId="0" borderId="1" xfId="0" applyFont="1" applyFill="1" applyBorder="1" applyAlignment="1"/>
    <xf numFmtId="0" fontId="22" fillId="0" borderId="1" xfId="0" applyNumberFormat="1" applyFont="1" applyFill="1" applyBorder="1" applyAlignment="1">
      <alignment horizontal="center"/>
    </xf>
    <xf numFmtId="3" fontId="12" fillId="0" borderId="7" xfId="0" applyNumberFormat="1" applyFont="1" applyBorder="1" applyAlignment="1">
      <alignment horizontal="center"/>
    </xf>
    <xf numFmtId="3" fontId="12" fillId="0" borderId="1" xfId="0" applyNumberFormat="1" applyFont="1" applyBorder="1" applyAlignment="1">
      <alignment horizontal="center"/>
    </xf>
    <xf numFmtId="0" fontId="22" fillId="0" borderId="0" xfId="0" applyFont="1" applyFill="1" applyBorder="1" applyAlignment="1"/>
    <xf numFmtId="0" fontId="6" fillId="0" borderId="6" xfId="0" applyNumberFormat="1" applyFont="1" applyFill="1" applyBorder="1" applyAlignment="1">
      <alignment horizontal="left"/>
    </xf>
    <xf numFmtId="3" fontId="6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0" fillId="0" borderId="7" xfId="0" applyBorder="1"/>
    <xf numFmtId="0" fontId="0" fillId="0" borderId="1" xfId="0" applyBorder="1"/>
    <xf numFmtId="0" fontId="0" fillId="0" borderId="1" xfId="0" applyFill="1" applyBorder="1"/>
    <xf numFmtId="0" fontId="0" fillId="0" borderId="8" xfId="0" applyBorder="1"/>
    <xf numFmtId="0" fontId="12" fillId="0" borderId="1" xfId="0" applyFont="1" applyFill="1" applyBorder="1"/>
    <xf numFmtId="3" fontId="6" fillId="0" borderId="6" xfId="0" applyNumberFormat="1" applyFont="1" applyFill="1" applyBorder="1" applyAlignment="1">
      <alignment horizontal="left"/>
    </xf>
    <xf numFmtId="0" fontId="6" fillId="0" borderId="6" xfId="0" applyFont="1" applyBorder="1" applyAlignment="1">
      <alignment horizontal="left"/>
    </xf>
    <xf numFmtId="3" fontId="6" fillId="0" borderId="0" xfId="0" applyNumberFormat="1" applyFont="1" applyFill="1" applyBorder="1" applyAlignment="1"/>
    <xf numFmtId="3" fontId="22" fillId="0" borderId="0" xfId="0" applyNumberFormat="1" applyFont="1" applyBorder="1" applyAlignment="1">
      <alignment horizontal="center"/>
    </xf>
    <xf numFmtId="3" fontId="6" fillId="0" borderId="6" xfId="0" applyNumberFormat="1" applyFont="1" applyBorder="1" applyAlignment="1">
      <alignment horizontal="left"/>
    </xf>
    <xf numFmtId="0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/>
    <xf numFmtId="0" fontId="6" fillId="0" borderId="8" xfId="0" applyNumberFormat="1" applyFont="1" applyFill="1" applyBorder="1" applyAlignment="1">
      <alignment horizontal="left"/>
    </xf>
    <xf numFmtId="0" fontId="12" fillId="0" borderId="1" xfId="0" applyFont="1" applyBorder="1" applyAlignment="1">
      <alignment horizontal="center"/>
    </xf>
    <xf numFmtId="3" fontId="6" fillId="0" borderId="0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6" fillId="0" borderId="1" xfId="0" applyFont="1" applyBorder="1"/>
    <xf numFmtId="0" fontId="12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centerContinuous"/>
    </xf>
    <xf numFmtId="0" fontId="12" fillId="0" borderId="6" xfId="0" applyFont="1" applyFill="1" applyBorder="1" applyAlignment="1">
      <alignment horizontal="centerContinuous"/>
    </xf>
    <xf numFmtId="0" fontId="22" fillId="0" borderId="1" xfId="0" applyFont="1" applyFill="1" applyBorder="1" applyAlignment="1">
      <alignment horizontal="center"/>
    </xf>
    <xf numFmtId="0" fontId="6" fillId="0" borderId="7" xfId="0" applyNumberFormat="1" applyFont="1" applyBorder="1" applyAlignment="1">
      <alignment horizontal="center"/>
    </xf>
    <xf numFmtId="0" fontId="6" fillId="0" borderId="1" xfId="0" applyNumberFormat="1" applyFont="1" applyBorder="1" applyAlignment="1">
      <alignment horizontal="left"/>
    </xf>
    <xf numFmtId="0" fontId="22" fillId="0" borderId="1" xfId="0" applyNumberFormat="1" applyFont="1" applyBorder="1" applyAlignment="1">
      <alignment horizontal="center"/>
    </xf>
    <xf numFmtId="0" fontId="6" fillId="0" borderId="8" xfId="0" applyNumberFormat="1" applyFont="1" applyBorder="1" applyAlignment="1">
      <alignment horizontal="left"/>
    </xf>
    <xf numFmtId="0" fontId="13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167" fontId="21" fillId="0" borderId="0" xfId="0" applyNumberFormat="1" applyFont="1" applyBorder="1" applyAlignment="1">
      <alignment horizontal="left"/>
    </xf>
    <xf numFmtId="3" fontId="6" fillId="0" borderId="6" xfId="0" applyNumberFormat="1" applyFont="1" applyBorder="1" applyAlignment="1"/>
    <xf numFmtId="168" fontId="6" fillId="0" borderId="1" xfId="0" applyNumberFormat="1" applyFont="1" applyBorder="1" applyAlignment="1"/>
    <xf numFmtId="0" fontId="22" fillId="0" borderId="1" xfId="0" applyFont="1" applyFill="1" applyBorder="1" applyAlignment="1"/>
    <xf numFmtId="0" fontId="24" fillId="0" borderId="0" xfId="0" applyFont="1"/>
    <xf numFmtId="0" fontId="15" fillId="0" borderId="5" xfId="0" applyNumberFormat="1" applyFont="1" applyBorder="1" applyAlignment="1">
      <alignment horizontal="center"/>
    </xf>
    <xf numFmtId="0" fontId="13" fillId="0" borderId="0" xfId="0" applyNumberFormat="1" applyFont="1" applyBorder="1" applyAlignment="1">
      <alignment horizontal="left"/>
    </xf>
    <xf numFmtId="0" fontId="15" fillId="0" borderId="0" xfId="0" applyNumberFormat="1" applyFont="1" applyFill="1" applyBorder="1" applyAlignment="1"/>
    <xf numFmtId="0" fontId="15" fillId="0" borderId="0" xfId="0" applyFont="1" applyFill="1" applyBorder="1" applyAlignment="1"/>
    <xf numFmtId="3" fontId="15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/>
    <xf numFmtId="0" fontId="13" fillId="0" borderId="5" xfId="0" applyFont="1" applyBorder="1"/>
    <xf numFmtId="0" fontId="6" fillId="0" borderId="0" xfId="0" applyNumberFormat="1" applyFont="1" applyFill="1" applyBorder="1" applyAlignment="1"/>
    <xf numFmtId="0" fontId="13" fillId="0" borderId="5" xfId="0" applyFont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center"/>
    </xf>
    <xf numFmtId="0" fontId="0" fillId="0" borderId="5" xfId="0" applyFill="1" applyBorder="1"/>
    <xf numFmtId="0" fontId="0" fillId="0" borderId="0" xfId="0" applyFill="1" applyBorder="1" applyAlignment="1">
      <alignment horizontal="right"/>
    </xf>
    <xf numFmtId="164" fontId="0" fillId="0" borderId="0" xfId="1" applyNumberFormat="1" applyFont="1" applyFill="1" applyBorder="1"/>
    <xf numFmtId="0" fontId="20" fillId="0" borderId="1" xfId="0" applyFont="1" applyBorder="1"/>
    <xf numFmtId="0" fontId="0" fillId="0" borderId="0" xfId="0" applyBorder="1"/>
    <xf numFmtId="0" fontId="20" fillId="0" borderId="0" xfId="0" applyFont="1" applyBorder="1"/>
    <xf numFmtId="0" fontId="0" fillId="0" borderId="7" xfId="0" applyFill="1" applyBorder="1"/>
    <xf numFmtId="0" fontId="21" fillId="0" borderId="5" xfId="0" applyFont="1" applyFill="1" applyBorder="1"/>
    <xf numFmtId="0" fontId="21" fillId="0" borderId="0" xfId="0" applyFont="1" applyBorder="1"/>
    <xf numFmtId="0" fontId="21" fillId="0" borderId="0" xfId="0" applyFont="1" applyBorder="1" applyAlignment="1">
      <alignment horizontal="left"/>
    </xf>
    <xf numFmtId="0" fontId="13" fillId="0" borderId="0" xfId="0" applyFont="1" applyBorder="1"/>
    <xf numFmtId="164" fontId="6" fillId="0" borderId="6" xfId="1" applyNumberFormat="1" applyFont="1" applyFill="1" applyBorder="1" applyAlignment="1">
      <alignment horizontal="left"/>
    </xf>
    <xf numFmtId="0" fontId="6" fillId="0" borderId="8" xfId="0" applyNumberFormat="1" applyFont="1" applyFill="1" applyBorder="1" applyAlignment="1">
      <alignment horizontal="center"/>
    </xf>
    <xf numFmtId="0" fontId="21" fillId="0" borderId="5" xfId="0" applyFont="1" applyBorder="1"/>
    <xf numFmtId="0" fontId="6" fillId="0" borderId="6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left"/>
    </xf>
    <xf numFmtId="0" fontId="0" fillId="0" borderId="2" xfId="0" applyBorder="1"/>
    <xf numFmtId="0" fontId="20" fillId="0" borderId="4" xfId="0" applyFont="1" applyBorder="1"/>
    <xf numFmtId="166" fontId="12" fillId="0" borderId="5" xfId="6" applyNumberFormat="1" applyFont="1" applyBorder="1"/>
    <xf numFmtId="0" fontId="25" fillId="0" borderId="0" xfId="0" applyFont="1"/>
    <xf numFmtId="44" fontId="12" fillId="0" borderId="7" xfId="6" applyFont="1" applyBorder="1"/>
    <xf numFmtId="166" fontId="12" fillId="0" borderId="1" xfId="6" applyNumberFormat="1" applyFont="1" applyBorder="1"/>
    <xf numFmtId="164" fontId="13" fillId="0" borderId="7" xfId="1" applyNumberFormat="1" applyFont="1" applyBorder="1" applyAlignment="1">
      <alignment horizontal="center"/>
    </xf>
    <xf numFmtId="0" fontId="19" fillId="3" borderId="2" xfId="0" applyFont="1" applyFill="1" applyBorder="1" applyAlignment="1">
      <alignment horizontal="center"/>
    </xf>
    <xf numFmtId="0" fontId="19" fillId="3" borderId="4" xfId="0" applyFont="1" applyFill="1" applyBorder="1" applyAlignment="1">
      <alignment horizontal="center"/>
    </xf>
    <xf numFmtId="0" fontId="16" fillId="3" borderId="4" xfId="0" applyFont="1" applyFill="1" applyBorder="1" applyAlignment="1">
      <alignment horizontal="center"/>
    </xf>
    <xf numFmtId="0" fontId="23" fillId="3" borderId="4" xfId="0" applyFont="1" applyFill="1" applyBorder="1" applyAlignment="1">
      <alignment horizontal="center"/>
    </xf>
    <xf numFmtId="0" fontId="23" fillId="3" borderId="3" xfId="0" applyFont="1" applyFill="1" applyBorder="1" applyAlignment="1">
      <alignment horizontal="center"/>
    </xf>
    <xf numFmtId="2" fontId="6" fillId="0" borderId="0" xfId="0" applyNumberFormat="1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6" xfId="0" applyFont="1" applyBorder="1" applyAlignment="1"/>
    <xf numFmtId="0" fontId="12" fillId="0" borderId="0" xfId="0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/>
    </xf>
    <xf numFmtId="2" fontId="21" fillId="0" borderId="5" xfId="0" applyNumberFormat="1" applyFont="1" applyFill="1" applyBorder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12" fillId="0" borderId="1" xfId="0" applyFont="1" applyBorder="1" applyAlignment="1"/>
    <xf numFmtId="0" fontId="12" fillId="0" borderId="8" xfId="0" applyFont="1" applyBorder="1" applyAlignment="1"/>
    <xf numFmtId="0" fontId="28" fillId="0" borderId="0" xfId="0" applyFont="1"/>
    <xf numFmtId="0" fontId="8" fillId="0" borderId="1" xfId="0" applyFont="1" applyFill="1" applyBorder="1"/>
    <xf numFmtId="0" fontId="26" fillId="0" borderId="0" xfId="0" applyFont="1" applyFill="1" applyBorder="1"/>
    <xf numFmtId="0" fontId="19" fillId="0" borderId="5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6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 wrapText="1"/>
    </xf>
    <xf numFmtId="0" fontId="23" fillId="0" borderId="0" xfId="0" applyFont="1" applyFill="1" applyBorder="1" applyAlignment="1">
      <alignment horizontal="center" wrapText="1"/>
    </xf>
    <xf numFmtId="0" fontId="23" fillId="0" borderId="6" xfId="0" applyFont="1" applyFill="1" applyBorder="1" applyAlignment="1">
      <alignment horizontal="center" wrapText="1"/>
    </xf>
    <xf numFmtId="164" fontId="12" fillId="0" borderId="1" xfId="0" applyNumberFormat="1" applyFont="1" applyBorder="1"/>
    <xf numFmtId="0" fontId="12" fillId="0" borderId="6" xfId="0" applyNumberFormat="1" applyFont="1" applyFill="1" applyBorder="1" applyAlignment="1">
      <alignment horizontal="left" wrapText="1"/>
    </xf>
    <xf numFmtId="164" fontId="28" fillId="0" borderId="0" xfId="0" applyNumberFormat="1" applyFont="1"/>
    <xf numFmtId="0" fontId="8" fillId="0" borderId="0" xfId="0" applyFont="1" applyFill="1" applyAlignment="1">
      <alignment vertical="center" wrapText="1"/>
    </xf>
    <xf numFmtId="0" fontId="0" fillId="0" borderId="0" xfId="0" applyAlignment="1">
      <alignment horizontal="right"/>
    </xf>
    <xf numFmtId="166" fontId="0" fillId="5" borderId="0" xfId="6" applyNumberFormat="1" applyFont="1" applyFill="1" applyAlignment="1"/>
    <xf numFmtId="0" fontId="8" fillId="0" borderId="0" xfId="7"/>
    <xf numFmtId="10" fontId="0" fillId="5" borderId="0" xfId="0" applyNumberFormat="1" applyFill="1"/>
    <xf numFmtId="0" fontId="8" fillId="0" borderId="0" xfId="7" applyAlignment="1">
      <alignment horizontal="right"/>
    </xf>
    <xf numFmtId="164" fontId="0" fillId="5" borderId="0" xfId="8" applyNumberFormat="1" applyFont="1" applyFill="1" applyAlignment="1"/>
    <xf numFmtId="167" fontId="0" fillId="5" borderId="0" xfId="0" applyNumberFormat="1" applyFill="1"/>
    <xf numFmtId="166" fontId="0" fillId="5" borderId="17" xfId="6" applyNumberFormat="1" applyFont="1" applyFill="1" applyBorder="1" applyAlignment="1"/>
    <xf numFmtId="164" fontId="6" fillId="0" borderId="0" xfId="5" applyNumberFormat="1" applyFont="1"/>
    <xf numFmtId="0" fontId="6" fillId="0" borderId="0" xfId="5" applyFont="1"/>
    <xf numFmtId="0" fontId="8" fillId="0" borderId="0" xfId="5"/>
    <xf numFmtId="0" fontId="14" fillId="0" borderId="0" xfId="5" applyFont="1" applyAlignment="1">
      <alignment horizontal="center"/>
    </xf>
    <xf numFmtId="0" fontId="14" fillId="0" borderId="0" xfId="5" applyFont="1"/>
    <xf numFmtId="0" fontId="14" fillId="0" borderId="0" xfId="5" applyFont="1" applyAlignment="1">
      <alignment horizontal="left"/>
    </xf>
    <xf numFmtId="164" fontId="14" fillId="0" borderId="0" xfId="9" applyNumberFormat="1" applyFont="1"/>
    <xf numFmtId="0" fontId="14" fillId="0" borderId="0" xfId="3" applyFont="1" applyBorder="1" applyAlignment="1">
      <alignment horizontal="center"/>
    </xf>
    <xf numFmtId="0" fontId="14" fillId="0" borderId="0" xfId="5" applyFont="1" applyFill="1"/>
    <xf numFmtId="0" fontId="0" fillId="0" borderId="0" xfId="0" applyFill="1" applyAlignment="1"/>
    <xf numFmtId="0" fontId="14" fillId="0" borderId="0" xfId="5" applyFont="1" applyFill="1" applyAlignment="1">
      <alignment horizontal="left"/>
    </xf>
    <xf numFmtId="0" fontId="25" fillId="0" borderId="0" xfId="0" applyFont="1" applyAlignment="1">
      <alignment horizontal="center"/>
    </xf>
    <xf numFmtId="0" fontId="25" fillId="0" borderId="0" xfId="0" applyFont="1" applyFill="1"/>
    <xf numFmtId="164" fontId="25" fillId="0" borderId="0" xfId="8" applyNumberFormat="1" applyFont="1"/>
    <xf numFmtId="10" fontId="25" fillId="0" borderId="0" xfId="12" applyNumberFormat="1" applyFont="1" applyFill="1"/>
    <xf numFmtId="0" fontId="30" fillId="6" borderId="0" xfId="0" applyFont="1" applyFill="1"/>
    <xf numFmtId="0" fontId="25" fillId="6" borderId="0" xfId="0" applyFont="1" applyFill="1"/>
    <xf numFmtId="0" fontId="25" fillId="0" borderId="0" xfId="0" applyFont="1" applyAlignment="1">
      <alignment wrapText="1"/>
    </xf>
    <xf numFmtId="0" fontId="25" fillId="0" borderId="0" xfId="0" applyFont="1" applyAlignment="1">
      <alignment horizontal="left"/>
    </xf>
    <xf numFmtId="0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Alignment="1">
      <alignment horizontal="left"/>
    </xf>
    <xf numFmtId="3" fontId="7" fillId="0" borderId="0" xfId="0" applyNumberFormat="1" applyFont="1" applyBorder="1" applyAlignment="1"/>
    <xf numFmtId="0" fontId="25" fillId="0" borderId="0" xfId="0" applyFont="1" applyBorder="1" applyAlignment="1"/>
    <xf numFmtId="0" fontId="25" fillId="0" borderId="0" xfId="0" applyFont="1" applyAlignment="1"/>
    <xf numFmtId="3" fontId="25" fillId="0" borderId="0" xfId="0" applyNumberFormat="1" applyFont="1" applyBorder="1" applyAlignment="1">
      <alignment horizontal="left"/>
    </xf>
    <xf numFmtId="3" fontId="25" fillId="0" borderId="0" xfId="0" applyNumberFormat="1" applyFont="1" applyBorder="1" applyAlignment="1"/>
    <xf numFmtId="3" fontId="25" fillId="0" borderId="0" xfId="0" applyNumberFormat="1" applyFont="1" applyFill="1" applyBorder="1" applyAlignment="1"/>
    <xf numFmtId="0" fontId="2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/>
    </xf>
    <xf numFmtId="0" fontId="25" fillId="0" borderId="12" xfId="0" applyFont="1" applyBorder="1" applyAlignment="1"/>
    <xf numFmtId="170" fontId="25" fillId="0" borderId="12" xfId="13" applyFont="1" applyBorder="1" applyAlignment="1">
      <alignment vertical="center"/>
    </xf>
    <xf numFmtId="3" fontId="25" fillId="0" borderId="12" xfId="0" applyNumberFormat="1" applyFont="1" applyBorder="1" applyAlignment="1">
      <alignment horizontal="left"/>
    </xf>
    <xf numFmtId="3" fontId="25" fillId="0" borderId="12" xfId="0" applyNumberFormat="1" applyFont="1" applyBorder="1" applyAlignment="1"/>
    <xf numFmtId="0" fontId="25" fillId="0" borderId="0" xfId="0" applyFont="1" applyBorder="1" applyAlignment="1">
      <alignment horizontal="left"/>
    </xf>
    <xf numFmtId="3" fontId="25" fillId="0" borderId="0" xfId="0" applyNumberFormat="1" applyFont="1" applyAlignment="1"/>
    <xf numFmtId="3" fontId="25" fillId="0" borderId="0" xfId="0" applyNumberFormat="1" applyFont="1" applyFill="1" applyAlignment="1"/>
    <xf numFmtId="3" fontId="7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left"/>
    </xf>
    <xf numFmtId="0" fontId="25" fillId="0" borderId="0" xfId="0" applyNumberFormat="1" applyFont="1" applyAlignment="1"/>
    <xf numFmtId="0" fontId="7" fillId="0" borderId="0" xfId="0" applyNumberFormat="1" applyFont="1" applyAlignment="1">
      <alignment horizontal="left"/>
    </xf>
    <xf numFmtId="3" fontId="25" fillId="0" borderId="0" xfId="0" applyNumberFormat="1" applyFont="1" applyFill="1" applyAlignment="1">
      <alignment horizontal="left"/>
    </xf>
    <xf numFmtId="3" fontId="25" fillId="0" borderId="12" xfId="0" applyNumberFormat="1" applyFont="1" applyFill="1" applyBorder="1" applyAlignment="1"/>
    <xf numFmtId="3" fontId="25" fillId="0" borderId="12" xfId="0" applyNumberFormat="1" applyFont="1" applyFill="1" applyBorder="1" applyAlignment="1">
      <alignment horizontal="left"/>
    </xf>
    <xf numFmtId="0" fontId="25" fillId="0" borderId="0" xfId="0" applyFont="1" applyFill="1" applyBorder="1" applyAlignment="1">
      <alignment horizontal="left"/>
    </xf>
    <xf numFmtId="0" fontId="25" fillId="0" borderId="0" xfId="0" applyNumberFormat="1" applyFont="1" applyBorder="1"/>
    <xf numFmtId="0" fontId="25" fillId="0" borderId="0" xfId="0" applyFont="1" applyFill="1" applyAlignment="1">
      <alignment horizontal="left"/>
    </xf>
    <xf numFmtId="0" fontId="25" fillId="0" borderId="0" xfId="0" applyFont="1" applyFill="1" applyAlignment="1"/>
    <xf numFmtId="0" fontId="25" fillId="0" borderId="19" xfId="0" applyFont="1" applyFill="1" applyBorder="1" applyAlignment="1"/>
    <xf numFmtId="0" fontId="25" fillId="0" borderId="19" xfId="0" applyNumberFormat="1" applyFont="1" applyFill="1" applyBorder="1" applyAlignment="1"/>
    <xf numFmtId="3" fontId="25" fillId="0" borderId="19" xfId="0" applyNumberFormat="1" applyFont="1" applyFill="1" applyBorder="1" applyAlignment="1"/>
    <xf numFmtId="0" fontId="25" fillId="0" borderId="0" xfId="0" applyNumberFormat="1" applyFont="1" applyFill="1" applyAlignment="1"/>
    <xf numFmtId="0" fontId="25" fillId="0" borderId="19" xfId="0" applyFont="1" applyBorder="1" applyAlignment="1"/>
    <xf numFmtId="0" fontId="7" fillId="0" borderId="19" xfId="0" applyNumberFormat="1" applyFont="1" applyBorder="1" applyAlignment="1"/>
    <xf numFmtId="0" fontId="25" fillId="0" borderId="19" xfId="0" applyFont="1" applyBorder="1" applyAlignment="1">
      <alignment horizontal="left"/>
    </xf>
    <xf numFmtId="3" fontId="25" fillId="0" borderId="19" xfId="0" applyNumberFormat="1" applyFont="1" applyBorder="1" applyAlignment="1"/>
    <xf numFmtId="3" fontId="25" fillId="0" borderId="0" xfId="0" applyNumberFormat="1" applyFont="1" applyFill="1" applyAlignment="1">
      <alignment horizontal="center"/>
    </xf>
    <xf numFmtId="0" fontId="25" fillId="0" borderId="0" xfId="0" applyNumberFormat="1" applyFont="1" applyFill="1" applyBorder="1" applyAlignment="1"/>
    <xf numFmtId="0" fontId="25" fillId="0" borderId="0" xfId="0" applyNumberFormat="1" applyFont="1" applyBorder="1" applyAlignment="1">
      <alignment horizontal="left"/>
    </xf>
    <xf numFmtId="171" fontId="25" fillId="0" borderId="0" xfId="0" applyNumberFormat="1" applyFont="1" applyFill="1" applyAlignment="1"/>
    <xf numFmtId="172" fontId="25" fillId="0" borderId="0" xfId="8" applyNumberFormat="1" applyFont="1" applyFill="1" applyBorder="1" applyAlignment="1"/>
    <xf numFmtId="3" fontId="25" fillId="0" borderId="0" xfId="0" quotePrefix="1" applyNumberFormat="1" applyFont="1" applyAlignment="1">
      <alignment horizontal="right"/>
    </xf>
    <xf numFmtId="171" fontId="25" fillId="0" borderId="0" xfId="0" applyNumberFormat="1" applyFont="1" applyAlignment="1"/>
    <xf numFmtId="0" fontId="25" fillId="0" borderId="0" xfId="0" applyFont="1" applyAlignment="1">
      <alignment horizontal="right"/>
    </xf>
    <xf numFmtId="0" fontId="25" fillId="0" borderId="12" xfId="0" applyNumberFormat="1" applyFont="1" applyBorder="1" applyAlignment="1">
      <alignment horizontal="left"/>
    </xf>
    <xf numFmtId="0" fontId="25" fillId="0" borderId="12" xfId="0" applyNumberFormat="1" applyFont="1" applyBorder="1" applyAlignment="1"/>
    <xf numFmtId="3" fontId="25" fillId="0" borderId="12" xfId="0" applyNumberFormat="1" applyFont="1" applyBorder="1" applyAlignment="1">
      <alignment horizontal="right"/>
    </xf>
    <xf numFmtId="171" fontId="25" fillId="0" borderId="12" xfId="0" applyNumberFormat="1" applyFont="1" applyBorder="1" applyAlignment="1"/>
    <xf numFmtId="0" fontId="7" fillId="0" borderId="0" xfId="0" applyFont="1" applyBorder="1" applyAlignment="1"/>
    <xf numFmtId="0" fontId="7" fillId="0" borderId="0" xfId="0" applyNumberFormat="1" applyFont="1" applyBorder="1" applyAlignment="1"/>
    <xf numFmtId="0" fontId="7" fillId="0" borderId="0" xfId="0" applyFont="1" applyBorder="1" applyAlignment="1">
      <alignment horizontal="left"/>
    </xf>
    <xf numFmtId="3" fontId="7" fillId="0" borderId="0" xfId="0" quotePrefix="1" applyNumberFormat="1" applyFont="1" applyBorder="1" applyAlignment="1">
      <alignment horizontal="right"/>
    </xf>
    <xf numFmtId="171" fontId="7" fillId="0" borderId="0" xfId="0" applyNumberFormat="1" applyFont="1" applyAlignment="1"/>
    <xf numFmtId="0" fontId="7" fillId="0" borderId="0" xfId="0" applyNumberFormat="1" applyFont="1" applyAlignment="1">
      <alignment horizontal="center"/>
    </xf>
    <xf numFmtId="0" fontId="7" fillId="0" borderId="20" xfId="0" applyFont="1" applyBorder="1" applyAlignment="1"/>
    <xf numFmtId="0" fontId="25" fillId="0" borderId="20" xfId="0" applyFont="1" applyBorder="1"/>
    <xf numFmtId="3" fontId="7" fillId="0" borderId="20" xfId="0" applyNumberFormat="1" applyFont="1" applyBorder="1" applyAlignment="1">
      <alignment horizontal="left"/>
    </xf>
    <xf numFmtId="173" fontId="7" fillId="0" borderId="20" xfId="0" applyNumberFormat="1" applyFont="1" applyBorder="1" applyAlignment="1">
      <alignment horizontal="center"/>
    </xf>
    <xf numFmtId="3" fontId="7" fillId="0" borderId="20" xfId="0" applyNumberFormat="1" applyFont="1" applyBorder="1" applyAlignment="1"/>
    <xf numFmtId="0" fontId="32" fillId="6" borderId="0" xfId="0" applyFont="1" applyFill="1" applyAlignment="1">
      <alignment horizontal="left"/>
    </xf>
    <xf numFmtId="0" fontId="32" fillId="6" borderId="0" xfId="0" applyFont="1" applyFill="1" applyAlignment="1"/>
    <xf numFmtId="0" fontId="33" fillId="6" borderId="0" xfId="0" applyNumberFormat="1" applyFont="1" applyFill="1" applyAlignment="1">
      <alignment horizontal="left"/>
    </xf>
    <xf numFmtId="0" fontId="25" fillId="6" borderId="0" xfId="0" applyFont="1" applyFill="1" applyAlignment="1"/>
    <xf numFmtId="0" fontId="33" fillId="6" borderId="0" xfId="0" applyNumberFormat="1" applyFont="1" applyFill="1" applyAlignment="1">
      <alignment horizontal="center"/>
    </xf>
    <xf numFmtId="0" fontId="25" fillId="6" borderId="0" xfId="0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3" fontId="25" fillId="0" borderId="0" xfId="0" applyNumberFormat="1" applyFont="1" applyAlignment="1">
      <alignment horizontal="center"/>
    </xf>
    <xf numFmtId="165" fontId="7" fillId="0" borderId="0" xfId="12" applyNumberFormat="1" applyFont="1" applyAlignment="1"/>
    <xf numFmtId="173" fontId="25" fillId="0" borderId="0" xfId="0" applyNumberFormat="1" applyFont="1" applyAlignment="1">
      <alignment horizontal="center"/>
    </xf>
    <xf numFmtId="0" fontId="35" fillId="0" borderId="0" xfId="0" applyNumberFormat="1" applyFont="1" applyFill="1"/>
    <xf numFmtId="10" fontId="35" fillId="0" borderId="0" xfId="0" applyNumberFormat="1" applyFont="1" applyFill="1"/>
    <xf numFmtId="168" fontId="25" fillId="0" borderId="0" xfId="0" applyNumberFormat="1" applyFont="1" applyAlignment="1"/>
    <xf numFmtId="167" fontId="25" fillId="0" borderId="0" xfId="0" applyNumberFormat="1" applyFont="1" applyAlignment="1">
      <alignment horizontal="left"/>
    </xf>
    <xf numFmtId="167" fontId="25" fillId="0" borderId="0" xfId="0" applyNumberFormat="1" applyFont="1" applyAlignment="1">
      <alignment horizontal="center"/>
    </xf>
    <xf numFmtId="10" fontId="25" fillId="0" borderId="0" xfId="0" applyNumberFormat="1" applyFont="1" applyFill="1" applyAlignment="1">
      <alignment horizontal="right"/>
    </xf>
    <xf numFmtId="10" fontId="25" fillId="0" borderId="0" xfId="12" applyNumberFormat="1" applyFont="1" applyFill="1" applyAlignment="1"/>
    <xf numFmtId="0" fontId="25" fillId="0" borderId="0" xfId="0" applyNumberFormat="1" applyFont="1" applyBorder="1" applyAlignment="1">
      <alignment horizontal="center"/>
    </xf>
    <xf numFmtId="0" fontId="25" fillId="0" borderId="12" xfId="0" applyFont="1" applyFill="1" applyBorder="1" applyAlignment="1">
      <alignment horizontal="left"/>
    </xf>
    <xf numFmtId="0" fontId="25" fillId="0" borderId="12" xfId="0" applyNumberFormat="1" applyFont="1" applyBorder="1" applyAlignment="1">
      <alignment horizontal="center"/>
    </xf>
    <xf numFmtId="3" fontId="37" fillId="0" borderId="0" xfId="0" applyNumberFormat="1" applyFont="1" applyBorder="1" applyAlignment="1">
      <alignment horizontal="right"/>
    </xf>
    <xf numFmtId="0" fontId="38" fillId="0" borderId="19" xfId="0" applyNumberFormat="1" applyFont="1" applyFill="1" applyBorder="1" applyAlignment="1">
      <alignment horizontal="center"/>
    </xf>
    <xf numFmtId="3" fontId="37" fillId="0" borderId="19" xfId="0" applyNumberFormat="1" applyFont="1" applyBorder="1" applyAlignment="1">
      <alignment horizontal="right"/>
    </xf>
    <xf numFmtId="0" fontId="7" fillId="0" borderId="0" xfId="0" applyNumberFormat="1" applyFont="1" applyBorder="1" applyAlignment="1">
      <alignment horizontal="left"/>
    </xf>
    <xf numFmtId="0" fontId="25" fillId="0" borderId="0" xfId="0" applyFont="1" applyFill="1" applyBorder="1" applyAlignment="1"/>
    <xf numFmtId="0" fontId="7" fillId="0" borderId="0" xfId="0" applyFont="1"/>
    <xf numFmtId="164" fontId="25" fillId="0" borderId="0" xfId="8" applyNumberFormat="1" applyFont="1" applyFill="1" applyAlignment="1"/>
    <xf numFmtId="0" fontId="25" fillId="0" borderId="0" xfId="0" applyNumberFormat="1" applyFont="1" applyFill="1" applyBorder="1" applyAlignment="1">
      <alignment horizontal="center"/>
    </xf>
    <xf numFmtId="3" fontId="36" fillId="0" borderId="0" xfId="0" applyNumberFormat="1" applyFont="1" applyBorder="1" applyAlignment="1">
      <alignment horizontal="right"/>
    </xf>
    <xf numFmtId="167" fontId="7" fillId="0" borderId="20" xfId="0" applyNumberFormat="1" applyFont="1" applyBorder="1" applyAlignment="1">
      <alignment horizontal="left"/>
    </xf>
    <xf numFmtId="0" fontId="7" fillId="0" borderId="20" xfId="0" applyFont="1" applyBorder="1" applyAlignment="1">
      <alignment horizontal="center"/>
    </xf>
    <xf numFmtId="173" fontId="7" fillId="0" borderId="20" xfId="0" applyNumberFormat="1" applyFont="1" applyBorder="1" applyAlignment="1"/>
    <xf numFmtId="3" fontId="25" fillId="0" borderId="0" xfId="0" applyNumberFormat="1" applyFont="1" applyFill="1" applyAlignment="1">
      <alignment horizontal="right"/>
    </xf>
    <xf numFmtId="173" fontId="25" fillId="0" borderId="0" xfId="0" applyNumberFormat="1" applyFont="1" applyAlignment="1"/>
    <xf numFmtId="174" fontId="25" fillId="0" borderId="0" xfId="12" applyNumberFormat="1" applyFont="1" applyFill="1" applyAlignment="1">
      <alignment horizontal="right"/>
    </xf>
    <xf numFmtId="0" fontId="2" fillId="0" borderId="0" xfId="0" applyFont="1" applyAlignment="1">
      <alignment horizontal="center"/>
    </xf>
    <xf numFmtId="164" fontId="2" fillId="0" borderId="0" xfId="8" applyNumberFormat="1" applyFont="1" applyBorder="1" applyAlignment="1"/>
    <xf numFmtId="164" fontId="0" fillId="0" borderId="0" xfId="8" applyNumberFormat="1" applyFont="1" applyAlignment="1"/>
    <xf numFmtId="0" fontId="0" fillId="0" borderId="0" xfId="0" applyFill="1" applyAlignment="1">
      <alignment horizontal="center"/>
    </xf>
    <xf numFmtId="0" fontId="5" fillId="0" borderId="0" xfId="0" applyFont="1" applyAlignment="1">
      <alignment horizontal="right"/>
    </xf>
    <xf numFmtId="0" fontId="9" fillId="0" borderId="0" xfId="0" applyFont="1" applyAlignment="1"/>
    <xf numFmtId="0" fontId="8" fillId="0" borderId="0" xfId="0" applyFont="1" applyFill="1" applyAlignment="1"/>
    <xf numFmtId="166" fontId="8" fillId="2" borderId="0" xfId="7" applyNumberFormat="1" applyFont="1" applyFill="1"/>
    <xf numFmtId="0" fontId="0" fillId="0" borderId="0" xfId="0" applyAlignment="1">
      <alignment horizontal="left" wrapText="1"/>
    </xf>
    <xf numFmtId="164" fontId="8" fillId="0" borderId="0" xfId="8" applyNumberFormat="1" applyFont="1" applyFill="1" applyBorder="1" applyAlignment="1">
      <alignment wrapText="1"/>
    </xf>
    <xf numFmtId="0" fontId="4" fillId="0" borderId="0" xfId="0" applyFont="1" applyFill="1"/>
    <xf numFmtId="164" fontId="8" fillId="0" borderId="0" xfId="8" applyNumberFormat="1" applyFill="1" applyBorder="1" applyAlignment="1">
      <alignment wrapText="1"/>
    </xf>
    <xf numFmtId="164" fontId="0" fillId="0" borderId="0" xfId="8" applyNumberFormat="1" applyFont="1" applyFill="1" applyAlignment="1"/>
    <xf numFmtId="164" fontId="8" fillId="0" borderId="0" xfId="8" applyNumberFormat="1" applyAlignment="1"/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164" fontId="0" fillId="0" borderId="0" xfId="8" applyNumberFormat="1" applyFont="1" applyFill="1" applyAlignment="1">
      <alignment vertical="center" wrapText="1"/>
    </xf>
    <xf numFmtId="0" fontId="0" fillId="0" borderId="0" xfId="0" applyFill="1" applyAlignment="1">
      <alignment vertical="top"/>
    </xf>
    <xf numFmtId="164" fontId="8" fillId="0" borderId="0" xfId="8" applyNumberFormat="1" applyFill="1" applyAlignment="1">
      <alignment wrapText="1"/>
    </xf>
    <xf numFmtId="0" fontId="29" fillId="0" borderId="0" xfId="0" applyFont="1" applyAlignment="1">
      <alignment wrapText="1"/>
    </xf>
    <xf numFmtId="164" fontId="8" fillId="0" borderId="0" xfId="8" applyNumberFormat="1" applyFill="1" applyAlignment="1">
      <alignment vertical="center" wrapText="1"/>
    </xf>
    <xf numFmtId="164" fontId="8" fillId="0" borderId="0" xfId="8" applyNumberFormat="1" applyFill="1" applyAlignment="1"/>
    <xf numFmtId="0" fontId="8" fillId="0" borderId="0" xfId="0" applyFont="1" applyFill="1"/>
    <xf numFmtId="0" fontId="42" fillId="0" borderId="0" xfId="0" applyFont="1" applyAlignment="1"/>
    <xf numFmtId="164" fontId="0" fillId="0" borderId="0" xfId="8" applyNumberFormat="1" applyFont="1" applyFill="1" applyBorder="1" applyAlignment="1"/>
    <xf numFmtId="0" fontId="8" fillId="0" borderId="0" xfId="0" applyFont="1" applyFill="1" applyAlignment="1">
      <alignment wrapText="1"/>
    </xf>
    <xf numFmtId="0" fontId="0" fillId="0" borderId="0" xfId="0" applyAlignment="1">
      <alignment vertical="top"/>
    </xf>
    <xf numFmtId="0" fontId="8" fillId="0" borderId="0" xfId="0" applyFont="1" applyFill="1" applyAlignment="1">
      <alignment vertical="top"/>
    </xf>
    <xf numFmtId="0" fontId="6" fillId="0" borderId="0" xfId="0" applyFont="1" applyFill="1" applyAlignment="1">
      <alignment vertical="center" wrapText="1"/>
    </xf>
    <xf numFmtId="164" fontId="8" fillId="0" borderId="0" xfId="8" applyNumberFormat="1" applyFont="1" applyFill="1" applyAlignment="1"/>
    <xf numFmtId="164" fontId="6" fillId="2" borderId="0" xfId="8" applyNumberFormat="1" applyFont="1" applyFill="1" applyAlignment="1">
      <alignment vertical="center" wrapText="1"/>
    </xf>
    <xf numFmtId="10" fontId="6" fillId="0" borderId="0" xfId="12" applyNumberFormat="1" applyFont="1" applyFill="1" applyAlignment="1">
      <alignment vertical="center" wrapText="1"/>
    </xf>
    <xf numFmtId="164" fontId="0" fillId="0" borderId="0" xfId="8" applyNumberFormat="1" applyFont="1" applyFill="1"/>
    <xf numFmtId="0" fontId="6" fillId="0" borderId="0" xfId="0" applyFont="1" applyFill="1" applyAlignment="1">
      <alignment horizontal="center" vertical="center" wrapText="1"/>
    </xf>
    <xf numFmtId="165" fontId="24" fillId="0" borderId="0" xfId="12" applyNumberFormat="1" applyFont="1"/>
    <xf numFmtId="164" fontId="6" fillId="0" borderId="0" xfId="8" applyNumberFormat="1" applyFont="1" applyFill="1" applyAlignment="1">
      <alignment vertical="center" wrapText="1"/>
    </xf>
    <xf numFmtId="164" fontId="0" fillId="0" borderId="0" xfId="0" applyNumberFormat="1" applyFill="1"/>
    <xf numFmtId="164" fontId="6" fillId="0" borderId="0" xfId="8" applyNumberFormat="1" applyFont="1" applyFill="1" applyAlignment="1"/>
    <xf numFmtId="0" fontId="0" fillId="0" borderId="0" xfId="0" applyFill="1" applyAlignment="1">
      <alignment horizontal="center" vertical="top"/>
    </xf>
    <xf numFmtId="164" fontId="24" fillId="0" borderId="0" xfId="8" applyNumberFormat="1" applyFont="1" applyFill="1" applyAlignment="1"/>
    <xf numFmtId="0" fontId="24" fillId="0" borderId="0" xfId="0" applyFont="1" applyAlignment="1">
      <alignment horizontal="right"/>
    </xf>
    <xf numFmtId="164" fontId="0" fillId="0" borderId="0" xfId="8" applyNumberFormat="1" applyFont="1" applyBorder="1" applyAlignment="1"/>
    <xf numFmtId="164" fontId="8" fillId="0" borderId="0" xfId="0" applyNumberFormat="1" applyFont="1"/>
    <xf numFmtId="164" fontId="8" fillId="0" borderId="0" xfId="0" applyNumberFormat="1" applyFont="1" applyFill="1"/>
    <xf numFmtId="0" fontId="8" fillId="0" borderId="0" xfId="14"/>
    <xf numFmtId="0" fontId="44" fillId="0" borderId="0" xfId="0" applyFont="1" applyFill="1" applyAlignment="1">
      <alignment horizontal="center"/>
    </xf>
    <xf numFmtId="0" fontId="44" fillId="0" borderId="0" xfId="0" applyFont="1"/>
    <xf numFmtId="0" fontId="45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Fill="1" applyAlignment="1">
      <alignment horizontal="right"/>
    </xf>
    <xf numFmtId="0" fontId="44" fillId="0" borderId="0" xfId="0" applyFont="1" applyBorder="1" applyAlignment="1">
      <alignment horizontal="center"/>
    </xf>
    <xf numFmtId="42" fontId="0" fillId="0" borderId="0" xfId="0" applyNumberFormat="1"/>
    <xf numFmtId="165" fontId="0" fillId="2" borderId="0" xfId="0" applyNumberFormat="1" applyFill="1" applyAlignment="1">
      <alignment horizontal="center" wrapText="1"/>
    </xf>
    <xf numFmtId="37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0" fontId="44" fillId="0" borderId="0" xfId="0" applyNumberFormat="1" applyFont="1" applyFill="1" applyBorder="1" applyAlignment="1">
      <alignment horizontal="center"/>
    </xf>
    <xf numFmtId="0" fontId="0" fillId="2" borderId="0" xfId="0" applyFill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left"/>
    </xf>
    <xf numFmtId="0" fontId="44" fillId="0" borderId="0" xfId="0" applyFont="1" applyFill="1"/>
    <xf numFmtId="0" fontId="0" fillId="0" borderId="0" xfId="0" applyFill="1" applyAlignment="1">
      <alignment horizontal="right"/>
    </xf>
    <xf numFmtId="41" fontId="0" fillId="0" borderId="0" xfId="0" applyNumberFormat="1" applyFill="1" applyBorder="1" applyAlignment="1">
      <alignment horizontal="right"/>
    </xf>
    <xf numFmtId="0" fontId="4" fillId="0" borderId="0" xfId="0" applyFont="1" applyFill="1" applyBorder="1"/>
    <xf numFmtId="37" fontId="0" fillId="0" borderId="0" xfId="0" applyNumberFormat="1" applyFill="1"/>
    <xf numFmtId="37" fontId="8" fillId="0" borderId="0" xfId="0" applyNumberFormat="1" applyFont="1" applyFill="1"/>
    <xf numFmtId="164" fontId="0" fillId="0" borderId="0" xfId="8" applyNumberFormat="1" applyFont="1" applyFill="1" applyAlignment="1">
      <alignment horizontal="right"/>
    </xf>
    <xf numFmtId="37" fontId="0" fillId="0" borderId="0" xfId="0" applyNumberFormat="1" applyFill="1" applyAlignment="1">
      <alignment horizontal="right" wrapText="1"/>
    </xf>
    <xf numFmtId="0" fontId="47" fillId="0" borderId="0" xfId="0" applyFont="1" applyAlignment="1">
      <alignment horizontal="center"/>
    </xf>
    <xf numFmtId="0" fontId="48" fillId="0" borderId="0" xfId="0" applyFont="1" applyBorder="1" applyAlignment="1">
      <alignment horizontal="center"/>
    </xf>
    <xf numFmtId="0" fontId="49" fillId="0" borderId="0" xfId="0" applyFont="1" applyFill="1" applyAlignment="1">
      <alignment horizontal="left"/>
    </xf>
    <xf numFmtId="0" fontId="49" fillId="0" borderId="0" xfId="0" applyFont="1" applyFill="1" applyAlignment="1"/>
    <xf numFmtId="0" fontId="49" fillId="0" borderId="0" xfId="0" applyFont="1" applyFill="1" applyAlignment="1">
      <alignment horizontal="center"/>
    </xf>
    <xf numFmtId="0" fontId="49" fillId="0" borderId="0" xfId="0" applyFont="1" applyFill="1"/>
    <xf numFmtId="0" fontId="47" fillId="7" borderId="2" xfId="0" applyFont="1" applyFill="1" applyBorder="1" applyAlignment="1">
      <alignment horizontal="left"/>
    </xf>
    <xf numFmtId="0" fontId="25" fillId="7" borderId="4" xfId="0" applyFont="1" applyFill="1" applyBorder="1" applyAlignment="1"/>
    <xf numFmtId="0" fontId="25" fillId="7" borderId="4" xfId="0" applyFont="1" applyFill="1" applyBorder="1" applyAlignment="1">
      <alignment horizontal="center"/>
    </xf>
    <xf numFmtId="0" fontId="25" fillId="7" borderId="3" xfId="0" applyFont="1" applyFill="1" applyBorder="1"/>
    <xf numFmtId="0" fontId="47" fillId="7" borderId="7" xfId="0" applyFont="1" applyFill="1" applyBorder="1" applyAlignment="1">
      <alignment horizontal="left"/>
    </xf>
    <xf numFmtId="0" fontId="33" fillId="7" borderId="1" xfId="0" applyFont="1" applyFill="1" applyBorder="1" applyAlignment="1"/>
    <xf numFmtId="0" fontId="7" fillId="7" borderId="1" xfId="0" applyFont="1" applyFill="1" applyBorder="1" applyAlignment="1"/>
    <xf numFmtId="0" fontId="33" fillId="7" borderId="1" xfId="0" applyNumberFormat="1" applyFont="1" applyFill="1" applyBorder="1" applyAlignment="1">
      <alignment horizontal="center"/>
    </xf>
    <xf numFmtId="0" fontId="7" fillId="7" borderId="8" xfId="0" applyFont="1" applyFill="1" applyBorder="1" applyAlignment="1">
      <alignment horizontal="center" wrapText="1"/>
    </xf>
    <xf numFmtId="0" fontId="7" fillId="0" borderId="6" xfId="0" applyFont="1" applyBorder="1"/>
    <xf numFmtId="0" fontId="7" fillId="2" borderId="18" xfId="0" quotePrefix="1" applyFont="1" applyFill="1" applyBorder="1" applyAlignment="1">
      <alignment horizontal="center" wrapText="1"/>
    </xf>
    <xf numFmtId="0" fontId="47" fillId="0" borderId="0" xfId="0" applyFont="1" applyFill="1" applyBorder="1" applyAlignment="1">
      <alignment horizontal="left"/>
    </xf>
    <xf numFmtId="0" fontId="33" fillId="0" borderId="0" xfId="0" applyFont="1" applyFill="1" applyBorder="1" applyAlignment="1"/>
    <xf numFmtId="0" fontId="7" fillId="0" borderId="0" xfId="0" applyFont="1" applyFill="1" applyBorder="1" applyAlignment="1"/>
    <xf numFmtId="0" fontId="33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/>
    <xf numFmtId="0" fontId="7" fillId="0" borderId="0" xfId="0" applyFont="1" applyFill="1"/>
    <xf numFmtId="0" fontId="50" fillId="6" borderId="0" xfId="0" applyFont="1" applyFill="1" applyBorder="1" applyAlignment="1">
      <alignment horizontal="left"/>
    </xf>
    <xf numFmtId="0" fontId="50" fillId="6" borderId="0" xfId="0" applyFont="1" applyFill="1" applyBorder="1" applyAlignment="1"/>
    <xf numFmtId="0" fontId="25" fillId="6" borderId="0" xfId="0" applyFont="1" applyFill="1" applyBorder="1" applyAlignment="1"/>
    <xf numFmtId="0" fontId="33" fillId="6" borderId="0" xfId="0" applyNumberFormat="1" applyFont="1" applyFill="1" applyBorder="1" applyAlignment="1">
      <alignment horizontal="center"/>
    </xf>
    <xf numFmtId="0" fontId="25" fillId="6" borderId="0" xfId="0" applyFont="1" applyFill="1" applyBorder="1"/>
    <xf numFmtId="0" fontId="25" fillId="0" borderId="0" xfId="0" applyFont="1" applyFill="1" applyBorder="1"/>
    <xf numFmtId="0" fontId="25" fillId="0" borderId="0" xfId="0" applyFont="1" applyFill="1" applyBorder="1" applyAlignment="1">
      <alignment horizontal="center" wrapText="1"/>
    </xf>
    <xf numFmtId="0" fontId="38" fillId="0" borderId="0" xfId="0" applyFont="1" applyFill="1" applyAlignment="1">
      <alignment horizontal="left"/>
    </xf>
    <xf numFmtId="0" fontId="25" fillId="0" borderId="0" xfId="0" applyFont="1" applyFill="1" applyAlignment="1">
      <alignment horizontal="center"/>
    </xf>
    <xf numFmtId="166" fontId="25" fillId="2" borderId="0" xfId="10" applyNumberFormat="1" applyFont="1" applyFill="1"/>
    <xf numFmtId="0" fontId="25" fillId="0" borderId="19" xfId="0" applyNumberFormat="1" applyFont="1" applyBorder="1" applyAlignment="1"/>
    <xf numFmtId="3" fontId="25" fillId="0" borderId="19" xfId="0" applyNumberFormat="1" applyFont="1" applyBorder="1" applyAlignment="1">
      <alignment horizontal="center"/>
    </xf>
    <xf numFmtId="0" fontId="25" fillId="0" borderId="20" xfId="0" applyNumberFormat="1" applyFont="1" applyFill="1" applyBorder="1" applyAlignment="1"/>
    <xf numFmtId="0" fontId="25" fillId="0" borderId="20" xfId="0" applyFont="1" applyFill="1" applyBorder="1" applyAlignment="1"/>
    <xf numFmtId="3" fontId="25" fillId="0" borderId="20" xfId="0" applyNumberFormat="1" applyFont="1" applyBorder="1" applyAlignment="1"/>
    <xf numFmtId="0" fontId="25" fillId="0" borderId="20" xfId="0" applyFont="1" applyBorder="1" applyAlignment="1"/>
    <xf numFmtId="165" fontId="25" fillId="0" borderId="20" xfId="12" applyNumberFormat="1" applyFont="1" applyBorder="1" applyAlignment="1"/>
    <xf numFmtId="165" fontId="25" fillId="0" borderId="0" xfId="12" applyNumberFormat="1" applyFont="1" applyAlignment="1"/>
    <xf numFmtId="0" fontId="25" fillId="0" borderId="19" xfId="0" applyFont="1" applyFill="1" applyBorder="1"/>
    <xf numFmtId="0" fontId="25" fillId="0" borderId="19" xfId="0" applyFont="1" applyBorder="1"/>
    <xf numFmtId="3" fontId="25" fillId="2" borderId="0" xfId="0" applyNumberFormat="1" applyFont="1" applyFill="1" applyAlignment="1"/>
    <xf numFmtId="0" fontId="25" fillId="0" borderId="19" xfId="0" applyFont="1" applyBorder="1" applyAlignment="1">
      <alignment horizontal="center"/>
    </xf>
    <xf numFmtId="3" fontId="25" fillId="0" borderId="0" xfId="0" applyNumberFormat="1" applyFont="1"/>
    <xf numFmtId="0" fontId="25" fillId="0" borderId="20" xfId="0" applyFont="1" applyBorder="1" applyAlignment="1">
      <alignment horizontal="center"/>
    </xf>
    <xf numFmtId="3" fontId="25" fillId="0" borderId="0" xfId="0" applyNumberFormat="1" applyFont="1" applyFill="1"/>
    <xf numFmtId="165" fontId="25" fillId="0" borderId="20" xfId="12" applyNumberFormat="1" applyFont="1" applyFill="1" applyBorder="1" applyAlignment="1"/>
    <xf numFmtId="0" fontId="51" fillId="6" borderId="0" xfId="0" applyFont="1" applyFill="1" applyBorder="1" applyAlignment="1">
      <alignment horizontal="left"/>
    </xf>
    <xf numFmtId="0" fontId="51" fillId="6" borderId="0" xfId="0" applyFont="1" applyFill="1" applyBorder="1" applyAlignment="1"/>
    <xf numFmtId="0" fontId="51" fillId="0" borderId="0" xfId="0" applyFont="1" applyFill="1" applyBorder="1" applyAlignment="1">
      <alignment horizontal="center"/>
    </xf>
    <xf numFmtId="0" fontId="51" fillId="0" borderId="0" xfId="0" applyFont="1" applyFill="1" applyBorder="1" applyAlignment="1"/>
    <xf numFmtId="0" fontId="25" fillId="0" borderId="12" xfId="0" applyFont="1" applyBorder="1" applyAlignment="1">
      <alignment horizontal="center"/>
    </xf>
    <xf numFmtId="3" fontId="25" fillId="2" borderId="0" xfId="0" applyNumberFormat="1" applyFont="1" applyFill="1" applyBorder="1" applyAlignment="1"/>
    <xf numFmtId="0" fontId="25" fillId="0" borderId="0" xfId="0" applyNumberFormat="1" applyFont="1" applyAlignment="1">
      <alignment horizontal="right"/>
    </xf>
    <xf numFmtId="174" fontId="25" fillId="0" borderId="0" xfId="12" applyNumberFormat="1" applyFont="1" applyAlignment="1"/>
    <xf numFmtId="0" fontId="38" fillId="0" borderId="19" xfId="0" applyFont="1" applyFill="1" applyBorder="1" applyAlignment="1"/>
    <xf numFmtId="3" fontId="25" fillId="2" borderId="19" xfId="0" applyNumberFormat="1" applyFont="1" applyFill="1" applyBorder="1" applyAlignment="1"/>
    <xf numFmtId="3" fontId="25" fillId="0" borderId="20" xfId="0" applyNumberFormat="1" applyFont="1" applyBorder="1"/>
    <xf numFmtId="0" fontId="38" fillId="0" borderId="12" xfId="0" applyFont="1" applyFill="1" applyBorder="1" applyAlignment="1">
      <alignment horizontal="center"/>
    </xf>
    <xf numFmtId="0" fontId="25" fillId="0" borderId="0" xfId="0" applyNumberFormat="1" applyFont="1" applyBorder="1" applyAlignment="1"/>
    <xf numFmtId="174" fontId="25" fillId="0" borderId="0" xfId="12" applyNumberFormat="1" applyFont="1" applyBorder="1" applyAlignment="1"/>
    <xf numFmtId="0" fontId="52" fillId="0" borderId="0" xfId="0" applyFont="1" applyAlignment="1">
      <alignment horizontal="left"/>
    </xf>
    <xf numFmtId="0" fontId="52" fillId="0" borderId="0" xfId="0" applyFont="1"/>
    <xf numFmtId="0" fontId="25" fillId="0" borderId="0" xfId="0" applyNumberFormat="1" applyFont="1" applyFill="1" applyBorder="1" applyAlignment="1">
      <alignment horizontal="left"/>
    </xf>
    <xf numFmtId="0" fontId="36" fillId="0" borderId="0" xfId="0" applyNumberFormat="1" applyFont="1" applyFill="1" applyBorder="1" applyAlignment="1">
      <alignment horizontal="left"/>
    </xf>
    <xf numFmtId="0" fontId="25" fillId="0" borderId="19" xfId="0" applyNumberFormat="1" applyFont="1" applyFill="1" applyBorder="1" applyAlignment="1">
      <alignment horizontal="left"/>
    </xf>
    <xf numFmtId="3" fontId="25" fillId="0" borderId="19" xfId="0" applyNumberFormat="1" applyFont="1" applyFill="1" applyBorder="1" applyAlignment="1">
      <alignment horizontal="right"/>
    </xf>
    <xf numFmtId="0" fontId="25" fillId="0" borderId="0" xfId="0" applyFont="1" applyBorder="1"/>
    <xf numFmtId="3" fontId="25" fillId="0" borderId="0" xfId="0" applyNumberFormat="1" applyFont="1" applyFill="1" applyBorder="1" applyAlignment="1">
      <alignment horizontal="right"/>
    </xf>
    <xf numFmtId="3" fontId="25" fillId="2" borderId="0" xfId="0" applyNumberFormat="1" applyFont="1" applyFill="1" applyBorder="1" applyAlignment="1">
      <alignment horizontal="right"/>
    </xf>
    <xf numFmtId="0" fontId="2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53" fillId="0" borderId="0" xfId="0" applyFont="1" applyAlignment="1">
      <alignment vertical="center"/>
    </xf>
    <xf numFmtId="0" fontId="25" fillId="0" borderId="0" xfId="0" applyNumberFormat="1" applyFont="1" applyFill="1" applyAlignment="1">
      <alignment horizontal="right"/>
    </xf>
    <xf numFmtId="3" fontId="36" fillId="0" borderId="0" xfId="0" applyNumberFormat="1" applyFont="1" applyFill="1" applyBorder="1" applyAlignment="1">
      <alignment horizontal="right"/>
    </xf>
    <xf numFmtId="4" fontId="37" fillId="0" borderId="0" xfId="0" applyNumberFormat="1" applyFont="1" applyFill="1" applyAlignment="1">
      <alignment horizontal="right"/>
    </xf>
    <xf numFmtId="3" fontId="37" fillId="0" borderId="0" xfId="0" applyNumberFormat="1" applyFont="1" applyAlignment="1">
      <alignment horizontal="right"/>
    </xf>
    <xf numFmtId="0" fontId="54" fillId="0" borderId="0" xfId="0" applyNumberFormat="1" applyFont="1" applyFill="1" applyAlignment="1">
      <alignment horizontal="left"/>
    </xf>
    <xf numFmtId="0" fontId="25" fillId="0" borderId="12" xfId="0" applyNumberFormat="1" applyFont="1" applyFill="1" applyBorder="1" applyAlignment="1">
      <alignment horizontal="left"/>
    </xf>
    <xf numFmtId="3" fontId="37" fillId="0" borderId="0" xfId="0" applyNumberFormat="1" applyFont="1" applyFill="1" applyAlignment="1">
      <alignment horizontal="right"/>
    </xf>
    <xf numFmtId="3" fontId="25" fillId="0" borderId="19" xfId="0" applyNumberFormat="1" applyFont="1" applyBorder="1" applyAlignment="1">
      <alignment horizontal="right"/>
    </xf>
    <xf numFmtId="165" fontId="25" fillId="0" borderId="0" xfId="0" applyNumberFormat="1" applyFont="1" applyAlignment="1">
      <alignment horizontal="right"/>
    </xf>
    <xf numFmtId="3" fontId="25" fillId="2" borderId="0" xfId="0" applyNumberFormat="1" applyFont="1" applyFill="1" applyAlignment="1">
      <alignment horizontal="right"/>
    </xf>
    <xf numFmtId="0" fontId="25" fillId="0" borderId="12" xfId="0" applyNumberFormat="1" applyFont="1" applyFill="1" applyBorder="1" applyAlignment="1">
      <alignment horizontal="center"/>
    </xf>
    <xf numFmtId="3" fontId="37" fillId="0" borderId="12" xfId="0" applyNumberFormat="1" applyFont="1" applyBorder="1" applyAlignment="1">
      <alignment horizontal="right"/>
    </xf>
    <xf numFmtId="3" fontId="25" fillId="0" borderId="19" xfId="0" applyNumberFormat="1" applyFont="1" applyBorder="1"/>
    <xf numFmtId="3" fontId="36" fillId="0" borderId="0" xfId="0" applyNumberFormat="1" applyFont="1" applyFill="1" applyAlignment="1">
      <alignment horizontal="right"/>
    </xf>
    <xf numFmtId="175" fontId="36" fillId="0" borderId="0" xfId="12" applyNumberFormat="1" applyFont="1" applyAlignment="1">
      <alignment horizontal="right"/>
    </xf>
    <xf numFmtId="3" fontId="36" fillId="0" borderId="19" xfId="0" applyNumberFormat="1" applyFont="1" applyBorder="1" applyAlignment="1">
      <alignment horizontal="right"/>
    </xf>
    <xf numFmtId="0" fontId="25" fillId="2" borderId="0" xfId="0" applyFont="1" applyFill="1"/>
    <xf numFmtId="0" fontId="25" fillId="0" borderId="12" xfId="0" applyFont="1" applyBorder="1"/>
    <xf numFmtId="0" fontId="38" fillId="0" borderId="12" xfId="0" applyFont="1" applyBorder="1" applyAlignment="1">
      <alignment horizontal="center"/>
    </xf>
    <xf numFmtId="0" fontId="25" fillId="0" borderId="12" xfId="0" applyFont="1" applyFill="1" applyBorder="1"/>
    <xf numFmtId="0" fontId="25" fillId="2" borderId="12" xfId="0" applyFont="1" applyFill="1" applyBorder="1"/>
    <xf numFmtId="0" fontId="25" fillId="0" borderId="20" xfId="0" applyFont="1" applyFill="1" applyBorder="1"/>
    <xf numFmtId="0" fontId="55" fillId="6" borderId="0" xfId="0" applyFont="1" applyFill="1" applyAlignment="1">
      <alignment horizontal="left"/>
    </xf>
    <xf numFmtId="0" fontId="55" fillId="6" borderId="0" xfId="0" applyFont="1" applyFill="1" applyAlignment="1"/>
    <xf numFmtId="0" fontId="36" fillId="6" borderId="0" xfId="0" applyNumberFormat="1" applyFont="1" applyFill="1" applyAlignment="1">
      <alignment horizontal="left"/>
    </xf>
    <xf numFmtId="0" fontId="7" fillId="0" borderId="0" xfId="0" applyFont="1" applyFill="1" applyAlignment="1"/>
    <xf numFmtId="0" fontId="25" fillId="0" borderId="12" xfId="0" applyFont="1" applyFill="1" applyBorder="1" applyAlignment="1"/>
    <xf numFmtId="0" fontId="38" fillId="0" borderId="0" xfId="0" applyFont="1" applyFill="1" applyAlignment="1">
      <alignment horizontal="center"/>
    </xf>
    <xf numFmtId="0" fontId="38" fillId="0" borderId="12" xfId="0" applyFont="1" applyFill="1" applyBorder="1" applyAlignment="1"/>
    <xf numFmtId="3" fontId="25" fillId="2" borderId="12" xfId="0" applyNumberFormat="1" applyFont="1" applyFill="1" applyBorder="1" applyAlignment="1">
      <alignment horizontal="right"/>
    </xf>
    <xf numFmtId="3" fontId="25" fillId="0" borderId="4" xfId="0" applyNumberFormat="1" applyFont="1" applyFill="1" applyBorder="1" applyAlignment="1">
      <alignment horizontal="right"/>
    </xf>
    <xf numFmtId="10" fontId="25" fillId="0" borderId="0" xfId="0" applyNumberFormat="1" applyFont="1" applyAlignment="1">
      <alignment horizontal="right"/>
    </xf>
    <xf numFmtId="3" fontId="25" fillId="0" borderId="20" xfId="0" applyNumberFormat="1" applyFont="1" applyBorder="1" applyAlignment="1">
      <alignment horizontal="center"/>
    </xf>
    <xf numFmtId="165" fontId="37" fillId="0" borderId="0" xfId="0" applyNumberFormat="1" applyFont="1" applyAlignment="1">
      <alignment horizontal="right"/>
    </xf>
    <xf numFmtId="165" fontId="25" fillId="0" borderId="12" xfId="0" applyNumberFormat="1" applyFont="1" applyBorder="1" applyAlignment="1">
      <alignment horizontal="right"/>
    </xf>
    <xf numFmtId="3" fontId="36" fillId="0" borderId="0" xfId="0" applyNumberFormat="1" applyFont="1" applyAlignment="1">
      <alignment horizontal="right"/>
    </xf>
    <xf numFmtId="3" fontId="36" fillId="2" borderId="0" xfId="0" applyNumberFormat="1" applyFont="1" applyFill="1" applyAlignment="1">
      <alignment horizontal="right"/>
    </xf>
    <xf numFmtId="3" fontId="36" fillId="2" borderId="12" xfId="0" applyNumberFormat="1" applyFont="1" applyFill="1" applyBorder="1" applyAlignment="1">
      <alignment horizontal="right"/>
    </xf>
    <xf numFmtId="0" fontId="3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25" fillId="0" borderId="20" xfId="0" applyNumberFormat="1" applyFont="1" applyBorder="1" applyAlignment="1">
      <alignment horizontal="left"/>
    </xf>
    <xf numFmtId="0" fontId="36" fillId="0" borderId="20" xfId="0" applyNumberFormat="1" applyFont="1" applyBorder="1" applyAlignment="1">
      <alignment horizontal="left"/>
    </xf>
    <xf numFmtId="0" fontId="25" fillId="0" borderId="20" xfId="0" applyFont="1" applyBorder="1" applyAlignment="1">
      <alignment horizontal="right"/>
    </xf>
    <xf numFmtId="3" fontId="25" fillId="0" borderId="20" xfId="0" applyNumberFormat="1" applyFont="1" applyBorder="1" applyAlignment="1">
      <alignment horizontal="right"/>
    </xf>
    <xf numFmtId="0" fontId="57" fillId="0" borderId="0" xfId="0" applyNumberFormat="1" applyFont="1" applyFill="1" applyAlignment="1">
      <alignment horizontal="left"/>
    </xf>
    <xf numFmtId="164" fontId="25" fillId="0" borderId="0" xfId="8" applyNumberFormat="1" applyFont="1" applyFill="1"/>
    <xf numFmtId="170" fontId="25" fillId="0" borderId="12" xfId="13" applyFont="1" applyFill="1" applyBorder="1" applyAlignment="1">
      <alignment vertical="center"/>
    </xf>
    <xf numFmtId="3" fontId="38" fillId="0" borderId="12" xfId="0" applyNumberFormat="1" applyFont="1" applyFill="1" applyBorder="1" applyAlignment="1">
      <alignment horizontal="center"/>
    </xf>
    <xf numFmtId="164" fontId="25" fillId="2" borderId="0" xfId="8" applyNumberFormat="1" applyFont="1" applyFill="1" applyBorder="1"/>
    <xf numFmtId="3" fontId="25" fillId="2" borderId="12" xfId="0" applyNumberFormat="1" applyFont="1" applyFill="1" applyBorder="1" applyAlignment="1"/>
    <xf numFmtId="0" fontId="38" fillId="0" borderId="0" xfId="0" applyFont="1" applyAlignment="1">
      <alignment horizontal="center"/>
    </xf>
    <xf numFmtId="171" fontId="25" fillId="2" borderId="0" xfId="0" applyNumberFormat="1" applyFont="1" applyFill="1" applyAlignment="1"/>
    <xf numFmtId="3" fontId="25" fillId="0" borderId="0" xfId="0" quotePrefix="1" applyNumberFormat="1" applyFont="1" applyBorder="1" applyAlignment="1">
      <alignment horizontal="right"/>
    </xf>
    <xf numFmtId="167" fontId="25" fillId="0" borderId="20" xfId="0" applyNumberFormat="1" applyFont="1" applyBorder="1" applyAlignment="1">
      <alignment horizontal="left"/>
    </xf>
    <xf numFmtId="173" fontId="25" fillId="0" borderId="20" xfId="0" applyNumberFormat="1" applyFont="1" applyBorder="1" applyAlignment="1">
      <alignment horizontal="center"/>
    </xf>
    <xf numFmtId="167" fontId="25" fillId="0" borderId="0" xfId="0" applyNumberFormat="1" applyFont="1" applyBorder="1" applyAlignment="1">
      <alignment horizontal="left"/>
    </xf>
    <xf numFmtId="10" fontId="35" fillId="2" borderId="0" xfId="0" applyNumberFormat="1" applyFont="1" applyFill="1"/>
    <xf numFmtId="10" fontId="25" fillId="0" borderId="0" xfId="12" applyNumberFormat="1" applyFont="1" applyAlignment="1"/>
    <xf numFmtId="0" fontId="25" fillId="0" borderId="19" xfId="0" applyNumberFormat="1" applyFont="1" applyBorder="1" applyAlignment="1">
      <alignment horizontal="left"/>
    </xf>
    <xf numFmtId="173" fontId="25" fillId="0" borderId="20" xfId="0" applyNumberFormat="1" applyFont="1" applyBorder="1" applyAlignment="1"/>
    <xf numFmtId="0" fontId="53" fillId="0" borderId="14" xfId="0" applyNumberFormat="1" applyFont="1" applyBorder="1" applyAlignment="1">
      <alignment horizontal="center"/>
    </xf>
    <xf numFmtId="0" fontId="53" fillId="0" borderId="15" xfId="0" applyNumberFormat="1" applyFont="1" applyBorder="1" applyAlignment="1">
      <alignment horizontal="center"/>
    </xf>
    <xf numFmtId="0" fontId="53" fillId="0" borderId="15" xfId="0" applyNumberFormat="1" applyFont="1" applyFill="1" applyBorder="1" applyAlignment="1"/>
    <xf numFmtId="0" fontId="53" fillId="0" borderId="15" xfId="0" applyFont="1" applyFill="1" applyBorder="1" applyAlignment="1"/>
    <xf numFmtId="3" fontId="53" fillId="0" borderId="15" xfId="0" applyNumberFormat="1" applyFont="1" applyBorder="1" applyAlignment="1">
      <alignment horizontal="center"/>
    </xf>
    <xf numFmtId="3" fontId="53" fillId="0" borderId="15" xfId="0" applyNumberFormat="1" applyFont="1" applyBorder="1" applyAlignment="1"/>
    <xf numFmtId="0" fontId="53" fillId="0" borderId="15" xfId="0" applyFont="1" applyBorder="1" applyAlignment="1"/>
    <xf numFmtId="3" fontId="25" fillId="0" borderId="15" xfId="0" applyNumberFormat="1" applyFont="1" applyBorder="1"/>
    <xf numFmtId="0" fontId="53" fillId="0" borderId="0" xfId="0" applyNumberFormat="1" applyFont="1" applyBorder="1" applyAlignment="1">
      <alignment horizontal="center"/>
    </xf>
    <xf numFmtId="0" fontId="53" fillId="0" borderId="0" xfId="0" applyNumberFormat="1" applyFont="1" applyFill="1" applyBorder="1" applyAlignment="1"/>
    <xf numFmtId="0" fontId="53" fillId="0" borderId="0" xfId="0" applyFont="1" applyFill="1" applyBorder="1" applyAlignment="1"/>
    <xf numFmtId="0" fontId="53" fillId="0" borderId="0" xfId="0" applyFont="1" applyBorder="1" applyAlignment="1"/>
    <xf numFmtId="3" fontId="25" fillId="0" borderId="0" xfId="0" applyNumberFormat="1" applyFont="1" applyBorder="1"/>
    <xf numFmtId="3" fontId="25" fillId="0" borderId="0" xfId="0" applyNumberFormat="1" applyFont="1" applyFill="1" applyBorder="1"/>
    <xf numFmtId="0" fontId="25" fillId="0" borderId="12" xfId="0" applyNumberFormat="1" applyFont="1" applyFill="1" applyBorder="1" applyAlignment="1"/>
    <xf numFmtId="0" fontId="53" fillId="0" borderId="12" xfId="0" applyFont="1" applyFill="1" applyBorder="1" applyAlignment="1"/>
    <xf numFmtId="3" fontId="25" fillId="0" borderId="12" xfId="0" applyNumberFormat="1" applyFont="1" applyFill="1" applyBorder="1"/>
    <xf numFmtId="10" fontId="25" fillId="0" borderId="0" xfId="12" applyNumberFormat="1" applyFont="1" applyFill="1" applyBorder="1"/>
    <xf numFmtId="3" fontId="53" fillId="0" borderId="12" xfId="0" applyNumberFormat="1" applyFont="1" applyBorder="1" applyAlignment="1">
      <alignment horizontal="center"/>
    </xf>
    <xf numFmtId="164" fontId="25" fillId="2" borderId="0" xfId="8" applyNumberFormat="1" applyFont="1" applyFill="1" applyAlignment="1"/>
    <xf numFmtId="0" fontId="25" fillId="0" borderId="15" xfId="0" applyFont="1" applyBorder="1"/>
    <xf numFmtId="0" fontId="53" fillId="0" borderId="15" xfId="0" applyNumberFormat="1" applyFont="1" applyBorder="1" applyAlignment="1">
      <alignment horizontal="left"/>
    </xf>
    <xf numFmtId="0" fontId="53" fillId="0" borderId="15" xfId="0" applyFont="1" applyFill="1" applyBorder="1"/>
    <xf numFmtId="0" fontId="53" fillId="0" borderId="15" xfId="0" applyFont="1" applyBorder="1" applyAlignment="1">
      <alignment horizontal="center"/>
    </xf>
    <xf numFmtId="164" fontId="25" fillId="0" borderId="0" xfId="8" applyNumberFormat="1" applyFont="1" applyAlignment="1"/>
    <xf numFmtId="43" fontId="25" fillId="0" borderId="0" xfId="12" applyNumberFormat="1" applyFont="1" applyAlignment="1"/>
    <xf numFmtId="166" fontId="25" fillId="0" borderId="0" xfId="0" applyNumberFormat="1" applyFont="1" applyAlignment="1">
      <alignment horizontal="center"/>
    </xf>
    <xf numFmtId="164" fontId="25" fillId="0" borderId="0" xfId="0" applyNumberFormat="1" applyFont="1" applyFill="1"/>
    <xf numFmtId="0" fontId="49" fillId="0" borderId="0" xfId="0" applyFont="1" applyFill="1" applyBorder="1"/>
    <xf numFmtId="164" fontId="25" fillId="0" borderId="0" xfId="8" applyNumberFormat="1" applyFont="1" applyFill="1" applyBorder="1" applyAlignment="1"/>
    <xf numFmtId="43" fontId="25" fillId="0" borderId="0" xfId="8" applyFont="1" applyAlignment="1"/>
    <xf numFmtId="0" fontId="36" fillId="0" borderId="0" xfId="0" applyFont="1" applyAlignment="1"/>
    <xf numFmtId="0" fontId="58" fillId="0" borderId="0" xfId="0" applyFont="1" applyFill="1" applyAlignment="1"/>
    <xf numFmtId="0" fontId="40" fillId="0" borderId="0" xfId="0" applyFont="1" applyFill="1" applyBorder="1" applyAlignment="1">
      <alignment horizontal="center"/>
    </xf>
    <xf numFmtId="37" fontId="36" fillId="0" borderId="0" xfId="0" applyNumberFormat="1" applyFont="1" applyBorder="1" applyAlignment="1">
      <alignment horizontal="left"/>
    </xf>
    <xf numFmtId="37" fontId="36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center"/>
    </xf>
    <xf numFmtId="37" fontId="25" fillId="0" borderId="15" xfId="0" applyNumberFormat="1" applyFont="1" applyBorder="1" applyAlignment="1">
      <alignment horizontal="center"/>
    </xf>
    <xf numFmtId="0" fontId="59" fillId="0" borderId="0" xfId="0" applyFont="1" applyAlignment="1">
      <alignment horizontal="left"/>
    </xf>
    <xf numFmtId="0" fontId="36" fillId="0" borderId="0" xfId="0" applyFont="1" applyBorder="1" applyAlignment="1"/>
    <xf numFmtId="0" fontId="41" fillId="0" borderId="0" xfId="0" applyFont="1" applyBorder="1" applyAlignment="1">
      <alignment horizontal="center"/>
    </xf>
    <xf numFmtId="37" fontId="33" fillId="0" borderId="0" xfId="0" applyNumberFormat="1" applyFont="1" applyBorder="1" applyAlignment="1">
      <alignment horizontal="right"/>
    </xf>
    <xf numFmtId="0" fontId="1" fillId="0" borderId="0" xfId="0" applyNumberFormat="1" applyFont="1" applyBorder="1" applyAlignment="1">
      <alignment horizontal="center"/>
    </xf>
    <xf numFmtId="0" fontId="21" fillId="0" borderId="0" xfId="0" applyNumberFormat="1" applyFont="1" applyBorder="1" applyAlignment="1">
      <alignment horizontal="center"/>
    </xf>
    <xf numFmtId="0" fontId="21" fillId="0" borderId="0" xfId="0" applyNumberFormat="1" applyFont="1" applyFill="1" applyBorder="1" applyAlignment="1">
      <alignment horizontal="center"/>
    </xf>
    <xf numFmtId="166" fontId="25" fillId="0" borderId="0" xfId="10" applyNumberFormat="1" applyFont="1"/>
    <xf numFmtId="0" fontId="6" fillId="0" borderId="0" xfId="0" applyNumberFormat="1" applyFont="1" applyFill="1" applyAlignment="1">
      <alignment horizontal="center"/>
    </xf>
    <xf numFmtId="0" fontId="60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center"/>
    </xf>
    <xf numFmtId="0" fontId="50" fillId="6" borderId="0" xfId="0" applyNumberFormat="1" applyFont="1" applyFill="1" applyAlignment="1">
      <alignment horizontal="left"/>
    </xf>
    <xf numFmtId="0" fontId="25" fillId="6" borderId="0" xfId="0" applyNumberFormat="1" applyFont="1" applyFill="1" applyAlignment="1">
      <alignment horizontal="center"/>
    </xf>
    <xf numFmtId="3" fontId="25" fillId="6" borderId="0" xfId="0" applyNumberFormat="1" applyFont="1" applyFill="1" applyAlignment="1">
      <alignment horizontal="center"/>
    </xf>
    <xf numFmtId="43" fontId="25" fillId="0" borderId="0" xfId="8" applyFont="1"/>
    <xf numFmtId="176" fontId="25" fillId="0" borderId="0" xfId="12" applyNumberFormat="1" applyFont="1"/>
    <xf numFmtId="43" fontId="25" fillId="0" borderId="0" xfId="0" applyNumberFormat="1" applyFont="1"/>
    <xf numFmtId="3" fontId="6" fillId="0" borderId="8" xfId="0" applyNumberFormat="1" applyFont="1" applyFill="1" applyBorder="1" applyAlignment="1">
      <alignment horizontal="left"/>
    </xf>
    <xf numFmtId="3" fontId="6" fillId="0" borderId="0" xfId="0" applyNumberFormat="1" applyFont="1" applyFill="1" applyBorder="1" applyAlignment="1">
      <alignment horizontal="left"/>
    </xf>
    <xf numFmtId="3" fontId="6" fillId="0" borderId="6" xfId="0" applyNumberFormat="1" applyFont="1" applyFill="1" applyBorder="1" applyAlignment="1">
      <alignment horizontal="center"/>
    </xf>
    <xf numFmtId="3" fontId="6" fillId="0" borderId="8" xfId="0" applyNumberFormat="1" applyFont="1" applyFill="1" applyBorder="1" applyAlignment="1">
      <alignment horizontal="center"/>
    </xf>
    <xf numFmtId="3" fontId="25" fillId="0" borderId="0" xfId="0" applyNumberFormat="1" applyFont="1" applyFill="1" applyBorder="1" applyAlignment="1">
      <alignment horizontal="left"/>
    </xf>
    <xf numFmtId="3" fontId="25" fillId="0" borderId="19" xfId="0" applyNumberFormat="1" applyFont="1" applyFill="1" applyBorder="1" applyAlignment="1">
      <alignment horizontal="left"/>
    </xf>
    <xf numFmtId="3" fontId="25" fillId="0" borderId="19" xfId="0" applyNumberFormat="1" applyFont="1" applyBorder="1" applyAlignment="1">
      <alignment horizontal="left"/>
    </xf>
    <xf numFmtId="3" fontId="7" fillId="0" borderId="0" xfId="0" applyNumberFormat="1" applyFont="1" applyBorder="1" applyAlignment="1">
      <alignment horizontal="left"/>
    </xf>
    <xf numFmtId="0" fontId="8" fillId="0" borderId="0" xfId="20" applyFont="1"/>
    <xf numFmtId="0" fontId="11" fillId="0" borderId="0" xfId="7" applyFont="1" applyBorder="1"/>
    <xf numFmtId="0" fontId="9" fillId="0" borderId="0" xfId="7" applyFont="1" applyBorder="1"/>
    <xf numFmtId="0" fontId="8" fillId="0" borderId="0" xfId="7" applyFont="1"/>
    <xf numFmtId="0" fontId="9" fillId="0" borderId="0" xfId="20" applyFont="1" applyAlignment="1">
      <alignment horizontal="left"/>
    </xf>
    <xf numFmtId="0" fontId="9" fillId="0" borderId="0" xfId="7" applyFont="1" applyAlignment="1">
      <alignment horizontal="center"/>
    </xf>
    <xf numFmtId="0" fontId="9" fillId="0" borderId="0" xfId="7" applyFont="1" applyBorder="1" applyAlignment="1">
      <alignment horizontal="center"/>
    </xf>
    <xf numFmtId="0" fontId="9" fillId="0" borderId="0" xfId="7" applyFont="1" applyFill="1" applyBorder="1" applyAlignment="1">
      <alignment horizontal="center"/>
    </xf>
    <xf numFmtId="0" fontId="8" fillId="0" borderId="0" xfId="7" applyFont="1" applyAlignment="1">
      <alignment horizontal="center"/>
    </xf>
    <xf numFmtId="0" fontId="8" fillId="0" borderId="0" xfId="7" applyFont="1" applyBorder="1" applyAlignment="1">
      <alignment horizontal="center"/>
    </xf>
    <xf numFmtId="0" fontId="8" fillId="0" borderId="0" xfId="7" applyFont="1" applyFill="1" applyBorder="1" applyAlignment="1">
      <alignment horizontal="center"/>
    </xf>
    <xf numFmtId="0" fontId="46" fillId="0" borderId="0" xfId="21" applyFont="1"/>
    <xf numFmtId="177" fontId="62" fillId="0" borderId="0" xfId="8" applyNumberFormat="1" applyFont="1" applyAlignment="1">
      <alignment horizontal="center"/>
    </xf>
    <xf numFmtId="177" fontId="0" fillId="0" borderId="0" xfId="10" applyNumberFormat="1" applyFont="1" applyBorder="1"/>
    <xf numFmtId="177" fontId="46" fillId="0" borderId="0" xfId="22" applyNumberFormat="1" applyFont="1" applyBorder="1"/>
    <xf numFmtId="177" fontId="64" fillId="8" borderId="0" xfId="23" applyNumberFormat="1" applyFont="1" applyFill="1"/>
    <xf numFmtId="177" fontId="46" fillId="0" borderId="0" xfId="24" applyNumberFormat="1" applyFont="1" applyBorder="1"/>
    <xf numFmtId="177" fontId="46" fillId="8" borderId="0" xfId="23" applyNumberFormat="1" applyFont="1" applyFill="1"/>
    <xf numFmtId="177" fontId="0" fillId="0" borderId="0" xfId="8" applyNumberFormat="1" applyFont="1" applyBorder="1"/>
    <xf numFmtId="49" fontId="8" fillId="0" borderId="0" xfId="7" applyNumberFormat="1" applyFont="1" applyFill="1" applyBorder="1" applyAlignment="1">
      <alignment horizontal="left"/>
    </xf>
    <xf numFmtId="41" fontId="8" fillId="0" borderId="0" xfId="7" applyNumberFormat="1" applyFont="1" applyFill="1" applyBorder="1"/>
    <xf numFmtId="41" fontId="8" fillId="0" borderId="0" xfId="7" applyNumberFormat="1" applyFont="1" applyBorder="1" applyAlignment="1">
      <alignment horizontal="center"/>
    </xf>
    <xf numFmtId="42" fontId="8" fillId="0" borderId="0" xfId="20" applyNumberFormat="1" applyFont="1"/>
    <xf numFmtId="166" fontId="65" fillId="0" borderId="20" xfId="10" applyNumberFormat="1" applyFont="1" applyBorder="1"/>
    <xf numFmtId="41" fontId="4" fillId="0" borderId="0" xfId="7" applyNumberFormat="1" applyFont="1" applyFill="1" applyBorder="1"/>
    <xf numFmtId="0" fontId="8" fillId="0" borderId="0" xfId="7" applyFont="1" applyFill="1" applyBorder="1"/>
    <xf numFmtId="42" fontId="8" fillId="0" borderId="0" xfId="7" applyNumberFormat="1" applyFont="1" applyFill="1" applyBorder="1"/>
    <xf numFmtId="0" fontId="67" fillId="0" borderId="0" xfId="25" applyNumberFormat="1" applyFont="1" applyFill="1" applyAlignment="1">
      <alignment horizontal="center"/>
    </xf>
    <xf numFmtId="168" fontId="68" fillId="0" borderId="0" xfId="25" applyFont="1" applyFill="1" applyAlignment="1"/>
    <xf numFmtId="0" fontId="68" fillId="0" borderId="0" xfId="26" applyFont="1" applyFill="1"/>
    <xf numFmtId="0" fontId="68" fillId="0" borderId="0" xfId="27" applyNumberFormat="1" applyFont="1" applyFill="1" applyBorder="1" applyAlignment="1" applyProtection="1">
      <alignment horizontal="center"/>
      <protection locked="0"/>
    </xf>
    <xf numFmtId="0" fontId="68" fillId="0" borderId="0" xfId="26" applyFont="1" applyFill="1" applyAlignment="1">
      <alignment horizontal="right"/>
    </xf>
    <xf numFmtId="0" fontId="68" fillId="0" borderId="0" xfId="25" applyNumberFormat="1" applyFont="1" applyFill="1" applyAlignment="1">
      <alignment horizontal="center"/>
    </xf>
    <xf numFmtId="0" fontId="68" fillId="0" borderId="0" xfId="26" applyFont="1" applyFill="1" applyAlignment="1">
      <alignment horizontal="center"/>
    </xf>
    <xf numFmtId="168" fontId="68" fillId="0" borderId="0" xfId="25" applyFont="1" applyFill="1" applyAlignment="1">
      <alignment horizontal="right"/>
    </xf>
    <xf numFmtId="0" fontId="68" fillId="0" borderId="0" xfId="28" applyNumberFormat="1" applyFont="1" applyFill="1" applyAlignment="1">
      <alignment horizontal="center"/>
    </xf>
    <xf numFmtId="0" fontId="69" fillId="0" borderId="0" xfId="26" applyFont="1" applyFill="1" applyAlignment="1">
      <alignment horizontal="centerContinuous"/>
    </xf>
    <xf numFmtId="0" fontId="69" fillId="0" borderId="0" xfId="26" applyFont="1" applyFill="1" applyAlignment="1">
      <alignment horizontal="center"/>
    </xf>
    <xf numFmtId="0" fontId="68" fillId="0" borderId="0" xfId="25" applyNumberFormat="1" applyFont="1" applyFill="1" applyAlignment="1">
      <alignment horizontal="center" wrapText="1"/>
    </xf>
    <xf numFmtId="0" fontId="69" fillId="0" borderId="0" xfId="26" applyFont="1" applyFill="1" applyAlignment="1">
      <alignment horizontal="center" wrapText="1"/>
    </xf>
    <xf numFmtId="168" fontId="69" fillId="0" borderId="0" xfId="25" applyFont="1" applyFill="1" applyAlignment="1">
      <alignment horizontal="center" wrapText="1"/>
    </xf>
    <xf numFmtId="168" fontId="68" fillId="0" borderId="0" xfId="25" applyFont="1" applyFill="1" applyAlignment="1">
      <alignment wrapText="1"/>
    </xf>
    <xf numFmtId="0" fontId="69" fillId="0" borderId="0" xfId="29" applyFont="1" applyFill="1" applyBorder="1" applyAlignment="1">
      <alignment horizontal="center" wrapText="1"/>
    </xf>
    <xf numFmtId="168" fontId="67" fillId="0" borderId="0" xfId="25" applyFont="1" applyFill="1" applyAlignment="1"/>
    <xf numFmtId="0" fontId="68" fillId="0" borderId="0" xfId="30" applyFont="1" applyFill="1" applyAlignment="1">
      <alignment horizontal="left" wrapText="1"/>
    </xf>
    <xf numFmtId="37" fontId="68" fillId="0" borderId="0" xfId="8" applyNumberFormat="1" applyFont="1" applyFill="1" applyAlignment="1">
      <alignment horizontal="center"/>
    </xf>
    <xf numFmtId="37" fontId="68" fillId="0" borderId="0" xfId="8" applyNumberFormat="1" applyFont="1" applyFill="1" applyAlignment="1">
      <alignment horizontal="center" wrapText="1"/>
    </xf>
    <xf numFmtId="3" fontId="68" fillId="0" borderId="0" xfId="31" applyNumberFormat="1" applyFont="1" applyFill="1" applyAlignment="1">
      <alignment horizontal="left" wrapText="1"/>
    </xf>
    <xf numFmtId="3" fontId="68" fillId="0" borderId="0" xfId="31" applyNumberFormat="1" applyFont="1" applyFill="1" applyAlignment="1">
      <alignment wrapText="1"/>
    </xf>
    <xf numFmtId="3" fontId="68" fillId="0" borderId="0" xfId="31" applyNumberFormat="1" applyFont="1" applyFill="1" applyAlignment="1">
      <alignment horizontal="center" wrapText="1"/>
    </xf>
    <xf numFmtId="0" fontId="68" fillId="0" borderId="0" xfId="26" quotePrefix="1" applyFont="1" applyFill="1" applyAlignment="1">
      <alignment horizontal="left"/>
    </xf>
    <xf numFmtId="41" fontId="68" fillId="10" borderId="0" xfId="26" applyNumberFormat="1" applyFont="1" applyFill="1"/>
    <xf numFmtId="164" fontId="68" fillId="10" borderId="0" xfId="8" applyNumberFormat="1" applyFont="1" applyFill="1"/>
    <xf numFmtId="164" fontId="68" fillId="0" borderId="20" xfId="8" applyNumberFormat="1" applyFont="1" applyFill="1" applyBorder="1"/>
    <xf numFmtId="37" fontId="68" fillId="0" borderId="0" xfId="26" applyNumberFormat="1" applyFont="1" applyFill="1"/>
    <xf numFmtId="168" fontId="68" fillId="0" borderId="0" xfId="32" applyFont="1" applyFill="1" applyAlignment="1"/>
    <xf numFmtId="0" fontId="69" fillId="0" borderId="0" xfId="26" applyFont="1" applyFill="1" applyAlignment="1">
      <alignment horizontal="centerContinuous" wrapText="1"/>
    </xf>
    <xf numFmtId="168" fontId="69" fillId="0" borderId="0" xfId="25" applyFont="1" applyFill="1" applyAlignment="1">
      <alignment horizontal="center"/>
    </xf>
    <xf numFmtId="0" fontId="68" fillId="0" borderId="0" xfId="29" applyFont="1" applyFill="1" applyBorder="1" applyAlignment="1">
      <alignment horizontal="center" wrapText="1"/>
    </xf>
    <xf numFmtId="168" fontId="68" fillId="0" borderId="0" xfId="25" applyFont="1" applyFill="1" applyAlignment="1">
      <alignment horizontal="center"/>
    </xf>
    <xf numFmtId="41" fontId="70" fillId="11" borderId="0" xfId="26" applyNumberFormat="1" applyFont="1" applyFill="1"/>
    <xf numFmtId="0" fontId="68" fillId="0" borderId="0" xfId="26" applyFont="1" applyFill="1" applyAlignment="1">
      <alignment horizontal="left"/>
    </xf>
    <xf numFmtId="43" fontId="68" fillId="0" borderId="20" xfId="8" applyFont="1" applyFill="1" applyBorder="1"/>
    <xf numFmtId="164" fontId="68" fillId="10" borderId="0" xfId="8" applyNumberFormat="1" applyFont="1" applyFill="1" applyBorder="1"/>
    <xf numFmtId="43" fontId="68" fillId="0" borderId="0" xfId="8" applyFont="1" applyFill="1" applyBorder="1" applyAlignment="1">
      <alignment horizontal="center"/>
    </xf>
    <xf numFmtId="164" fontId="68" fillId="0" borderId="0" xfId="8" applyNumberFormat="1" applyFont="1" applyFill="1" applyBorder="1"/>
    <xf numFmtId="164" fontId="68" fillId="0" borderId="0" xfId="8" applyNumberFormat="1" applyFont="1" applyFill="1" applyBorder="1" applyAlignment="1">
      <alignment horizontal="center"/>
    </xf>
    <xf numFmtId="0" fontId="71" fillId="0" borderId="0" xfId="25" applyNumberFormat="1" applyFont="1" applyFill="1" applyAlignment="1">
      <alignment horizontal="center"/>
    </xf>
    <xf numFmtId="168" fontId="71" fillId="0" borderId="0" xfId="25" applyFont="1" applyFill="1" applyAlignment="1">
      <alignment horizontal="center"/>
    </xf>
    <xf numFmtId="44" fontId="71" fillId="0" borderId="0" xfId="25" applyNumberFormat="1" applyFont="1" applyFill="1" applyBorder="1" applyAlignment="1"/>
    <xf numFmtId="168" fontId="68" fillId="0" borderId="0" xfId="25" applyFont="1" applyFill="1" applyAlignment="1">
      <alignment vertical="center" wrapText="1"/>
    </xf>
    <xf numFmtId="168" fontId="68" fillId="0" borderId="0" xfId="25" applyFont="1" applyFill="1" applyAlignment="1">
      <alignment horizontal="left" vertical="center"/>
    </xf>
    <xf numFmtId="168" fontId="68" fillId="0" borderId="0" xfId="25" applyFont="1" applyFill="1" applyAlignment="1">
      <alignment horizontal="left" vertical="center" wrapText="1"/>
    </xf>
    <xf numFmtId="0" fontId="72" fillId="0" borderId="0" xfId="34" applyFont="1" applyFill="1" applyAlignment="1">
      <alignment horizontal="center"/>
    </xf>
    <xf numFmtId="0" fontId="72" fillId="0" borderId="0" xfId="34" applyFont="1" applyFill="1"/>
    <xf numFmtId="0" fontId="69" fillId="0" borderId="0" xfId="27" applyNumberFormat="1" applyFont="1" applyFill="1" applyBorder="1" applyAlignment="1" applyProtection="1">
      <alignment horizontal="center"/>
      <protection locked="0"/>
    </xf>
    <xf numFmtId="0" fontId="73" fillId="0" borderId="0" xfId="34" applyFont="1" applyFill="1" applyAlignment="1">
      <alignment horizontal="center"/>
    </xf>
    <xf numFmtId="168" fontId="68" fillId="0" borderId="0" xfId="25" applyFont="1" applyFill="1" applyAlignment="1">
      <alignment horizontal="left" vertical="center" wrapText="1"/>
    </xf>
    <xf numFmtId="168" fontId="35" fillId="0" borderId="0" xfId="35" applyFill="1" applyAlignment="1"/>
    <xf numFmtId="168" fontId="35" fillId="0" borderId="0" xfId="35" applyAlignment="1"/>
    <xf numFmtId="164" fontId="8" fillId="0" borderId="0" xfId="8" applyNumberFormat="1" applyFont="1" applyFill="1" applyAlignment="1">
      <alignment horizontal="left"/>
    </xf>
    <xf numFmtId="0" fontId="27" fillId="0" borderId="0" xfId="5" applyFont="1" applyFill="1"/>
    <xf numFmtId="164" fontId="9" fillId="0" borderId="0" xfId="8" applyNumberFormat="1" applyFont="1" applyFill="1" applyAlignment="1"/>
    <xf numFmtId="0" fontId="69" fillId="0" borderId="0" xfId="26" quotePrefix="1" applyFont="1" applyFill="1" applyAlignment="1">
      <alignment horizontal="left"/>
    </xf>
    <xf numFmtId="0" fontId="68" fillId="10" borderId="0" xfId="26" quotePrefix="1" applyFont="1" applyFill="1" applyAlignment="1">
      <alignment horizontal="left"/>
    </xf>
    <xf numFmtId="168" fontId="35" fillId="10" borderId="0" xfId="35" applyFill="1" applyAlignment="1"/>
    <xf numFmtId="0" fontId="68" fillId="0" borderId="0" xfId="26" quotePrefix="1" applyFont="1" applyFill="1" applyAlignment="1">
      <alignment horizontal="center"/>
    </xf>
    <xf numFmtId="0" fontId="68" fillId="10" borderId="0" xfId="26" quotePrefix="1" applyFont="1" applyFill="1" applyAlignment="1">
      <alignment horizontal="center"/>
    </xf>
    <xf numFmtId="166" fontId="68" fillId="0" borderId="0" xfId="10" quotePrefix="1" applyNumberFormat="1" applyFont="1" applyFill="1" applyAlignment="1">
      <alignment horizontal="left"/>
    </xf>
    <xf numFmtId="39" fontId="68" fillId="10" borderId="0" xfId="8" quotePrefix="1" applyNumberFormat="1" applyFont="1" applyFill="1" applyAlignment="1">
      <alignment horizontal="left"/>
    </xf>
    <xf numFmtId="164" fontId="68" fillId="0" borderId="0" xfId="8" quotePrefix="1" applyNumberFormat="1" applyFont="1" applyFill="1" applyAlignment="1">
      <alignment horizontal="left"/>
    </xf>
    <xf numFmtId="164" fontId="68" fillId="10" borderId="0" xfId="26" applyNumberFormat="1" applyFont="1" applyFill="1"/>
    <xf numFmtId="166" fontId="68" fillId="10" borderId="0" xfId="46" quotePrefix="1" applyNumberFormat="1" applyFont="1" applyFill="1" applyAlignment="1">
      <alignment horizontal="center"/>
    </xf>
    <xf numFmtId="168" fontId="68" fillId="0" borderId="0" xfId="27" applyFont="1" applyFill="1" applyBorder="1" applyAlignment="1"/>
    <xf numFmtId="168" fontId="68" fillId="0" borderId="0" xfId="27" applyFont="1" applyFill="1" applyBorder="1" applyAlignment="1">
      <alignment horizontal="right"/>
    </xf>
    <xf numFmtId="164" fontId="68" fillId="0" borderId="0" xfId="8" applyNumberFormat="1" applyFont="1" applyFill="1" applyBorder="1" applyAlignment="1"/>
    <xf numFmtId="0" fontId="68" fillId="0" borderId="0" xfId="27" applyNumberFormat="1" applyFont="1" applyFill="1" applyBorder="1" applyAlignment="1" applyProtection="1">
      <protection locked="0"/>
    </xf>
    <xf numFmtId="0" fontId="68" fillId="0" borderId="0" xfId="27" applyNumberFormat="1" applyFont="1" applyFill="1" applyBorder="1" applyProtection="1">
      <protection locked="0"/>
    </xf>
    <xf numFmtId="0" fontId="68" fillId="0" borderId="0" xfId="31" applyFont="1" applyFill="1"/>
    <xf numFmtId="0" fontId="68" fillId="0" borderId="0" xfId="27" applyNumberFormat="1" applyFont="1" applyFill="1" applyAlignment="1">
      <alignment horizontal="right"/>
    </xf>
    <xf numFmtId="0" fontId="68" fillId="0" borderId="0" xfId="27" applyNumberFormat="1" applyFont="1" applyFill="1" applyBorder="1"/>
    <xf numFmtId="164" fontId="74" fillId="0" borderId="0" xfId="8" applyNumberFormat="1" applyFont="1" applyFill="1" applyBorder="1"/>
    <xf numFmtId="3" fontId="68" fillId="0" borderId="0" xfId="27" applyNumberFormat="1" applyFont="1" applyFill="1" applyBorder="1" applyAlignment="1"/>
    <xf numFmtId="0" fontId="74" fillId="0" borderId="0" xfId="27" applyNumberFormat="1" applyFont="1" applyFill="1" applyBorder="1" applyAlignment="1">
      <alignment horizontal="center"/>
    </xf>
    <xf numFmtId="0" fontId="74" fillId="0" borderId="0" xfId="27" applyNumberFormat="1" applyFont="1" applyFill="1" applyBorder="1"/>
    <xf numFmtId="49" fontId="68" fillId="0" borderId="0" xfId="27" applyNumberFormat="1" applyFont="1" applyFill="1" applyBorder="1"/>
    <xf numFmtId="3" fontId="68" fillId="0" borderId="0" xfId="27" applyNumberFormat="1" applyFont="1" applyFill="1" applyBorder="1"/>
    <xf numFmtId="0" fontId="68" fillId="0" borderId="0" xfId="27" applyNumberFormat="1" applyFont="1" applyFill="1" applyBorder="1" applyAlignment="1">
      <alignment horizontal="center"/>
    </xf>
    <xf numFmtId="49" fontId="68" fillId="0" borderId="0" xfId="27" applyNumberFormat="1" applyFont="1" applyFill="1" applyBorder="1" applyAlignment="1">
      <alignment horizontal="center"/>
    </xf>
    <xf numFmtId="0" fontId="68" fillId="0" borderId="0" xfId="27" applyNumberFormat="1" applyFont="1" applyFill="1" applyBorder="1" applyAlignment="1"/>
    <xf numFmtId="3" fontId="69" fillId="0" borderId="0" xfId="27" applyNumberFormat="1" applyFont="1" applyFill="1" applyBorder="1" applyAlignment="1">
      <alignment horizontal="center"/>
    </xf>
    <xf numFmtId="168" fontId="69" fillId="0" borderId="0" xfId="27" applyFont="1" applyFill="1" applyBorder="1" applyAlignment="1">
      <alignment horizontal="center"/>
    </xf>
    <xf numFmtId="0" fontId="69" fillId="0" borderId="0" xfId="27" applyNumberFormat="1" applyFont="1" applyFill="1" applyBorder="1" applyAlignment="1">
      <alignment horizontal="center"/>
    </xf>
    <xf numFmtId="0" fontId="69" fillId="0" borderId="0" xfId="27" applyNumberFormat="1" applyFont="1" applyFill="1" applyBorder="1" applyAlignment="1"/>
    <xf numFmtId="0" fontId="75" fillId="0" borderId="0" xfId="27" applyNumberFormat="1" applyFont="1" applyFill="1" applyBorder="1" applyAlignment="1" applyProtection="1">
      <alignment horizontal="center"/>
      <protection locked="0"/>
    </xf>
    <xf numFmtId="3" fontId="68" fillId="0" borderId="0" xfId="27" applyNumberFormat="1" applyFont="1" applyFill="1" applyBorder="1" applyAlignment="1">
      <alignment horizontal="center"/>
    </xf>
    <xf numFmtId="3" fontId="68" fillId="0" borderId="0" xfId="27" applyNumberFormat="1" applyFont="1" applyFill="1" applyBorder="1" applyAlignment="1">
      <alignment horizontal="left"/>
    </xf>
    <xf numFmtId="43" fontId="68" fillId="0" borderId="0" xfId="8" applyNumberFormat="1" applyFont="1" applyFill="1" applyBorder="1" applyAlignment="1"/>
    <xf numFmtId="43" fontId="76" fillId="0" borderId="0" xfId="8" applyNumberFormat="1" applyFont="1" applyFill="1" applyBorder="1" applyAlignment="1"/>
    <xf numFmtId="10" fontId="76" fillId="0" borderId="0" xfId="12" applyNumberFormat="1" applyFont="1" applyFill="1" applyBorder="1" applyAlignment="1"/>
    <xf numFmtId="10" fontId="69" fillId="0" borderId="0" xfId="27" applyNumberFormat="1" applyFont="1" applyFill="1" applyBorder="1" applyAlignment="1"/>
    <xf numFmtId="3" fontId="69" fillId="0" borderId="0" xfId="27" applyNumberFormat="1" applyFont="1" applyFill="1" applyBorder="1" applyAlignment="1"/>
    <xf numFmtId="179" fontId="69" fillId="0" borderId="0" xfId="27" applyNumberFormat="1" applyFont="1" applyFill="1" applyBorder="1" applyAlignment="1"/>
    <xf numFmtId="10" fontId="68" fillId="0" borderId="0" xfId="27" applyNumberFormat="1" applyFont="1" applyFill="1" applyBorder="1" applyAlignment="1"/>
    <xf numFmtId="168" fontId="68" fillId="0" borderId="0" xfId="27" applyFont="1" applyFill="1" applyBorder="1" applyAlignment="1">
      <alignment horizontal="left"/>
    </xf>
    <xf numFmtId="168" fontId="68" fillId="0" borderId="0" xfId="27" applyFont="1" applyFill="1" applyBorder="1" applyAlignment="1">
      <alignment horizontal="center"/>
    </xf>
    <xf numFmtId="43" fontId="68" fillId="0" borderId="0" xfId="8" applyFont="1" applyFill="1" applyBorder="1" applyAlignment="1"/>
    <xf numFmtId="49" fontId="69" fillId="0" borderId="0" xfId="27" applyNumberFormat="1" applyFont="1" applyFill="1" applyBorder="1" applyAlignment="1">
      <alignment horizontal="center"/>
    </xf>
    <xf numFmtId="168" fontId="69" fillId="0" borderId="0" xfId="27" applyFont="1" applyFill="1" applyBorder="1" applyAlignment="1"/>
    <xf numFmtId="3" fontId="69" fillId="0" borderId="0" xfId="27" applyNumberFormat="1" applyFont="1" applyFill="1" applyBorder="1" applyAlignment="1">
      <alignment horizontal="left"/>
    </xf>
    <xf numFmtId="43" fontId="69" fillId="0" borderId="0" xfId="8" applyNumberFormat="1" applyFont="1" applyFill="1" applyBorder="1" applyAlignment="1"/>
    <xf numFmtId="10" fontId="69" fillId="0" borderId="0" xfId="12" applyNumberFormat="1" applyFont="1" applyFill="1" applyBorder="1" applyAlignment="1"/>
    <xf numFmtId="0" fontId="68" fillId="0" borderId="0" xfId="27" applyNumberFormat="1" applyFont="1" applyFill="1" applyBorder="1" applyAlignment="1">
      <alignment horizontal="fill"/>
    </xf>
    <xf numFmtId="168" fontId="77" fillId="0" borderId="0" xfId="27" applyFont="1" applyFill="1" applyBorder="1" applyAlignment="1"/>
    <xf numFmtId="3" fontId="77" fillId="0" borderId="0" xfId="27" applyNumberFormat="1" applyFont="1" applyFill="1" applyBorder="1" applyAlignment="1"/>
    <xf numFmtId="167" fontId="68" fillId="0" borderId="0" xfId="27" applyNumberFormat="1" applyFont="1" applyFill="1" applyBorder="1" applyAlignment="1">
      <alignment horizontal="left"/>
    </xf>
    <xf numFmtId="167" fontId="68" fillId="0" borderId="0" xfId="27" applyNumberFormat="1" applyFont="1" applyFill="1" applyBorder="1" applyAlignment="1">
      <alignment horizontal="center"/>
    </xf>
    <xf numFmtId="180" fontId="68" fillId="0" borderId="0" xfId="27" applyNumberFormat="1" applyFont="1" applyFill="1" applyBorder="1" applyAlignment="1"/>
    <xf numFmtId="0" fontId="77" fillId="0" borderId="0" xfId="27" applyNumberFormat="1" applyFont="1" applyFill="1" applyBorder="1"/>
    <xf numFmtId="49" fontId="68" fillId="0" borderId="0" xfId="27" applyNumberFormat="1" applyFont="1" applyFill="1" applyBorder="1" applyAlignment="1">
      <alignment horizontal="left"/>
    </xf>
    <xf numFmtId="0" fontId="68" fillId="0" borderId="0" xfId="27" applyNumberFormat="1" applyFont="1" applyFill="1" applyBorder="1" applyAlignment="1">
      <alignment horizontal="right"/>
    </xf>
    <xf numFmtId="178" fontId="69" fillId="0" borderId="0" xfId="27" applyNumberFormat="1" applyFont="1" applyFill="1" applyBorder="1" applyAlignment="1">
      <alignment horizontal="center"/>
    </xf>
    <xf numFmtId="178" fontId="69" fillId="0" borderId="0" xfId="27" quotePrefix="1" applyNumberFormat="1" applyFont="1" applyFill="1" applyBorder="1" applyAlignment="1">
      <alignment horizontal="center"/>
    </xf>
    <xf numFmtId="168" fontId="69" fillId="0" borderId="22" xfId="27" applyFont="1" applyFill="1" applyBorder="1" applyAlignment="1">
      <alignment horizontal="center" wrapText="1"/>
    </xf>
    <xf numFmtId="168" fontId="69" fillId="0" borderId="21" xfId="27" applyFont="1" applyFill="1" applyBorder="1" applyAlignment="1"/>
    <xf numFmtId="0" fontId="69" fillId="0" borderId="21" xfId="27" applyNumberFormat="1" applyFont="1" applyFill="1" applyBorder="1" applyAlignment="1">
      <alignment horizontal="center" wrapText="1"/>
    </xf>
    <xf numFmtId="168" fontId="69" fillId="0" borderId="23" xfId="27" applyFont="1" applyFill="1" applyBorder="1" applyAlignment="1">
      <alignment horizontal="center" wrapText="1"/>
    </xf>
    <xf numFmtId="3" fontId="69" fillId="0" borderId="23" xfId="27" applyNumberFormat="1" applyFont="1" applyFill="1" applyBorder="1" applyAlignment="1">
      <alignment horizontal="center" wrapText="1"/>
    </xf>
    <xf numFmtId="0" fontId="68" fillId="0" borderId="22" xfId="27" applyNumberFormat="1" applyFont="1" applyFill="1" applyBorder="1"/>
    <xf numFmtId="0" fontId="68" fillId="0" borderId="21" xfId="27" applyNumberFormat="1" applyFont="1" applyFill="1" applyBorder="1"/>
    <xf numFmtId="0" fontId="68" fillId="0" borderId="21" xfId="27" applyNumberFormat="1" applyFont="1" applyFill="1" applyBorder="1" applyAlignment="1">
      <alignment horizontal="center"/>
    </xf>
    <xf numFmtId="0" fontId="68" fillId="0" borderId="23" xfId="27" applyNumberFormat="1" applyFont="1" applyFill="1" applyBorder="1" applyAlignment="1">
      <alignment horizontal="center"/>
    </xf>
    <xf numFmtId="0" fontId="68" fillId="0" borderId="23" xfId="27" applyNumberFormat="1" applyFont="1" applyFill="1" applyBorder="1" applyAlignment="1">
      <alignment horizontal="center" wrapText="1"/>
    </xf>
    <xf numFmtId="3" fontId="68" fillId="0" borderId="23" xfId="27" applyNumberFormat="1" applyFont="1" applyFill="1" applyBorder="1" applyAlignment="1">
      <alignment horizontal="center" wrapText="1"/>
    </xf>
    <xf numFmtId="3" fontId="68" fillId="0" borderId="21" xfId="27" applyNumberFormat="1" applyFont="1" applyFill="1" applyBorder="1" applyAlignment="1">
      <alignment horizontal="center"/>
    </xf>
    <xf numFmtId="0" fontId="68" fillId="0" borderId="31" xfId="27" applyNumberFormat="1" applyFont="1" applyFill="1" applyBorder="1"/>
    <xf numFmtId="0" fontId="68" fillId="0" borderId="27" xfId="27" applyNumberFormat="1" applyFont="1" applyFill="1" applyBorder="1"/>
    <xf numFmtId="0" fontId="68" fillId="0" borderId="29" xfId="27" applyNumberFormat="1" applyFont="1" applyFill="1" applyBorder="1"/>
    <xf numFmtId="3" fontId="68" fillId="0" borderId="27" xfId="27" applyNumberFormat="1" applyFont="1" applyFill="1" applyBorder="1" applyAlignment="1"/>
    <xf numFmtId="168" fontId="68" fillId="0" borderId="31" xfId="50" applyFont="1" applyFill="1" applyBorder="1" applyAlignment="1"/>
    <xf numFmtId="168" fontId="68" fillId="0" borderId="0" xfId="50" applyFont="1" applyFill="1" applyBorder="1" applyAlignment="1"/>
    <xf numFmtId="43" fontId="68" fillId="0" borderId="27" xfId="8" applyFont="1" applyFill="1" applyBorder="1" applyAlignment="1"/>
    <xf numFmtId="164" fontId="68" fillId="0" borderId="27" xfId="8" applyNumberFormat="1" applyFont="1" applyFill="1" applyBorder="1" applyAlignment="1"/>
    <xf numFmtId="168" fontId="68" fillId="10" borderId="0" xfId="50" applyFont="1" applyFill="1" applyBorder="1" applyAlignment="1"/>
    <xf numFmtId="0" fontId="68" fillId="10" borderId="0" xfId="8" applyNumberFormat="1" applyFont="1" applyFill="1" applyBorder="1" applyAlignment="1">
      <alignment horizontal="left"/>
    </xf>
    <xf numFmtId="166" fontId="68" fillId="10" borderId="0" xfId="10" applyNumberFormat="1" applyFont="1" applyFill="1" applyBorder="1" applyAlignment="1"/>
    <xf numFmtId="164" fontId="68" fillId="10" borderId="0" xfId="8" applyNumberFormat="1" applyFont="1" applyFill="1" applyBorder="1" applyAlignment="1"/>
    <xf numFmtId="164" fontId="68" fillId="10" borderId="31" xfId="8" applyNumberFormat="1" applyFont="1" applyFill="1" applyBorder="1" applyAlignment="1"/>
    <xf numFmtId="168" fontId="68" fillId="10" borderId="0" xfId="27" applyFont="1" applyFill="1" applyBorder="1" applyAlignment="1">
      <alignment horizontal="left"/>
    </xf>
    <xf numFmtId="166" fontId="70" fillId="10" borderId="0" xfId="10" applyNumberFormat="1" applyFont="1" applyFill="1" applyBorder="1" applyAlignment="1"/>
    <xf numFmtId="164" fontId="70" fillId="10" borderId="0" xfId="8" applyNumberFormat="1" applyFont="1" applyFill="1" applyBorder="1" applyAlignment="1"/>
    <xf numFmtId="168" fontId="68" fillId="0" borderId="31" xfId="27" applyFont="1" applyFill="1" applyBorder="1" applyAlignment="1"/>
    <xf numFmtId="168" fontId="68" fillId="10" borderId="0" xfId="27" applyFont="1" applyFill="1" applyBorder="1" applyAlignment="1"/>
    <xf numFmtId="168" fontId="68" fillId="0" borderId="32" xfId="27" applyFont="1" applyFill="1" applyBorder="1" applyAlignment="1"/>
    <xf numFmtId="168" fontId="68" fillId="0" borderId="12" xfId="27" applyFont="1" applyFill="1" applyBorder="1" applyAlignment="1"/>
    <xf numFmtId="168" fontId="68" fillId="10" borderId="12" xfId="27" applyFont="1" applyFill="1" applyBorder="1" applyAlignment="1"/>
    <xf numFmtId="168" fontId="68" fillId="0" borderId="25" xfId="27" applyFont="1" applyFill="1" applyBorder="1" applyAlignment="1"/>
    <xf numFmtId="164" fontId="68" fillId="0" borderId="25" xfId="8" applyNumberFormat="1" applyFont="1" applyFill="1" applyBorder="1" applyAlignment="1"/>
    <xf numFmtId="164" fontId="68" fillId="10" borderId="12" xfId="8" applyNumberFormat="1" applyFont="1" applyFill="1" applyBorder="1" applyAlignment="1"/>
    <xf numFmtId="164" fontId="71" fillId="10" borderId="32" xfId="8" applyNumberFormat="1" applyFont="1" applyFill="1" applyBorder="1" applyAlignment="1"/>
    <xf numFmtId="164" fontId="71" fillId="0" borderId="25" xfId="8" applyNumberFormat="1" applyFont="1" applyFill="1" applyBorder="1" applyAlignment="1"/>
    <xf numFmtId="1" fontId="68" fillId="0" borderId="0" xfId="8" applyNumberFormat="1" applyFont="1" applyFill="1" applyBorder="1" applyAlignment="1">
      <alignment horizontal="center"/>
    </xf>
    <xf numFmtId="168" fontId="68" fillId="0" borderId="1" xfId="27" applyFont="1" applyFill="1" applyBorder="1" applyAlignment="1"/>
    <xf numFmtId="168" fontId="68" fillId="0" borderId="0" xfId="27" applyFont="1" applyFill="1" applyBorder="1" applyAlignment="1">
      <alignment horizontal="center" vertical="top"/>
    </xf>
    <xf numFmtId="168" fontId="68" fillId="0" borderId="0" xfId="35" applyFont="1" applyFill="1" applyAlignment="1"/>
    <xf numFmtId="168" fontId="78" fillId="0" borderId="0" xfId="27" applyFont="1" applyFill="1" applyBorder="1" applyAlignment="1"/>
    <xf numFmtId="0" fontId="68" fillId="0" borderId="0" xfId="8" applyNumberFormat="1" applyFont="1" applyFill="1" applyBorder="1" applyAlignment="1">
      <alignment horizontal="center"/>
    </xf>
    <xf numFmtId="0" fontId="68" fillId="0" borderId="0" xfId="8" applyNumberFormat="1" applyFont="1" applyFill="1" applyBorder="1" applyAlignment="1" applyProtection="1">
      <alignment horizontal="center"/>
      <protection locked="0"/>
    </xf>
    <xf numFmtId="168" fontId="12" fillId="0" borderId="0" xfId="27" applyFont="1" applyFill="1" applyBorder="1" applyAlignment="1"/>
    <xf numFmtId="0" fontId="68" fillId="0" borderId="0" xfId="8" applyNumberFormat="1" applyFont="1" applyFill="1" applyAlignment="1">
      <alignment horizontal="center"/>
    </xf>
    <xf numFmtId="168" fontId="68" fillId="0" borderId="0" xfId="35" applyFont="1" applyFill="1"/>
    <xf numFmtId="168" fontId="68" fillId="0" borderId="0" xfId="35" applyFont="1" applyFill="1" applyAlignment="1">
      <alignment horizontal="center"/>
    </xf>
    <xf numFmtId="168" fontId="68" fillId="0" borderId="29" xfId="35" applyFont="1" applyFill="1" applyBorder="1"/>
    <xf numFmtId="168" fontId="68" fillId="0" borderId="33" xfId="35" applyFont="1" applyFill="1" applyBorder="1" applyAlignment="1">
      <alignment horizontal="center"/>
    </xf>
    <xf numFmtId="168" fontId="68" fillId="0" borderId="19" xfId="35" applyFont="1" applyFill="1" applyBorder="1"/>
    <xf numFmtId="168" fontId="68" fillId="0" borderId="30" xfId="35" applyFont="1" applyFill="1" applyBorder="1"/>
    <xf numFmtId="168" fontId="68" fillId="0" borderId="32" xfId="35" applyFont="1" applyFill="1" applyBorder="1" applyAlignment="1"/>
    <xf numFmtId="168" fontId="68" fillId="0" borderId="25" xfId="35" applyFont="1" applyFill="1" applyBorder="1" applyAlignment="1">
      <alignment horizontal="center"/>
    </xf>
    <xf numFmtId="168" fontId="68" fillId="0" borderId="12" xfId="35" applyFont="1" applyFill="1" applyBorder="1" applyAlignment="1"/>
    <xf numFmtId="168" fontId="68" fillId="0" borderId="26" xfId="35" applyFont="1" applyFill="1" applyBorder="1" applyAlignment="1"/>
    <xf numFmtId="168" fontId="68" fillId="0" borderId="33" xfId="35" applyFont="1" applyFill="1" applyBorder="1"/>
    <xf numFmtId="168" fontId="68" fillId="0" borderId="27" xfId="35" applyFont="1" applyFill="1" applyBorder="1"/>
    <xf numFmtId="168" fontId="68" fillId="0" borderId="23" xfId="35" applyFont="1" applyFill="1" applyBorder="1" applyAlignment="1">
      <alignment horizontal="center"/>
    </xf>
    <xf numFmtId="168" fontId="68" fillId="0" borderId="27" xfId="35" applyFont="1" applyFill="1" applyBorder="1" applyAlignment="1">
      <alignment horizontal="center"/>
    </xf>
    <xf numFmtId="168" fontId="68" fillId="0" borderId="31" xfId="35" applyFont="1" applyFill="1" applyBorder="1" applyAlignment="1">
      <alignment horizontal="center"/>
    </xf>
    <xf numFmtId="168" fontId="68" fillId="0" borderId="0" xfId="35" applyFont="1" applyFill="1" applyBorder="1" applyAlignment="1">
      <alignment horizontal="center"/>
    </xf>
    <xf numFmtId="168" fontId="12" fillId="0" borderId="25" xfId="27" applyFont="1" applyFill="1" applyBorder="1" applyAlignment="1">
      <alignment horizontal="center"/>
    </xf>
    <xf numFmtId="164" fontId="68" fillId="10" borderId="28" xfId="8" applyNumberFormat="1" applyFont="1" applyFill="1" applyBorder="1" applyAlignment="1">
      <alignment horizontal="center"/>
    </xf>
    <xf numFmtId="164" fontId="68" fillId="10" borderId="27" xfId="8" applyNumberFormat="1" applyFont="1" applyFill="1" applyBorder="1" applyAlignment="1">
      <alignment horizontal="center"/>
    </xf>
    <xf numFmtId="164" fontId="68" fillId="10" borderId="27" xfId="8" applyNumberFormat="1" applyFont="1" applyFill="1" applyBorder="1"/>
    <xf numFmtId="43" fontId="68" fillId="10" borderId="27" xfId="8" applyFont="1" applyFill="1" applyBorder="1"/>
    <xf numFmtId="168" fontId="68" fillId="10" borderId="27" xfId="35" applyFont="1" applyFill="1" applyBorder="1"/>
    <xf numFmtId="43" fontId="68" fillId="10" borderId="0" xfId="8" applyFont="1" applyFill="1" applyBorder="1"/>
    <xf numFmtId="43" fontId="68" fillId="10" borderId="28" xfId="8" applyFont="1" applyFill="1" applyBorder="1"/>
    <xf numFmtId="43" fontId="68" fillId="10" borderId="27" xfId="8" applyFont="1" applyFill="1" applyBorder="1" applyAlignment="1">
      <alignment horizontal="center"/>
    </xf>
    <xf numFmtId="168" fontId="68" fillId="0" borderId="25" xfId="35" applyFont="1" applyFill="1" applyBorder="1"/>
    <xf numFmtId="168" fontId="68" fillId="0" borderId="12" xfId="35" applyFont="1" applyFill="1" applyBorder="1"/>
    <xf numFmtId="166" fontId="68" fillId="0" borderId="25" xfId="10" applyNumberFormat="1" applyFont="1" applyFill="1" applyBorder="1"/>
    <xf numFmtId="168" fontId="68" fillId="0" borderId="26" xfId="35" applyFont="1" applyFill="1" applyBorder="1"/>
    <xf numFmtId="164" fontId="68" fillId="0" borderId="0" xfId="8" applyNumberFormat="1" applyFont="1" applyFill="1"/>
    <xf numFmtId="43" fontId="68" fillId="0" borderId="0" xfId="8" applyFont="1" applyFill="1"/>
    <xf numFmtId="172" fontId="68" fillId="0" borderId="0" xfId="8" applyNumberFormat="1" applyFont="1" applyFill="1"/>
    <xf numFmtId="168" fontId="68" fillId="0" borderId="0" xfId="35" applyNumberFormat="1" applyFont="1" applyFill="1" applyBorder="1" applyAlignment="1" applyProtection="1"/>
    <xf numFmtId="168" fontId="68" fillId="0" borderId="0" xfId="27" applyFont="1" applyFill="1" applyAlignment="1"/>
    <xf numFmtId="43" fontId="68" fillId="0" borderId="0" xfId="8" applyFont="1" applyFill="1" applyAlignment="1"/>
    <xf numFmtId="0" fontId="69" fillId="0" borderId="0" xfId="8" applyNumberFormat="1" applyFont="1" applyFill="1" applyBorder="1" applyAlignment="1">
      <alignment horizontal="left"/>
    </xf>
    <xf numFmtId="168" fontId="68" fillId="0" borderId="12" xfId="27" applyFont="1" applyFill="1" applyBorder="1" applyAlignment="1">
      <alignment horizontal="center"/>
    </xf>
    <xf numFmtId="168" fontId="68" fillId="0" borderId="0" xfId="27" applyFont="1" applyFill="1" applyAlignment="1">
      <alignment horizontal="center"/>
    </xf>
    <xf numFmtId="168" fontId="68" fillId="0" borderId="29" xfId="27" applyFont="1" applyFill="1" applyBorder="1" applyAlignment="1">
      <alignment horizontal="center"/>
    </xf>
    <xf numFmtId="168" fontId="68" fillId="0" borderId="33" xfId="27" applyFont="1" applyFill="1" applyBorder="1" applyAlignment="1">
      <alignment horizontal="center"/>
    </xf>
    <xf numFmtId="168" fontId="68" fillId="0" borderId="31" xfId="27" applyFont="1" applyFill="1" applyBorder="1" applyAlignment="1">
      <alignment horizontal="center"/>
    </xf>
    <xf numFmtId="168" fontId="68" fillId="0" borderId="27" xfId="27" applyFont="1" applyFill="1" applyBorder="1" applyAlignment="1">
      <alignment horizontal="center"/>
    </xf>
    <xf numFmtId="43" fontId="68" fillId="10" borderId="31" xfId="8" applyFont="1" applyFill="1" applyBorder="1" applyAlignment="1">
      <alignment horizontal="center"/>
    </xf>
    <xf numFmtId="164" fontId="68" fillId="10" borderId="27" xfId="8" applyNumberFormat="1" applyFont="1" applyFill="1" applyBorder="1" applyAlignment="1"/>
    <xf numFmtId="168" fontId="68" fillId="0" borderId="32" xfId="27" applyFont="1" applyFill="1" applyBorder="1" applyAlignment="1">
      <alignment horizontal="center"/>
    </xf>
    <xf numFmtId="164" fontId="68" fillId="0" borderId="0" xfId="8" applyNumberFormat="1" applyFont="1" applyFill="1" applyAlignment="1"/>
    <xf numFmtId="0" fontId="68" fillId="0" borderId="0" xfId="52" applyFont="1" applyFill="1"/>
    <xf numFmtId="0" fontId="68" fillId="0" borderId="0" xfId="8" applyNumberFormat="1" applyFont="1" applyFill="1" applyAlignment="1">
      <alignment horizontal="center" vertical="top"/>
    </xf>
    <xf numFmtId="0" fontId="68" fillId="0" borderId="0" xfId="35" applyNumberFormat="1" applyFont="1" applyFill="1" applyAlignment="1">
      <alignment horizontal="center" vertical="top"/>
    </xf>
    <xf numFmtId="0" fontId="68" fillId="0" borderId="0" xfId="0" applyFont="1" applyFill="1" applyAlignment="1"/>
    <xf numFmtId="0" fontId="68" fillId="0" borderId="0" xfId="0" applyFont="1" applyFill="1" applyAlignment="1">
      <alignment horizontal="right"/>
    </xf>
    <xf numFmtId="0" fontId="68" fillId="0" borderId="0" xfId="0" applyFont="1" applyFill="1" applyAlignment="1">
      <alignment horizontal="center"/>
    </xf>
    <xf numFmtId="0" fontId="68" fillId="0" borderId="0" xfId="0" applyFont="1" applyFill="1" applyBorder="1" applyAlignment="1"/>
    <xf numFmtId="0" fontId="25" fillId="0" borderId="0" xfId="53" applyNumberFormat="1" applyFont="1" applyFill="1" applyAlignment="1">
      <alignment horizontal="center"/>
    </xf>
    <xf numFmtId="0" fontId="25" fillId="0" borderId="0" xfId="53" applyFont="1" applyFill="1" applyBorder="1" applyAlignment="1">
      <alignment horizontal="center"/>
    </xf>
    <xf numFmtId="165" fontId="25" fillId="0" borderId="0" xfId="12" applyNumberFormat="1" applyFont="1" applyFill="1" applyBorder="1" applyAlignment="1">
      <alignment horizontal="center"/>
    </xf>
    <xf numFmtId="1" fontId="25" fillId="0" borderId="0" xfId="27" applyNumberFormat="1" applyFont="1" applyFill="1" applyAlignment="1">
      <alignment horizontal="left"/>
    </xf>
    <xf numFmtId="168" fontId="57" fillId="0" borderId="0" xfId="27" quotePrefix="1" applyFont="1" applyFill="1" applyAlignment="1">
      <alignment horizontal="left"/>
    </xf>
    <xf numFmtId="168" fontId="7" fillId="0" borderId="0" xfId="27" applyFont="1" applyFill="1" applyAlignment="1"/>
    <xf numFmtId="0" fontId="83" fillId="0" borderId="0" xfId="53" applyFont="1" applyFill="1" applyAlignment="1">
      <alignment horizontal="center" wrapText="1"/>
    </xf>
    <xf numFmtId="0" fontId="83" fillId="0" borderId="0" xfId="53" applyFont="1" applyFill="1" applyBorder="1" applyAlignment="1">
      <alignment horizontal="center" wrapText="1"/>
    </xf>
    <xf numFmtId="168" fontId="25" fillId="0" borderId="0" xfId="27" applyFont="1" applyFill="1" applyAlignment="1"/>
    <xf numFmtId="43" fontId="25" fillId="0" borderId="0" xfId="8" applyFont="1" applyFill="1" applyAlignment="1"/>
    <xf numFmtId="172" fontId="84" fillId="10" borderId="0" xfId="8" applyNumberFormat="1" applyFont="1" applyFill="1"/>
    <xf numFmtId="10" fontId="84" fillId="0" borderId="0" xfId="53" applyNumberFormat="1" applyFont="1" applyFill="1" applyBorder="1"/>
    <xf numFmtId="43" fontId="83" fillId="0" borderId="0" xfId="8" applyFont="1" applyFill="1" applyBorder="1"/>
    <xf numFmtId="0" fontId="83" fillId="0" borderId="0" xfId="53" applyFont="1" applyFill="1" applyBorder="1"/>
    <xf numFmtId="0" fontId="25" fillId="0" borderId="0" xfId="53" applyNumberFormat="1" applyFont="1" applyFill="1" applyBorder="1" applyAlignment="1">
      <alignment horizontal="center"/>
    </xf>
    <xf numFmtId="0" fontId="83" fillId="0" borderId="0" xfId="53" applyFont="1" applyFill="1" applyBorder="1" applyAlignment="1">
      <alignment horizontal="center"/>
    </xf>
    <xf numFmtId="10" fontId="83" fillId="0" borderId="0" xfId="53" applyNumberFormat="1" applyFont="1" applyFill="1" applyBorder="1"/>
    <xf numFmtId="168" fontId="25" fillId="0" borderId="0" xfId="27" quotePrefix="1" applyFont="1" applyFill="1" applyBorder="1" applyAlignment="1">
      <alignment horizontal="left"/>
    </xf>
    <xf numFmtId="43" fontId="25" fillId="0" borderId="0" xfId="8" applyFont="1" applyFill="1" applyBorder="1" applyAlignment="1"/>
    <xf numFmtId="0" fontId="85" fillId="0" borderId="0" xfId="53" applyFont="1" applyFill="1" applyBorder="1"/>
    <xf numFmtId="168" fontId="25" fillId="0" borderId="0" xfId="27" applyFont="1" applyFill="1" applyBorder="1" applyAlignment="1"/>
    <xf numFmtId="0" fontId="83" fillId="0" borderId="0" xfId="53" applyFont="1" applyFill="1"/>
    <xf numFmtId="0" fontId="68" fillId="0" borderId="0" xfId="0" applyFont="1" applyFill="1"/>
    <xf numFmtId="0" fontId="68" fillId="0" borderId="0" xfId="0" applyFont="1" applyFill="1" applyBorder="1"/>
    <xf numFmtId="166" fontId="68" fillId="0" borderId="0" xfId="10" applyNumberFormat="1" applyFont="1" applyFill="1" applyBorder="1"/>
    <xf numFmtId="0" fontId="68" fillId="0" borderId="29" xfId="0" applyFont="1" applyFill="1" applyBorder="1" applyAlignment="1">
      <alignment horizontal="center"/>
    </xf>
    <xf numFmtId="0" fontId="68" fillId="0" borderId="19" xfId="0" applyFont="1" applyFill="1" applyBorder="1" applyAlignment="1">
      <alignment horizontal="center"/>
    </xf>
    <xf numFmtId="0" fontId="68" fillId="0" borderId="30" xfId="0" applyFont="1" applyFill="1" applyBorder="1" applyAlignment="1">
      <alignment horizontal="center"/>
    </xf>
    <xf numFmtId="0" fontId="68" fillId="0" borderId="31" xfId="0" applyFont="1" applyFill="1" applyBorder="1"/>
    <xf numFmtId="168" fontId="12" fillId="0" borderId="28" xfId="27" applyFont="1" applyFill="1" applyBorder="1" applyAlignment="1"/>
    <xf numFmtId="0" fontId="68" fillId="0" borderId="31" xfId="0" applyFont="1" applyFill="1" applyBorder="1" applyAlignment="1">
      <alignment horizontal="center"/>
    </xf>
    <xf numFmtId="0" fontId="68" fillId="0" borderId="28" xfId="0" applyFont="1" applyFill="1" applyBorder="1" applyAlignment="1">
      <alignment horizontal="center"/>
    </xf>
    <xf numFmtId="168" fontId="68" fillId="0" borderId="0" xfId="27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 wrapText="1"/>
    </xf>
    <xf numFmtId="168" fontId="12" fillId="0" borderId="0" xfId="27" applyFont="1" applyFill="1" applyBorder="1" applyAlignment="1">
      <alignment horizontal="center" wrapText="1"/>
    </xf>
    <xf numFmtId="168" fontId="12" fillId="0" borderId="28" xfId="27" applyFont="1" applyFill="1" applyBorder="1" applyAlignment="1">
      <alignment horizontal="center"/>
    </xf>
    <xf numFmtId="0" fontId="68" fillId="0" borderId="28" xfId="0" applyFont="1" applyFill="1" applyBorder="1" applyAlignment="1">
      <alignment horizontal="center" wrapText="1"/>
    </xf>
    <xf numFmtId="43" fontId="68" fillId="0" borderId="0" xfId="8" applyFont="1" applyFill="1" applyBorder="1"/>
    <xf numFmtId="172" fontId="68" fillId="0" borderId="0" xfId="8" applyNumberFormat="1" applyFont="1" applyFill="1" applyBorder="1"/>
    <xf numFmtId="43" fontId="68" fillId="0" borderId="28" xfId="8" applyFont="1" applyFill="1" applyBorder="1"/>
    <xf numFmtId="0" fontId="68" fillId="10" borderId="31" xfId="0" applyFont="1" applyFill="1" applyBorder="1"/>
    <xf numFmtId="0" fontId="68" fillId="10" borderId="0" xfId="0" applyFont="1" applyFill="1" applyBorder="1"/>
    <xf numFmtId="181" fontId="68" fillId="0" borderId="0" xfId="8" applyNumberFormat="1" applyFont="1" applyFill="1" applyBorder="1" applyAlignment="1"/>
    <xf numFmtId="0" fontId="68" fillId="0" borderId="12" xfId="0" applyFont="1" applyFill="1" applyBorder="1"/>
    <xf numFmtId="43" fontId="68" fillId="0" borderId="12" xfId="8" applyFont="1" applyFill="1" applyBorder="1"/>
    <xf numFmtId="10" fontId="68" fillId="0" borderId="0" xfId="12" applyNumberFormat="1" applyFont="1" applyFill="1" applyBorder="1"/>
    <xf numFmtId="164" fontId="68" fillId="0" borderId="28" xfId="48" applyNumberFormat="1" applyFont="1" applyFill="1" applyBorder="1"/>
    <xf numFmtId="164" fontId="68" fillId="0" borderId="12" xfId="8" applyNumberFormat="1" applyFont="1" applyFill="1" applyBorder="1"/>
    <xf numFmtId="164" fontId="68" fillId="0" borderId="26" xfId="8" applyNumberFormat="1" applyFont="1" applyFill="1" applyBorder="1"/>
    <xf numFmtId="168" fontId="86" fillId="10" borderId="0" xfId="35" applyFont="1" applyFill="1" applyAlignment="1"/>
    <xf numFmtId="164" fontId="68" fillId="0" borderId="21" xfId="8" applyNumberFormat="1" applyFont="1" applyFill="1" applyBorder="1"/>
    <xf numFmtId="168" fontId="68" fillId="0" borderId="0" xfId="35" applyFont="1" applyFill="1" applyBorder="1"/>
    <xf numFmtId="168" fontId="68" fillId="10" borderId="27" xfId="50" applyFont="1" applyFill="1" applyBorder="1" applyAlignment="1"/>
    <xf numFmtId="168" fontId="68" fillId="10" borderId="0" xfId="35" applyFont="1" applyFill="1" applyBorder="1"/>
    <xf numFmtId="10" fontId="68" fillId="0" borderId="26" xfId="12" applyNumberFormat="1" applyFont="1" applyFill="1" applyBorder="1"/>
    <xf numFmtId="43" fontId="68" fillId="0" borderId="0" xfId="8" applyNumberFormat="1" applyFont="1" applyFill="1"/>
    <xf numFmtId="168" fontId="69" fillId="0" borderId="0" xfId="25" quotePrefix="1" applyFont="1" applyFill="1" applyAlignment="1">
      <alignment horizontal="center"/>
    </xf>
    <xf numFmtId="0" fontId="68" fillId="0" borderId="0" xfId="56" applyNumberFormat="1" applyFont="1" applyFill="1" applyAlignment="1">
      <alignment horizontal="center"/>
    </xf>
    <xf numFmtId="168" fontId="68" fillId="0" borderId="0" xfId="56" applyFont="1" applyFill="1" applyAlignment="1"/>
    <xf numFmtId="0" fontId="67" fillId="0" borderId="0" xfId="56" applyNumberFormat="1" applyFont="1" applyFill="1" applyAlignment="1">
      <alignment horizontal="center"/>
    </xf>
    <xf numFmtId="0" fontId="68" fillId="0" borderId="0" xfId="56" applyNumberFormat="1" applyFont="1" applyFill="1" applyAlignment="1">
      <alignment horizontal="center" wrapText="1"/>
    </xf>
    <xf numFmtId="0" fontId="68" fillId="0" borderId="0" xfId="57" applyFont="1" applyFill="1" applyAlignment="1">
      <alignment horizontal="left" wrapText="1"/>
    </xf>
    <xf numFmtId="168" fontId="69" fillId="0" borderId="0" xfId="56" applyFont="1" applyFill="1" applyAlignment="1">
      <alignment horizontal="center" wrapText="1"/>
    </xf>
    <xf numFmtId="168" fontId="68" fillId="0" borderId="0" xfId="56" applyFont="1" applyFill="1" applyAlignment="1">
      <alignment wrapText="1"/>
    </xf>
    <xf numFmtId="168" fontId="67" fillId="0" borderId="0" xfId="56" applyFont="1" applyFill="1" applyAlignment="1"/>
    <xf numFmtId="168" fontId="68" fillId="0" borderId="29" xfId="35" applyFont="1" applyFill="1" applyBorder="1" applyAlignment="1">
      <alignment horizontal="center"/>
    </xf>
    <xf numFmtId="0" fontId="68" fillId="0" borderId="0" xfId="0" applyFont="1" applyFill="1" applyBorder="1" applyAlignment="1">
      <alignment horizontal="center"/>
    </xf>
    <xf numFmtId="164" fontId="25" fillId="0" borderId="0" xfId="0" applyNumberFormat="1" applyFont="1" applyFill="1" applyBorder="1" applyAlignment="1"/>
    <xf numFmtId="164" fontId="25" fillId="0" borderId="12" xfId="0" applyNumberFormat="1" applyFont="1" applyFill="1" applyBorder="1" applyAlignment="1"/>
    <xf numFmtId="168" fontId="35" fillId="0" borderId="0" xfId="58" applyAlignment="1"/>
    <xf numFmtId="168" fontId="35" fillId="10" borderId="0" xfId="58" applyFill="1" applyAlignment="1"/>
    <xf numFmtId="166" fontId="68" fillId="10" borderId="0" xfId="59" quotePrefix="1" applyNumberFormat="1" applyFont="1" applyFill="1" applyAlignment="1">
      <alignment horizontal="center"/>
    </xf>
    <xf numFmtId="168" fontId="86" fillId="10" borderId="0" xfId="58" applyFont="1" applyFill="1" applyAlignment="1"/>
    <xf numFmtId="166" fontId="68" fillId="0" borderId="0" xfId="60" quotePrefix="1" applyNumberFormat="1" applyFont="1" applyFill="1" applyAlignment="1">
      <alignment horizontal="left"/>
    </xf>
    <xf numFmtId="0" fontId="69" fillId="0" borderId="0" xfId="26" quotePrefix="1" applyFont="1" applyFill="1" applyAlignment="1">
      <alignment horizontal="center"/>
    </xf>
    <xf numFmtId="175" fontId="25" fillId="0" borderId="0" xfId="0" applyNumberFormat="1" applyFont="1" applyAlignment="1">
      <alignment horizontal="center"/>
    </xf>
    <xf numFmtId="0" fontId="89" fillId="0" borderId="0" xfId="0" applyFont="1"/>
    <xf numFmtId="0" fontId="88" fillId="0" borderId="0" xfId="0" applyFont="1"/>
    <xf numFmtId="0" fontId="90" fillId="10" borderId="0" xfId="0" applyFont="1" applyFill="1"/>
    <xf numFmtId="0" fontId="89" fillId="10" borderId="0" xfId="0" applyFont="1" applyFill="1"/>
    <xf numFmtId="0" fontId="64" fillId="0" borderId="0" xfId="0" applyFont="1"/>
    <xf numFmtId="0" fontId="92" fillId="12" borderId="0" xfId="0" applyFont="1" applyFill="1"/>
    <xf numFmtId="41" fontId="68" fillId="0" borderId="0" xfId="26" applyNumberFormat="1" applyFont="1" applyFill="1"/>
    <xf numFmtId="0" fontId="81" fillId="0" borderId="0" xfId="0" applyFont="1" applyAlignment="1">
      <alignment wrapText="1"/>
    </xf>
    <xf numFmtId="0" fontId="93" fillId="0" borderId="0" xfId="0" applyFont="1" applyAlignment="1">
      <alignment horizontal="center"/>
    </xf>
    <xf numFmtId="0" fontId="20" fillId="0" borderId="0" xfId="0" applyFont="1" applyFill="1" applyBorder="1" applyAlignment="1">
      <alignment horizontal="center" wrapText="1"/>
    </xf>
    <xf numFmtId="0" fontId="25" fillId="0" borderId="0" xfId="0" applyFont="1" applyFill="1" applyAlignment="1">
      <alignment horizontal="right"/>
    </xf>
    <xf numFmtId="0" fontId="25" fillId="0" borderId="0" xfId="0" applyFont="1" applyFill="1" applyAlignment="1">
      <alignment vertical="center"/>
    </xf>
    <xf numFmtId="0" fontId="21" fillId="0" borderId="0" xfId="0" applyFont="1" applyFill="1" applyBorder="1" applyAlignment="1">
      <alignment horizontal="left"/>
    </xf>
    <xf numFmtId="164" fontId="12" fillId="0" borderId="0" xfId="0" applyNumberFormat="1" applyFont="1" applyFill="1" applyBorder="1"/>
    <xf numFmtId="0" fontId="0" fillId="0" borderId="0" xfId="0" applyFont="1" applyFill="1" applyBorder="1"/>
    <xf numFmtId="0" fontId="87" fillId="0" borderId="1" xfId="0" applyFont="1" applyFill="1" applyBorder="1"/>
    <xf numFmtId="0" fontId="0" fillId="0" borderId="1" xfId="0" applyFont="1" applyFill="1" applyBorder="1"/>
    <xf numFmtId="164" fontId="12" fillId="0" borderId="1" xfId="1" applyNumberFormat="1" applyFont="1" applyFill="1" applyBorder="1"/>
    <xf numFmtId="164" fontId="12" fillId="0" borderId="1" xfId="0" applyNumberFormat="1" applyFont="1" applyFill="1" applyBorder="1"/>
    <xf numFmtId="0" fontId="12" fillId="0" borderId="8" xfId="0" applyFont="1" applyFill="1" applyBorder="1"/>
    <xf numFmtId="0" fontId="20" fillId="4" borderId="4" xfId="0" applyFont="1" applyFill="1" applyBorder="1" applyAlignment="1">
      <alignment horizontal="center" wrapText="1"/>
    </xf>
    <xf numFmtId="0" fontId="23" fillId="4" borderId="4" xfId="0" applyFont="1" applyFill="1" applyBorder="1" applyAlignment="1">
      <alignment wrapText="1"/>
    </xf>
    <xf numFmtId="0" fontId="23" fillId="4" borderId="3" xfId="0" applyFont="1" applyFill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0" fillId="4" borderId="2" xfId="0" applyFont="1" applyFill="1" applyBorder="1" applyAlignment="1">
      <alignment horizontal="center" wrapText="1"/>
    </xf>
    <xf numFmtId="164" fontId="14" fillId="0" borderId="0" xfId="10" applyNumberFormat="1" applyFont="1" applyFill="1"/>
    <xf numFmtId="164" fontId="14" fillId="0" borderId="0" xfId="8" applyNumberFormat="1" applyFont="1" applyFill="1"/>
    <xf numFmtId="0" fontId="23" fillId="0" borderId="4" xfId="0" applyFont="1" applyFill="1" applyBorder="1" applyAlignment="1">
      <alignment horizontal="center"/>
    </xf>
    <xf numFmtId="0" fontId="23" fillId="0" borderId="3" xfId="0" applyFont="1" applyFill="1" applyBorder="1" applyAlignment="1">
      <alignment horizontal="center"/>
    </xf>
    <xf numFmtId="164" fontId="14" fillId="2" borderId="0" xfId="8" applyNumberFormat="1" applyFont="1" applyFill="1"/>
    <xf numFmtId="0" fontId="20" fillId="3" borderId="4" xfId="0" applyFont="1" applyFill="1" applyBorder="1" applyAlignment="1">
      <alignment horizontal="center" wrapText="1"/>
    </xf>
    <xf numFmtId="0" fontId="23" fillId="3" borderId="4" xfId="0" applyFont="1" applyFill="1" applyBorder="1" applyAlignment="1">
      <alignment wrapText="1"/>
    </xf>
    <xf numFmtId="0" fontId="23" fillId="3" borderId="3" xfId="0" applyFont="1" applyFill="1" applyBorder="1" applyAlignment="1">
      <alignment wrapText="1"/>
    </xf>
    <xf numFmtId="0" fontId="20" fillId="3" borderId="4" xfId="0" applyFont="1" applyFill="1" applyBorder="1" applyAlignment="1">
      <alignment wrapText="1"/>
    </xf>
    <xf numFmtId="0" fontId="0" fillId="0" borderId="5" xfId="0" applyBorder="1"/>
    <xf numFmtId="0" fontId="12" fillId="0" borderId="6" xfId="0" applyFont="1" applyBorder="1" applyAlignment="1">
      <alignment horizontal="left" wrapText="1"/>
    </xf>
    <xf numFmtId="43" fontId="25" fillId="0" borderId="0" xfId="8" applyFont="1" applyFill="1"/>
    <xf numFmtId="0" fontId="20" fillId="3" borderId="4" xfId="0" applyFont="1" applyFill="1" applyBorder="1" applyAlignment="1">
      <alignment horizontal="center" wrapText="1"/>
    </xf>
    <xf numFmtId="0" fontId="12" fillId="0" borderId="6" xfId="0" applyFont="1" applyBorder="1" applyAlignment="1">
      <alignment horizontal="left" wrapText="1"/>
    </xf>
    <xf numFmtId="164" fontId="86" fillId="10" borderId="0" xfId="48" applyNumberFormat="1" applyFont="1" applyFill="1" applyAlignment="1"/>
    <xf numFmtId="0" fontId="19" fillId="0" borderId="5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9" fillId="0" borderId="6" xfId="0" applyFont="1" applyBorder="1" applyAlignment="1">
      <alignment horizontal="center"/>
    </xf>
    <xf numFmtId="0" fontId="20" fillId="0" borderId="0" xfId="0" applyFont="1" applyAlignment="1">
      <alignment horizontal="center" wrapText="1"/>
    </xf>
    <xf numFmtId="0" fontId="23" fillId="0" borderId="0" xfId="0" applyFont="1" applyAlignment="1">
      <alignment horizontal="center" wrapText="1"/>
    </xf>
    <xf numFmtId="0" fontId="23" fillId="0" borderId="6" xfId="0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3" fontId="22" fillId="0" borderId="0" xfId="0" applyNumberFormat="1" applyFont="1" applyAlignment="1">
      <alignment horizontal="center"/>
    </xf>
    <xf numFmtId="43" fontId="68" fillId="0" borderId="0" xfId="26" applyNumberFormat="1" applyFont="1" applyFill="1" applyAlignment="1">
      <alignment horizontal="center"/>
    </xf>
    <xf numFmtId="164" fontId="68" fillId="0" borderId="0" xfId="52" applyNumberFormat="1" applyFont="1" applyFill="1"/>
    <xf numFmtId="0" fontId="62" fillId="0" borderId="0" xfId="0" applyFont="1"/>
    <xf numFmtId="0" fontId="62" fillId="0" borderId="0" xfId="0" applyFont="1" applyAlignment="1">
      <alignment horizontal="center"/>
    </xf>
    <xf numFmtId="0" fontId="95" fillId="0" borderId="0" xfId="34" applyFont="1" applyFill="1" applyAlignment="1">
      <alignment horizontal="center"/>
    </xf>
    <xf numFmtId="164" fontId="62" fillId="0" borderId="0" xfId="8" applyNumberFormat="1" applyFont="1" applyAlignment="1">
      <alignment horizontal="center"/>
    </xf>
    <xf numFmtId="0" fontId="69" fillId="0" borderId="0" xfId="26" applyFont="1" applyFill="1"/>
    <xf numFmtId="0" fontId="69" fillId="0" borderId="0" xfId="0" applyFont="1" applyFill="1" applyAlignment="1"/>
    <xf numFmtId="168" fontId="96" fillId="0" borderId="0" xfId="35" applyFont="1" applyAlignment="1"/>
    <xf numFmtId="164" fontId="8" fillId="0" borderId="0" xfId="143" applyNumberFormat="1" applyFill="1" applyAlignment="1">
      <alignment wrapText="1"/>
    </xf>
    <xf numFmtId="166" fontId="8" fillId="0" borderId="0" xfId="62" applyNumberFormat="1" applyFill="1"/>
    <xf numFmtId="165" fontId="25" fillId="0" borderId="0" xfId="12" applyNumberFormat="1" applyFont="1" applyFill="1" applyBorder="1" applyAlignment="1"/>
    <xf numFmtId="164" fontId="25" fillId="0" borderId="0" xfId="8" applyNumberFormat="1" applyFont="1" applyFill="1" applyBorder="1" applyAlignment="1">
      <alignment horizontal="right"/>
    </xf>
    <xf numFmtId="0" fontId="7" fillId="0" borderId="0" xfId="0" quotePrefix="1" applyFont="1" applyFill="1" applyBorder="1" applyAlignment="1">
      <alignment horizontal="center" wrapText="1"/>
    </xf>
    <xf numFmtId="166" fontId="25" fillId="0" borderId="0" xfId="10" applyNumberFormat="1" applyFont="1" applyFill="1"/>
    <xf numFmtId="166" fontId="25" fillId="0" borderId="0" xfId="0" applyNumberFormat="1" applyFont="1" applyFill="1" applyAlignment="1"/>
    <xf numFmtId="165" fontId="25" fillId="0" borderId="0" xfId="12" applyNumberFormat="1" applyFont="1" applyFill="1" applyAlignment="1"/>
    <xf numFmtId="174" fontId="25" fillId="0" borderId="0" xfId="12" applyNumberFormat="1" applyFont="1" applyFill="1" applyAlignment="1"/>
    <xf numFmtId="174" fontId="25" fillId="0" borderId="0" xfId="12" applyNumberFormat="1" applyFont="1" applyFill="1" applyBorder="1" applyAlignment="1"/>
    <xf numFmtId="165" fontId="25" fillId="0" borderId="0" xfId="0" applyNumberFormat="1" applyFont="1" applyFill="1" applyAlignment="1">
      <alignment horizontal="right"/>
    </xf>
    <xf numFmtId="175" fontId="36" fillId="0" borderId="0" xfId="12" applyNumberFormat="1" applyFont="1" applyFill="1" applyAlignment="1">
      <alignment horizontal="right"/>
    </xf>
    <xf numFmtId="165" fontId="37" fillId="0" borderId="0" xfId="0" applyNumberFormat="1" applyFont="1" applyFill="1" applyAlignment="1">
      <alignment horizontal="right"/>
    </xf>
    <xf numFmtId="165" fontId="25" fillId="0" borderId="0" xfId="0" applyNumberFormat="1" applyFont="1" applyFill="1" applyBorder="1" applyAlignment="1">
      <alignment horizontal="right"/>
    </xf>
    <xf numFmtId="164" fontId="25" fillId="0" borderId="0" xfId="8" applyNumberFormat="1" applyFont="1" applyFill="1" applyBorder="1"/>
    <xf numFmtId="175" fontId="25" fillId="0" borderId="0" xfId="0" applyNumberFormat="1" applyFont="1" applyFill="1" applyAlignment="1"/>
    <xf numFmtId="175" fontId="25" fillId="0" borderId="0" xfId="0" applyNumberFormat="1" applyFont="1" applyFill="1" applyAlignment="1">
      <alignment horizontal="center"/>
    </xf>
    <xf numFmtId="171" fontId="25" fillId="0" borderId="0" xfId="0" applyNumberFormat="1" applyFont="1" applyFill="1" applyBorder="1" applyAlignment="1"/>
    <xf numFmtId="43" fontId="25" fillId="0" borderId="0" xfId="12" applyNumberFormat="1" applyFont="1" applyFill="1" applyAlignment="1"/>
    <xf numFmtId="164" fontId="36" fillId="0" borderId="0" xfId="8" applyNumberFormat="1" applyFont="1" applyFill="1" applyBorder="1" applyAlignment="1">
      <alignment horizontal="right"/>
    </xf>
    <xf numFmtId="37" fontId="36" fillId="0" borderId="0" xfId="0" applyNumberFormat="1" applyFont="1" applyFill="1" applyBorder="1" applyAlignment="1">
      <alignment horizontal="right"/>
    </xf>
    <xf numFmtId="37" fontId="25" fillId="0" borderId="0" xfId="0" applyNumberFormat="1" applyFont="1" applyFill="1" applyBorder="1" applyAlignment="1">
      <alignment horizontal="center"/>
    </xf>
    <xf numFmtId="37" fontId="33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center"/>
    </xf>
    <xf numFmtId="165" fontId="7" fillId="0" borderId="0" xfId="12" applyNumberFormat="1" applyFont="1" applyFill="1" applyAlignment="1"/>
    <xf numFmtId="176" fontId="25" fillId="0" borderId="0" xfId="12" applyNumberFormat="1" applyFont="1" applyFill="1"/>
    <xf numFmtId="43" fontId="25" fillId="0" borderId="0" xfId="0" applyNumberFormat="1" applyFont="1" applyFill="1"/>
    <xf numFmtId="10" fontId="68" fillId="10" borderId="0" xfId="47" applyNumberFormat="1" applyFont="1" applyFill="1" applyAlignment="1"/>
    <xf numFmtId="0" fontId="0" fillId="0" borderId="0" xfId="0" applyAlignment="1"/>
    <xf numFmtId="0" fontId="0" fillId="0" borderId="0" xfId="0" applyAlignment="1">
      <alignment horizontal="center"/>
    </xf>
    <xf numFmtId="0" fontId="44" fillId="0" borderId="0" xfId="14" applyFont="1" applyFill="1" applyAlignment="1">
      <alignment horizontal="center" wrapText="1"/>
    </xf>
    <xf numFmtId="9" fontId="8" fillId="0" borderId="0" xfId="47" applyFont="1" applyFill="1" applyAlignment="1">
      <alignment wrapText="1"/>
    </xf>
    <xf numFmtId="166" fontId="46" fillId="0" borderId="0" xfId="46" applyNumberFormat="1" applyFont="1" applyFill="1" applyAlignment="1">
      <alignment horizontal="left" wrapText="1"/>
    </xf>
    <xf numFmtId="0" fontId="0" fillId="0" borderId="0" xfId="0" applyFill="1" applyAlignment="1">
      <alignment horizontal="left" vertical="center" wrapText="1"/>
    </xf>
    <xf numFmtId="164" fontId="8" fillId="0" borderId="0" xfId="8" applyNumberFormat="1" applyFill="1"/>
    <xf numFmtId="10" fontId="8" fillId="0" borderId="0" xfId="47" applyNumberFormat="1" applyFont="1" applyFill="1" applyAlignment="1">
      <alignment wrapText="1"/>
    </xf>
    <xf numFmtId="0" fontId="46" fillId="0" borderId="0" xfId="0" applyFont="1" applyFill="1" applyAlignment="1">
      <alignment wrapText="1"/>
    </xf>
    <xf numFmtId="0" fontId="46" fillId="0" borderId="0" xfId="0" applyFont="1"/>
    <xf numFmtId="0" fontId="46" fillId="0" borderId="0" xfId="0" applyFont="1" applyAlignment="1">
      <alignment wrapText="1"/>
    </xf>
    <xf numFmtId="0" fontId="12" fillId="0" borderId="0" xfId="0" applyFont="1" applyFill="1"/>
    <xf numFmtId="0" fontId="20" fillId="0" borderId="2" xfId="0" applyFont="1" applyFill="1" applyBorder="1" applyAlignment="1">
      <alignment horizontal="center" wrapText="1"/>
    </xf>
    <xf numFmtId="0" fontId="20" fillId="0" borderId="4" xfId="0" applyFont="1" applyFill="1" applyBorder="1" applyAlignment="1">
      <alignment wrapText="1"/>
    </xf>
    <xf numFmtId="0" fontId="23" fillId="0" borderId="4" xfId="0" applyFont="1" applyFill="1" applyBorder="1" applyAlignment="1">
      <alignment wrapText="1"/>
    </xf>
    <xf numFmtId="0" fontId="0" fillId="0" borderId="4" xfId="0" applyFill="1" applyBorder="1"/>
    <xf numFmtId="0" fontId="0" fillId="0" borderId="3" xfId="0" applyFill="1" applyBorder="1"/>
    <xf numFmtId="0" fontId="20" fillId="0" borderId="2" xfId="0" applyFont="1" applyFill="1" applyBorder="1"/>
    <xf numFmtId="0" fontId="21" fillId="0" borderId="0" xfId="0" applyFont="1" applyFill="1" applyAlignment="1">
      <alignment horizontal="left"/>
    </xf>
    <xf numFmtId="0" fontId="21" fillId="0" borderId="0" xfId="0" applyFont="1" applyFill="1"/>
    <xf numFmtId="3" fontId="22" fillId="0" borderId="0" xfId="0" applyNumberFormat="1" applyFont="1" applyFill="1" applyAlignment="1">
      <alignment horizontal="center"/>
    </xf>
    <xf numFmtId="3" fontId="21" fillId="0" borderId="6" xfId="0" applyNumberFormat="1" applyFont="1" applyFill="1" applyBorder="1" applyAlignment="1">
      <alignment horizontal="center"/>
    </xf>
    <xf numFmtId="164" fontId="12" fillId="0" borderId="0" xfId="0" applyNumberFormat="1" applyFont="1" applyFill="1"/>
    <xf numFmtId="0" fontId="0" fillId="0" borderId="6" xfId="0" applyFill="1" applyBorder="1"/>
    <xf numFmtId="0" fontId="6" fillId="0" borderId="0" xfId="0" applyFont="1" applyFill="1" applyAlignment="1">
      <alignment horizontal="center"/>
    </xf>
    <xf numFmtId="0" fontId="6" fillId="0" borderId="6" xfId="0" applyFont="1" applyFill="1" applyBorder="1" applyAlignment="1">
      <alignment horizontal="left"/>
    </xf>
    <xf numFmtId="0" fontId="69" fillId="0" borderId="5" xfId="26" quotePrefix="1" applyFont="1" applyFill="1" applyBorder="1" applyAlignment="1">
      <alignment horizontal="left" wrapText="1"/>
    </xf>
    <xf numFmtId="0" fontId="69" fillId="0" borderId="0" xfId="26" applyFont="1" applyFill="1" applyAlignment="1">
      <alignment wrapText="1"/>
    </xf>
    <xf numFmtId="166" fontId="0" fillId="0" borderId="0" xfId="6" applyNumberFormat="1" applyFont="1" applyFill="1"/>
    <xf numFmtId="9" fontId="12" fillId="0" borderId="5" xfId="2" applyFont="1" applyFill="1" applyBorder="1" applyAlignment="1">
      <alignment horizontal="left"/>
    </xf>
    <xf numFmtId="0" fontId="6" fillId="0" borderId="7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0" fillId="0" borderId="8" xfId="0" applyFill="1" applyBorder="1"/>
    <xf numFmtId="9" fontId="12" fillId="0" borderId="7" xfId="2" applyFont="1" applyFill="1" applyBorder="1" applyAlignment="1">
      <alignment horizontal="left"/>
    </xf>
    <xf numFmtId="0" fontId="25" fillId="0" borderId="0" xfId="0" applyFont="1" applyAlignment="1">
      <alignment horizontal="center"/>
    </xf>
    <xf numFmtId="0" fontId="12" fillId="0" borderId="4" xfId="0" applyFont="1" applyFill="1" applyBorder="1"/>
    <xf numFmtId="0" fontId="12" fillId="0" borderId="3" xfId="0" applyFont="1" applyFill="1" applyBorder="1"/>
    <xf numFmtId="0" fontId="19" fillId="0" borderId="0" xfId="0" applyFont="1" applyFill="1" applyAlignment="1">
      <alignment horizontal="center"/>
    </xf>
    <xf numFmtId="0" fontId="69" fillId="0" borderId="35" xfId="26" quotePrefix="1" applyFont="1" applyFill="1" applyBorder="1" applyAlignment="1">
      <alignment horizontal="left" wrapText="1"/>
    </xf>
    <xf numFmtId="0" fontId="69" fillId="0" borderId="12" xfId="26" applyFont="1" applyFill="1" applyBorder="1"/>
    <xf numFmtId="0" fontId="69" fillId="0" borderId="12" xfId="26" applyFont="1" applyFill="1" applyBorder="1" applyAlignment="1">
      <alignment wrapText="1"/>
    </xf>
    <xf numFmtId="0" fontId="69" fillId="0" borderId="12" xfId="26" applyFont="1" applyFill="1" applyBorder="1" applyAlignment="1">
      <alignment horizontal="center" wrapText="1"/>
    </xf>
    <xf numFmtId="3" fontId="68" fillId="0" borderId="35" xfId="33" applyNumberFormat="1" applyFont="1" applyFill="1" applyBorder="1" applyAlignment="1">
      <alignment horizontal="center" wrapText="1"/>
    </xf>
    <xf numFmtId="0" fontId="68" fillId="0" borderId="12" xfId="33" applyFont="1" applyFill="1" applyBorder="1" applyAlignment="1">
      <alignment horizontal="center" wrapText="1"/>
    </xf>
    <xf numFmtId="3" fontId="68" fillId="0" borderId="12" xfId="33" applyNumberFormat="1" applyFont="1" applyFill="1" applyBorder="1" applyAlignment="1">
      <alignment horizontal="center" wrapText="1"/>
    </xf>
    <xf numFmtId="0" fontId="0" fillId="0" borderId="12" xfId="0" applyFill="1" applyBorder="1" applyAlignment="1">
      <alignment wrapText="1"/>
    </xf>
    <xf numFmtId="0" fontId="0" fillId="0" borderId="12" xfId="0" applyFill="1" applyBorder="1"/>
    <xf numFmtId="0" fontId="12" fillId="0" borderId="12" xfId="0" applyFont="1" applyFill="1" applyBorder="1"/>
    <xf numFmtId="0" fontId="12" fillId="0" borderId="13" xfId="0" applyFont="1" applyFill="1" applyBorder="1"/>
    <xf numFmtId="168" fontId="68" fillId="0" borderId="0" xfId="25" applyFont="1" applyFill="1" applyAlignment="1">
      <alignment horizontal="left"/>
    </xf>
    <xf numFmtId="164" fontId="68" fillId="0" borderId="0" xfId="8" applyNumberFormat="1" applyFont="1" applyFill="1" applyAlignment="1">
      <alignment horizontal="center"/>
    </xf>
    <xf numFmtId="10" fontId="68" fillId="0" borderId="0" xfId="8" applyNumberFormat="1" applyFont="1" applyFill="1" applyAlignment="1">
      <alignment horizontal="center"/>
    </xf>
    <xf numFmtId="164" fontId="68" fillId="0" borderId="0" xfId="48" applyNumberFormat="1" applyFont="1" applyFill="1"/>
    <xf numFmtId="164" fontId="68" fillId="0" borderId="0" xfId="48" applyNumberFormat="1" applyFont="1" applyFill="1" applyAlignment="1">
      <alignment horizontal="center" wrapText="1"/>
    </xf>
    <xf numFmtId="182" fontId="0" fillId="0" borderId="6" xfId="0" applyNumberFormat="1" applyFill="1" applyBorder="1"/>
    <xf numFmtId="164" fontId="68" fillId="0" borderId="0" xfId="8" applyNumberFormat="1" applyFont="1" applyFill="1" applyAlignment="1">
      <alignment horizontal="center" wrapText="1"/>
    </xf>
    <xf numFmtId="164" fontId="98" fillId="0" borderId="40" xfId="48" applyNumberFormat="1" applyFont="1" applyFill="1" applyBorder="1"/>
    <xf numFmtId="164" fontId="13" fillId="0" borderId="41" xfId="48" applyNumberFormat="1" applyFont="1" applyFill="1" applyBorder="1"/>
    <xf numFmtId="168" fontId="68" fillId="0" borderId="0" xfId="25" applyFont="1" applyFill="1"/>
    <xf numFmtId="164" fontId="98" fillId="0" borderId="0" xfId="48" applyNumberFormat="1" applyFont="1" applyFill="1"/>
    <xf numFmtId="164" fontId="13" fillId="0" borderId="0" xfId="48" applyNumberFormat="1" applyFont="1" applyFill="1"/>
    <xf numFmtId="182" fontId="0" fillId="0" borderId="0" xfId="0" applyNumberFormat="1" applyFill="1"/>
    <xf numFmtId="0" fontId="66" fillId="0" borderId="1" xfId="0" applyFont="1" applyFill="1" applyBorder="1" applyAlignment="1">
      <alignment horizontal="left"/>
    </xf>
    <xf numFmtId="164" fontId="12" fillId="0" borderId="36" xfId="48" applyNumberFormat="1" applyFont="1" applyFill="1" applyBorder="1"/>
    <xf numFmtId="164" fontId="12" fillId="0" borderId="37" xfId="48" applyNumberFormat="1" applyFont="1" applyFill="1" applyBorder="1"/>
    <xf numFmtId="164" fontId="12" fillId="0" borderId="39" xfId="48" applyNumberFormat="1" applyFont="1" applyFill="1" applyBorder="1"/>
    <xf numFmtId="164" fontId="12" fillId="0" borderId="41" xfId="48" applyNumberFormat="1" applyFont="1" applyFill="1" applyBorder="1"/>
    <xf numFmtId="0" fontId="99" fillId="0" borderId="0" xfId="0" applyFont="1"/>
    <xf numFmtId="164" fontId="101" fillId="10" borderId="0" xfId="48" applyNumberFormat="1" applyFont="1" applyFill="1" applyProtection="1">
      <protection locked="0"/>
    </xf>
    <xf numFmtId="0" fontId="101" fillId="0" borderId="0" xfId="0" applyFont="1"/>
    <xf numFmtId="0" fontId="73" fillId="0" borderId="0" xfId="0" applyFont="1"/>
    <xf numFmtId="0" fontId="73" fillId="0" borderId="0" xfId="150" applyFont="1" applyAlignment="1">
      <alignment horizontal="center"/>
    </xf>
    <xf numFmtId="43" fontId="73" fillId="0" borderId="0" xfId="8" applyFont="1" applyAlignment="1">
      <alignment horizontal="center"/>
    </xf>
    <xf numFmtId="164" fontId="99" fillId="0" borderId="0" xfId="8" applyNumberFormat="1" applyFont="1"/>
    <xf numFmtId="0" fontId="73" fillId="0" borderId="0" xfId="150" applyFont="1"/>
    <xf numFmtId="10" fontId="73" fillId="0" borderId="0" xfId="12" applyNumberFormat="1" applyFont="1" applyAlignment="1">
      <alignment horizontal="center"/>
    </xf>
    <xf numFmtId="0" fontId="95" fillId="0" borderId="0" xfId="150" applyFont="1" applyAlignment="1">
      <alignment horizontal="center" vertical="center"/>
    </xf>
    <xf numFmtId="10" fontId="73" fillId="0" borderId="0" xfId="12" applyNumberFormat="1" applyFont="1" applyAlignment="1">
      <alignment horizontal="center" vertical="center"/>
    </xf>
    <xf numFmtId="0" fontId="73" fillId="0" borderId="0" xfId="150" applyFont="1" applyAlignment="1">
      <alignment horizontal="left"/>
    </xf>
    <xf numFmtId="172" fontId="73" fillId="0" borderId="0" xfId="8" applyNumberFormat="1" applyFont="1"/>
    <xf numFmtId="0" fontId="95" fillId="0" borderId="0" xfId="150" applyFont="1" applyAlignment="1">
      <alignment horizontal="left" vertical="center"/>
    </xf>
    <xf numFmtId="169" fontId="95" fillId="0" borderId="0" xfId="8" applyNumberFormat="1" applyFont="1" applyAlignment="1">
      <alignment horizontal="center"/>
    </xf>
    <xf numFmtId="0" fontId="73" fillId="0" borderId="0" xfId="150" applyFont="1" applyAlignment="1">
      <alignment horizontal="left" indent="1"/>
    </xf>
    <xf numFmtId="0" fontId="99" fillId="0" borderId="0" xfId="0" applyFont="1" applyAlignment="1">
      <alignment vertical="center" wrapText="1"/>
    </xf>
    <xf numFmtId="0" fontId="53" fillId="0" borderId="0" xfId="20" applyFont="1" applyAlignment="1"/>
    <xf numFmtId="3" fontId="25" fillId="0" borderId="12" xfId="0" applyNumberFormat="1" applyFont="1" applyBorder="1"/>
    <xf numFmtId="3" fontId="25" fillId="0" borderId="12" xfId="0" applyNumberFormat="1" applyFont="1" applyBorder="1" applyAlignment="1">
      <alignment horizontal="center"/>
    </xf>
    <xf numFmtId="3" fontId="38" fillId="0" borderId="0" xfId="0" applyNumberFormat="1" applyFont="1" applyAlignment="1">
      <alignment horizontal="center"/>
    </xf>
    <xf numFmtId="166" fontId="101" fillId="10" borderId="0" xfId="46" applyNumberFormat="1" applyFont="1" applyFill="1" applyProtection="1">
      <protection locked="0"/>
    </xf>
    <xf numFmtId="0" fontId="103" fillId="0" borderId="0" xfId="0" applyFont="1"/>
    <xf numFmtId="0" fontId="103" fillId="0" borderId="0" xfId="26" applyFont="1" applyAlignment="1">
      <alignment horizontal="center"/>
    </xf>
    <xf numFmtId="0" fontId="101" fillId="0" borderId="0" xfId="0" applyFont="1" applyAlignment="1">
      <alignment horizontal="center" wrapText="1"/>
    </xf>
    <xf numFmtId="1" fontId="101" fillId="0" borderId="12" xfId="0" applyNumberFormat="1" applyFont="1" applyBorder="1" applyAlignment="1">
      <alignment horizontal="center"/>
    </xf>
    <xf numFmtId="0" fontId="101" fillId="0" borderId="12" xfId="0" applyFont="1" applyBorder="1"/>
    <xf numFmtId="0" fontId="103" fillId="0" borderId="0" xfId="149" applyFont="1" applyAlignment="1">
      <alignment horizontal="center"/>
    </xf>
    <xf numFmtId="0" fontId="101" fillId="0" borderId="0" xfId="48" applyNumberFormat="1" applyFont="1" applyAlignment="1">
      <alignment horizontal="left"/>
    </xf>
    <xf numFmtId="1" fontId="101" fillId="0" borderId="0" xfId="149" applyNumberFormat="1" applyFont="1" applyAlignment="1">
      <alignment horizontal="center"/>
    </xf>
    <xf numFmtId="164" fontId="101" fillId="0" borderId="12" xfId="149" applyNumberFormat="1" applyFont="1" applyBorder="1" applyAlignment="1" applyProtection="1">
      <alignment horizontal="center"/>
      <protection locked="0"/>
    </xf>
    <xf numFmtId="0" fontId="101" fillId="0" borderId="0" xfId="0" applyFont="1" applyAlignment="1">
      <alignment horizontal="center"/>
    </xf>
    <xf numFmtId="183" fontId="101" fillId="0" borderId="0" xfId="149" applyNumberFormat="1" applyFont="1" applyAlignment="1">
      <alignment horizontal="left"/>
    </xf>
    <xf numFmtId="184" fontId="101" fillId="0" borderId="0" xfId="149" applyNumberFormat="1" applyFont="1" applyAlignment="1">
      <alignment horizontal="center"/>
    </xf>
    <xf numFmtId="166" fontId="101" fillId="0" borderId="0" xfId="46" applyNumberFormat="1" applyFont="1"/>
    <xf numFmtId="166" fontId="101" fillId="0" borderId="0" xfId="0" applyNumberFormat="1" applyFont="1" applyProtection="1">
      <protection locked="0"/>
    </xf>
    <xf numFmtId="164" fontId="101" fillId="0" borderId="0" xfId="48" applyNumberFormat="1" applyFont="1"/>
    <xf numFmtId="184" fontId="101" fillId="0" borderId="0" xfId="0" applyNumberFormat="1" applyFont="1" applyAlignment="1">
      <alignment horizontal="center"/>
    </xf>
    <xf numFmtId="0" fontId="101" fillId="0" borderId="0" xfId="149" applyFont="1" applyAlignment="1">
      <alignment horizontal="left"/>
    </xf>
    <xf numFmtId="166" fontId="101" fillId="0" borderId="21" xfId="46" applyNumberFormat="1" applyFont="1" applyBorder="1" applyProtection="1">
      <protection locked="0"/>
    </xf>
    <xf numFmtId="0" fontId="101" fillId="0" borderId="0" xfId="0" applyFont="1" applyAlignment="1">
      <alignment horizontal="right"/>
    </xf>
    <xf numFmtId="10" fontId="101" fillId="0" borderId="0" xfId="47" applyNumberFormat="1" applyFont="1"/>
    <xf numFmtId="180" fontId="101" fillId="0" borderId="0" xfId="0" applyNumberFormat="1" applyFont="1"/>
    <xf numFmtId="164" fontId="101" fillId="0" borderId="0" xfId="48" quotePrefix="1" applyNumberFormat="1" applyFont="1" applyAlignment="1">
      <alignment horizontal="left"/>
    </xf>
    <xf numFmtId="0" fontId="103" fillId="0" borderId="0" xfId="26" applyFont="1" applyAlignment="1">
      <alignment horizontal="center" wrapText="1"/>
    </xf>
    <xf numFmtId="185" fontId="101" fillId="0" borderId="0" xfId="46" applyNumberFormat="1" applyFont="1"/>
    <xf numFmtId="166" fontId="101" fillId="10" borderId="0" xfId="46" applyNumberFormat="1" applyFont="1" applyFill="1"/>
    <xf numFmtId="169" fontId="101" fillId="0" borderId="0" xfId="48" applyNumberFormat="1" applyFont="1"/>
    <xf numFmtId="164" fontId="101" fillId="10" borderId="0" xfId="48" applyNumberFormat="1" applyFont="1" applyFill="1"/>
    <xf numFmtId="164" fontId="101" fillId="0" borderId="0" xfId="48" applyNumberFormat="1" applyFont="1" applyProtection="1">
      <protection locked="0"/>
    </xf>
    <xf numFmtId="166" fontId="101" fillId="0" borderId="0" xfId="46" applyNumberFormat="1" applyFont="1" applyProtection="1">
      <protection locked="0"/>
    </xf>
    <xf numFmtId="185" fontId="101" fillId="0" borderId="21" xfId="46" applyNumberFormat="1" applyFont="1" applyBorder="1" applyProtection="1">
      <protection locked="0"/>
    </xf>
    <xf numFmtId="164" fontId="101" fillId="0" borderId="0" xfId="48" applyNumberFormat="1" applyFont="1" applyFill="1"/>
    <xf numFmtId="164" fontId="6" fillId="0" borderId="0" xfId="7" applyNumberFormat="1" applyFont="1"/>
    <xf numFmtId="0" fontId="6" fillId="0" borderId="0" xfId="7" applyFont="1"/>
    <xf numFmtId="43" fontId="6" fillId="0" borderId="0" xfId="48" applyFont="1"/>
    <xf numFmtId="0" fontId="0" fillId="0" borderId="6" xfId="0" applyBorder="1"/>
    <xf numFmtId="0" fontId="6" fillId="0" borderId="12" xfId="7" applyFont="1" applyBorder="1"/>
    <xf numFmtId="0" fontId="6" fillId="0" borderId="0" xfId="7" applyFont="1" applyAlignment="1">
      <alignment horizontal="right"/>
    </xf>
    <xf numFmtId="43" fontId="6" fillId="0" borderId="0" xfId="7" applyNumberFormat="1" applyFont="1" applyAlignment="1">
      <alignment horizontal="right"/>
    </xf>
    <xf numFmtId="0" fontId="6" fillId="0" borderId="12" xfId="7" applyFont="1" applyBorder="1" applyAlignment="1">
      <alignment horizontal="right"/>
    </xf>
    <xf numFmtId="164" fontId="6" fillId="0" borderId="1" xfId="7" applyNumberFormat="1" applyFont="1" applyBorder="1"/>
    <xf numFmtId="0" fontId="6" fillId="0" borderId="1" xfId="7" applyFont="1" applyBorder="1"/>
    <xf numFmtId="10" fontId="6" fillId="0" borderId="0" xfId="47" applyNumberFormat="1" applyFont="1" applyAlignment="1">
      <alignment horizontal="right"/>
    </xf>
    <xf numFmtId="0" fontId="8" fillId="0" borderId="0" xfId="33"/>
    <xf numFmtId="0" fontId="68" fillId="0" borderId="0" xfId="25" applyNumberFormat="1" applyFont="1" applyAlignment="1">
      <alignment horizontal="center"/>
    </xf>
    <xf numFmtId="168" fontId="68" fillId="0" borderId="0" xfId="25" applyFont="1"/>
    <xf numFmtId="0" fontId="69" fillId="0" borderId="0" xfId="26" applyFont="1" applyAlignment="1">
      <alignment horizontal="center" wrapText="1"/>
    </xf>
    <xf numFmtId="9" fontId="12" fillId="0" borderId="5" xfId="2" applyFont="1" applyBorder="1" applyAlignment="1">
      <alignment horizontal="left"/>
    </xf>
    <xf numFmtId="166" fontId="8" fillId="10" borderId="0" xfId="7" applyNumberFormat="1" applyFont="1" applyFill="1"/>
    <xf numFmtId="0" fontId="14" fillId="0" borderId="0" xfId="5" applyFont="1" applyFill="1" applyAlignment="1">
      <alignment horizontal="center"/>
    </xf>
    <xf numFmtId="44" fontId="68" fillId="0" borderId="0" xfId="25" applyNumberFormat="1" applyFont="1" applyFill="1" applyBorder="1" applyAlignment="1"/>
    <xf numFmtId="164" fontId="99" fillId="0" borderId="0" xfId="48" applyNumberFormat="1" applyFont="1"/>
    <xf numFmtId="164" fontId="35" fillId="0" borderId="0" xfId="48" applyNumberFormat="1" applyFont="1" applyAlignment="1"/>
    <xf numFmtId="0" fontId="101" fillId="0" borderId="0" xfId="150" applyFont="1" applyFill="1" applyAlignment="1">
      <alignment horizontal="left" indent="1"/>
    </xf>
    <xf numFmtId="0" fontId="103" fillId="0" borderId="0" xfId="150" applyFont="1" applyFill="1" applyAlignment="1">
      <alignment horizontal="left" indent="1"/>
    </xf>
    <xf numFmtId="0" fontId="101" fillId="0" borderId="0" xfId="150" applyFont="1" applyAlignment="1">
      <alignment horizontal="left" indent="1"/>
    </xf>
    <xf numFmtId="164" fontId="101" fillId="0" borderId="0" xfId="0" applyNumberFormat="1" applyFont="1"/>
    <xf numFmtId="10" fontId="101" fillId="0" borderId="0" xfId="47" applyNumberFormat="1" applyFont="1" applyAlignment="1">
      <alignment horizontal="center" vertical="center" wrapText="1"/>
    </xf>
    <xf numFmtId="0" fontId="101" fillId="0" borderId="0" xfId="0" applyFont="1" applyAlignment="1">
      <alignment horizontal="left"/>
    </xf>
    <xf numFmtId="0" fontId="99" fillId="10" borderId="0" xfId="0" applyFont="1" applyFill="1"/>
    <xf numFmtId="0" fontId="10" fillId="3" borderId="4" xfId="0" applyFont="1" applyFill="1" applyBorder="1"/>
    <xf numFmtId="0" fontId="106" fillId="4" borderId="4" xfId="0" applyFont="1" applyFill="1" applyBorder="1"/>
    <xf numFmtId="9" fontId="6" fillId="0" borderId="0" xfId="48" applyNumberFormat="1" applyFont="1" applyAlignment="1">
      <alignment horizontal="center"/>
    </xf>
    <xf numFmtId="10" fontId="6" fillId="0" borderId="0" xfId="47" applyNumberFormat="1" applyFont="1" applyAlignment="1">
      <alignment horizontal="center"/>
    </xf>
    <xf numFmtId="164" fontId="0" fillId="0" borderId="0" xfId="48" applyNumberFormat="1" applyFont="1" applyBorder="1"/>
    <xf numFmtId="164" fontId="19" fillId="0" borderId="0" xfId="48" applyNumberFormat="1" applyFont="1" applyFill="1" applyBorder="1" applyAlignment="1">
      <alignment horizontal="center"/>
    </xf>
    <xf numFmtId="44" fontId="8" fillId="0" borderId="0" xfId="46" applyFont="1" applyAlignment="1">
      <alignment horizontal="center"/>
    </xf>
    <xf numFmtId="0" fontId="8" fillId="0" borderId="0" xfId="7" applyAlignment="1">
      <alignment horizontal="center"/>
    </xf>
    <xf numFmtId="177" fontId="107" fillId="0" borderId="0" xfId="10" applyNumberFormat="1" applyFont="1"/>
    <xf numFmtId="0" fontId="24" fillId="0" borderId="0" xfId="33" applyFont="1"/>
    <xf numFmtId="177" fontId="107" fillId="0" borderId="0" xfId="8" applyNumberFormat="1" applyFont="1"/>
    <xf numFmtId="43" fontId="66" fillId="0" borderId="0" xfId="48" applyFont="1"/>
    <xf numFmtId="164" fontId="0" fillId="0" borderId="0" xfId="0" applyNumberFormat="1" applyBorder="1"/>
    <xf numFmtId="164" fontId="12" fillId="0" borderId="0" xfId="8" applyNumberFormat="1" applyFont="1" applyFill="1"/>
    <xf numFmtId="0" fontId="0" fillId="0" borderId="0" xfId="0"/>
    <xf numFmtId="0" fontId="25" fillId="0" borderId="0" xfId="0" applyFont="1" applyFill="1"/>
    <xf numFmtId="0" fontId="25" fillId="0" borderId="0" xfId="0" applyFont="1" applyAlignment="1"/>
    <xf numFmtId="3" fontId="25" fillId="0" borderId="0" xfId="0" applyNumberFormat="1" applyFont="1" applyAlignment="1"/>
    <xf numFmtId="3" fontId="25" fillId="0" borderId="12" xfId="0" applyNumberFormat="1" applyFont="1" applyFill="1" applyBorder="1" applyAlignment="1"/>
    <xf numFmtId="0" fontId="25" fillId="0" borderId="0" xfId="0" applyFont="1" applyFill="1" applyAlignment="1"/>
    <xf numFmtId="0" fontId="25" fillId="0" borderId="0" xfId="0" applyNumberFormat="1" applyFont="1" applyFill="1" applyBorder="1" applyAlignment="1"/>
    <xf numFmtId="0" fontId="25" fillId="0" borderId="0" xfId="0" applyFont="1" applyFill="1" applyBorder="1"/>
    <xf numFmtId="0" fontId="25" fillId="0" borderId="19" xfId="0" applyFont="1" applyFill="1" applyBorder="1"/>
    <xf numFmtId="0" fontId="25" fillId="0" borderId="0" xfId="0" applyNumberFormat="1" applyFont="1" applyFill="1" applyBorder="1" applyAlignment="1">
      <alignment horizontal="left"/>
    </xf>
    <xf numFmtId="0" fontId="36" fillId="0" borderId="0" xfId="0" applyNumberFormat="1" applyFont="1" applyFill="1" applyBorder="1" applyAlignment="1">
      <alignment horizontal="left"/>
    </xf>
    <xf numFmtId="0" fontId="25" fillId="0" borderId="19" xfId="0" applyNumberFormat="1" applyFont="1" applyFill="1" applyBorder="1" applyAlignment="1">
      <alignment horizontal="left"/>
    </xf>
    <xf numFmtId="0" fontId="25" fillId="0" borderId="0" xfId="0" applyFont="1" applyBorder="1"/>
    <xf numFmtId="3" fontId="25" fillId="0" borderId="0" xfId="0" applyNumberFormat="1" applyFont="1" applyFill="1" applyBorder="1" applyAlignment="1">
      <alignment horizontal="right"/>
    </xf>
    <xf numFmtId="0" fontId="25" fillId="0" borderId="12" xfId="0" applyNumberFormat="1" applyFont="1" applyFill="1" applyBorder="1" applyAlignment="1">
      <alignment horizontal="left"/>
    </xf>
    <xf numFmtId="0" fontId="25" fillId="0" borderId="12" xfId="0" applyFont="1" applyFill="1" applyBorder="1"/>
    <xf numFmtId="3" fontId="25" fillId="0" borderId="0" xfId="48" applyNumberFormat="1" applyFont="1" applyFill="1" applyBorder="1" applyAlignment="1">
      <alignment horizontal="right"/>
    </xf>
    <xf numFmtId="0" fontId="25" fillId="0" borderId="0" xfId="0" applyFont="1"/>
    <xf numFmtId="0" fontId="25" fillId="0" borderId="0" xfId="0" applyFont="1" applyAlignment="1"/>
    <xf numFmtId="0" fontId="25" fillId="0" borderId="0" xfId="0" applyNumberFormat="1" applyFont="1" applyAlignment="1">
      <alignment horizontal="center"/>
    </xf>
    <xf numFmtId="0" fontId="35" fillId="0" borderId="0" xfId="0" applyNumberFormat="1" applyFont="1" applyFill="1"/>
    <xf numFmtId="10" fontId="35" fillId="0" borderId="0" xfId="0" applyNumberFormat="1" applyFont="1" applyFill="1"/>
    <xf numFmtId="0" fontId="25" fillId="0" borderId="0" xfId="0" applyNumberFormat="1" applyFont="1" applyFill="1"/>
    <xf numFmtId="168" fontId="25" fillId="0" borderId="0" xfId="0" applyNumberFormat="1" applyFont="1" applyAlignment="1"/>
    <xf numFmtId="172" fontId="25" fillId="0" borderId="0" xfId="48" applyNumberFormat="1" applyFont="1" applyFill="1"/>
    <xf numFmtId="0" fontId="25" fillId="0" borderId="0" xfId="0" applyNumberFormat="1" applyFont="1" applyAlignment="1">
      <alignment horizontal="left"/>
    </xf>
    <xf numFmtId="0" fontId="25" fillId="0" borderId="0" xfId="0" applyNumberFormat="1" applyFont="1" applyFill="1" applyAlignment="1"/>
    <xf numFmtId="0" fontId="25" fillId="0" borderId="0" xfId="0" applyFont="1"/>
    <xf numFmtId="3" fontId="25" fillId="0" borderId="0" xfId="0" applyNumberFormat="1" applyFont="1" applyFill="1" applyBorder="1" applyAlignment="1"/>
    <xf numFmtId="0" fontId="25" fillId="0" borderId="0" xfId="0" applyNumberFormat="1" applyFont="1" applyAlignment="1">
      <alignment horizontal="center"/>
    </xf>
    <xf numFmtId="0" fontId="25" fillId="0" borderId="0" xfId="0" applyNumberFormat="1" applyFont="1" applyBorder="1" applyAlignment="1">
      <alignment horizontal="left"/>
    </xf>
    <xf numFmtId="3" fontId="37" fillId="0" borderId="0" xfId="0" applyNumberFormat="1" applyFont="1" applyBorder="1" applyAlignment="1">
      <alignment horizontal="right"/>
    </xf>
    <xf numFmtId="0" fontId="25" fillId="0" borderId="0" xfId="0" applyFont="1" applyFill="1" applyBorder="1" applyAlignment="1"/>
    <xf numFmtId="0" fontId="25" fillId="0" borderId="0" xfId="0" applyFont="1" applyAlignment="1"/>
    <xf numFmtId="3" fontId="25" fillId="0" borderId="0" xfId="0" applyNumberFormat="1" applyFont="1" applyBorder="1" applyAlignment="1"/>
    <xf numFmtId="0" fontId="2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/>
    </xf>
    <xf numFmtId="0" fontId="25" fillId="0" borderId="12" xfId="0" applyFont="1" applyBorder="1" applyAlignment="1"/>
    <xf numFmtId="3" fontId="25" fillId="0" borderId="12" xfId="0" applyNumberFormat="1" applyFont="1" applyBorder="1" applyAlignment="1"/>
    <xf numFmtId="0" fontId="25" fillId="0" borderId="0" xfId="0" applyNumberFormat="1" applyFont="1" applyBorder="1" applyAlignment="1">
      <alignment horizontal="left"/>
    </xf>
    <xf numFmtId="0" fontId="25" fillId="0" borderId="12" xfId="0" applyNumberFormat="1" applyFont="1" applyBorder="1" applyAlignment="1">
      <alignment horizontal="left"/>
    </xf>
    <xf numFmtId="0" fontId="25" fillId="0" borderId="12" xfId="0" applyNumberFormat="1" applyFont="1" applyBorder="1" applyAlignment="1"/>
    <xf numFmtId="0" fontId="25" fillId="0" borderId="0" xfId="0" applyFont="1" applyFill="1" applyBorder="1" applyAlignment="1"/>
    <xf numFmtId="0" fontId="39" fillId="0" borderId="0" xfId="0" applyNumberFormat="1" applyFont="1" applyFill="1" applyBorder="1" applyAlignment="1">
      <alignment horizontal="center"/>
    </xf>
    <xf numFmtId="3" fontId="39" fillId="0" borderId="0" xfId="0" applyNumberFormat="1" applyFont="1" applyBorder="1" applyAlignment="1"/>
    <xf numFmtId="3" fontId="25" fillId="0" borderId="0" xfId="0" applyNumberFormat="1" applyFont="1"/>
    <xf numFmtId="3" fontId="25" fillId="0" borderId="19" xfId="0" applyNumberFormat="1" applyFont="1" applyBorder="1" applyAlignment="1">
      <alignment horizontal="right"/>
    </xf>
    <xf numFmtId="0" fontId="25" fillId="0" borderId="12" xfId="0" applyFont="1" applyFill="1" applyBorder="1" applyAlignment="1"/>
    <xf numFmtId="3" fontId="38" fillId="0" borderId="0" xfId="0" applyNumberFormat="1" applyFont="1" applyBorder="1" applyAlignment="1">
      <alignment horizontal="right"/>
    </xf>
    <xf numFmtId="3" fontId="39" fillId="0" borderId="0" xfId="0" applyNumberFormat="1" applyFont="1" applyBorder="1" applyAlignment="1">
      <alignment horizontal="right"/>
    </xf>
    <xf numFmtId="3" fontId="25" fillId="10" borderId="0" xfId="0" applyNumberFormat="1" applyFont="1" applyFill="1"/>
    <xf numFmtId="3" fontId="38" fillId="0" borderId="12" xfId="0" applyNumberFormat="1" applyFont="1" applyBorder="1" applyAlignment="1">
      <alignment horizontal="right"/>
    </xf>
    <xf numFmtId="3" fontId="25" fillId="10" borderId="12" xfId="0" applyNumberFormat="1" applyFont="1" applyFill="1" applyBorder="1"/>
    <xf numFmtId="172" fontId="25" fillId="0" borderId="0" xfId="0" applyNumberFormat="1" applyFont="1" applyFill="1"/>
    <xf numFmtId="0" fontId="0" fillId="0" borderId="0" xfId="0"/>
    <xf numFmtId="0" fontId="25" fillId="0" borderId="0" xfId="0" applyFont="1"/>
    <xf numFmtId="0" fontId="25" fillId="0" borderId="0" xfId="0" applyNumberFormat="1" applyFont="1" applyFill="1" applyBorder="1" applyAlignment="1">
      <alignment horizontal="center"/>
    </xf>
    <xf numFmtId="168" fontId="25" fillId="0" borderId="0" xfId="0" applyNumberFormat="1" applyFont="1"/>
    <xf numFmtId="173" fontId="25" fillId="0" borderId="12" xfId="0" applyNumberFormat="1" applyFont="1" applyBorder="1" applyAlignment="1">
      <alignment horizontal="center"/>
    </xf>
    <xf numFmtId="172" fontId="25" fillId="0" borderId="12" xfId="12" applyNumberFormat="1" applyFont="1" applyFill="1" applyBorder="1" applyAlignment="1"/>
    <xf numFmtId="0" fontId="62" fillId="4" borderId="3" xfId="0" applyFont="1" applyFill="1" applyBorder="1" applyAlignment="1">
      <alignment horizontal="center"/>
    </xf>
    <xf numFmtId="0" fontId="68" fillId="0" borderId="0" xfId="27" applyNumberFormat="1" applyFont="1" applyAlignment="1" applyProtection="1">
      <alignment horizontal="center"/>
      <protection locked="0"/>
    </xf>
    <xf numFmtId="168" fontId="69" fillId="0" borderId="19" xfId="27" applyFont="1" applyBorder="1"/>
    <xf numFmtId="168" fontId="69" fillId="0" borderId="21" xfId="27" applyFont="1" applyBorder="1" applyAlignment="1">
      <alignment horizontal="center" wrapText="1"/>
    </xf>
    <xf numFmtId="0" fontId="68" fillId="0" borderId="0" xfId="51" applyNumberFormat="1" applyFont="1" applyAlignment="1" applyProtection="1">
      <alignment horizontal="center"/>
      <protection locked="0"/>
    </xf>
    <xf numFmtId="43" fontId="68" fillId="10" borderId="30" xfId="8" applyNumberFormat="1" applyFont="1" applyFill="1" applyBorder="1"/>
    <xf numFmtId="164" fontId="68" fillId="10" borderId="33" xfId="8" applyNumberFormat="1" applyFont="1" applyFill="1" applyBorder="1" applyAlignment="1">
      <alignment horizontal="center"/>
    </xf>
    <xf numFmtId="168" fontId="68" fillId="0" borderId="0" xfId="27" applyFont="1"/>
    <xf numFmtId="0" fontId="68" fillId="0" borderId="0" xfId="8" applyNumberFormat="1" applyFont="1" applyFill="1" applyBorder="1" applyAlignment="1"/>
    <xf numFmtId="164" fontId="12" fillId="0" borderId="6" xfId="4" applyNumberFormat="1" applyFont="1" applyFill="1" applyBorder="1"/>
    <xf numFmtId="0" fontId="68" fillId="10" borderId="27" xfId="0" applyFont="1" applyFill="1" applyBorder="1"/>
    <xf numFmtId="0" fontId="68" fillId="0" borderId="25" xfId="0" applyFont="1" applyFill="1" applyBorder="1"/>
    <xf numFmtId="166" fontId="8" fillId="0" borderId="0" xfId="0" applyNumberFormat="1" applyFont="1"/>
    <xf numFmtId="0" fontId="4" fillId="4" borderId="15" xfId="0" applyFont="1" applyFill="1" applyBorder="1"/>
    <xf numFmtId="0" fontId="4" fillId="4" borderId="15" xfId="0" applyFont="1" applyFill="1" applyBorder="1" applyAlignment="1">
      <alignment horizontal="left"/>
    </xf>
    <xf numFmtId="0" fontId="4" fillId="4" borderId="16" xfId="0" applyFont="1" applyFill="1" applyBorder="1" applyAlignment="1">
      <alignment horizontal="left"/>
    </xf>
    <xf numFmtId="0" fontId="64" fillId="8" borderId="0" xfId="0" applyFont="1" applyFill="1" applyAlignment="1">
      <alignment horizontal="center"/>
    </xf>
    <xf numFmtId="0" fontId="64" fillId="8" borderId="0" xfId="0" applyFont="1" applyFill="1" applyAlignment="1">
      <alignment horizontal="left"/>
    </xf>
    <xf numFmtId="2" fontId="64" fillId="8" borderId="0" xfId="0" applyNumberFormat="1" applyFont="1" applyFill="1" applyAlignment="1">
      <alignment horizontal="center"/>
    </xf>
    <xf numFmtId="164" fontId="64" fillId="8" borderId="0" xfId="0" applyNumberFormat="1" applyFont="1" applyFill="1"/>
    <xf numFmtId="0" fontId="43" fillId="8" borderId="0" xfId="0" applyFont="1" applyFill="1" applyAlignment="1">
      <alignment horizontal="center"/>
    </xf>
    <xf numFmtId="0" fontId="64" fillId="8" borderId="6" xfId="0" applyFont="1" applyFill="1" applyBorder="1" applyAlignment="1">
      <alignment horizontal="center"/>
    </xf>
    <xf numFmtId="0" fontId="43" fillId="8" borderId="0" xfId="0" applyFont="1" applyFill="1" applyAlignment="1">
      <alignment horizontal="left"/>
    </xf>
    <xf numFmtId="1" fontId="64" fillId="8" borderId="0" xfId="0" applyNumberFormat="1" applyFont="1" applyFill="1" applyAlignment="1">
      <alignment horizontal="center"/>
    </xf>
    <xf numFmtId="37" fontId="64" fillId="8" borderId="0" xfId="0" applyNumberFormat="1" applyFont="1" applyFill="1"/>
    <xf numFmtId="0" fontId="64" fillId="8" borderId="0" xfId="0" applyFont="1" applyFill="1"/>
    <xf numFmtId="0" fontId="64" fillId="8" borderId="6" xfId="0" applyFont="1" applyFill="1" applyBorder="1"/>
    <xf numFmtId="0" fontId="43" fillId="8" borderId="12" xfId="0" applyFont="1" applyFill="1" applyBorder="1" applyAlignment="1">
      <alignment horizontal="left"/>
    </xf>
    <xf numFmtId="0" fontId="43" fillId="8" borderId="12" xfId="0" applyFont="1" applyFill="1" applyBorder="1" applyAlignment="1">
      <alignment horizontal="center"/>
    </xf>
    <xf numFmtId="164" fontId="43" fillId="8" borderId="12" xfId="8" applyNumberFormat="1" applyFont="1" applyFill="1" applyBorder="1" applyAlignment="1">
      <alignment horizontal="center"/>
    </xf>
    <xf numFmtId="0" fontId="108" fillId="8" borderId="0" xfId="0" applyFont="1" applyFill="1" applyAlignment="1">
      <alignment horizontal="left"/>
    </xf>
    <xf numFmtId="0" fontId="43" fillId="8" borderId="0" xfId="0" applyFont="1" applyFill="1" applyAlignment="1">
      <alignment horizontal="left" vertical="top"/>
    </xf>
    <xf numFmtId="166" fontId="64" fillId="8" borderId="20" xfId="60" applyNumberFormat="1" applyFont="1" applyFill="1" applyBorder="1"/>
    <xf numFmtId="0" fontId="64" fillId="8" borderId="1" xfId="0" applyFont="1" applyFill="1" applyBorder="1" applyAlignment="1">
      <alignment horizontal="center"/>
    </xf>
    <xf numFmtId="164" fontId="64" fillId="8" borderId="1" xfId="8" applyNumberFormat="1" applyFont="1" applyFill="1" applyBorder="1"/>
    <xf numFmtId="164" fontId="64" fillId="8" borderId="1" xfId="0" applyNumberFormat="1" applyFont="1" applyFill="1" applyBorder="1"/>
    <xf numFmtId="0" fontId="43" fillId="8" borderId="1" xfId="0" applyFont="1" applyFill="1" applyBorder="1" applyAlignment="1">
      <alignment horizontal="center"/>
    </xf>
    <xf numFmtId="0" fontId="64" fillId="8" borderId="8" xfId="0" applyFont="1" applyFill="1" applyBorder="1" applyAlignment="1">
      <alignment horizontal="center"/>
    </xf>
    <xf numFmtId="3" fontId="68" fillId="0" borderId="0" xfId="31" applyNumberFormat="1" applyFont="1" applyAlignment="1">
      <alignment wrapText="1"/>
    </xf>
    <xf numFmtId="0" fontId="25" fillId="0" borderId="0" xfId="0" applyFont="1" applyAlignment="1">
      <alignment horizontal="center"/>
    </xf>
    <xf numFmtId="0" fontId="64" fillId="8" borderId="5" xfId="0" applyFont="1" applyFill="1" applyBorder="1" applyAlignment="1">
      <alignment horizontal="center"/>
    </xf>
    <xf numFmtId="0" fontId="64" fillId="8" borderId="35" xfId="0" applyFont="1" applyFill="1" applyBorder="1" applyAlignment="1">
      <alignment horizontal="left"/>
    </xf>
    <xf numFmtId="0" fontId="108" fillId="8" borderId="5" xfId="0" applyFont="1" applyFill="1" applyBorder="1" applyAlignment="1">
      <alignment horizontal="left"/>
    </xf>
    <xf numFmtId="0" fontId="64" fillId="8" borderId="5" xfId="0" applyFont="1" applyFill="1" applyBorder="1" applyAlignment="1">
      <alignment horizontal="left" vertical="center"/>
    </xf>
    <xf numFmtId="0" fontId="64" fillId="8" borderId="7" xfId="0" applyFont="1" applyFill="1" applyBorder="1" applyAlignment="1">
      <alignment horizontal="left" vertical="center"/>
    </xf>
    <xf numFmtId="0" fontId="65" fillId="0" borderId="0" xfId="0" applyFont="1"/>
    <xf numFmtId="0" fontId="65" fillId="0" borderId="0" xfId="0" applyFont="1" applyAlignment="1">
      <alignment horizontal="center"/>
    </xf>
    <xf numFmtId="0" fontId="89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65" fillId="0" borderId="0" xfId="0" applyFont="1" applyAlignment="1">
      <alignment horizontal="center" vertical="center" wrapText="1"/>
    </xf>
    <xf numFmtId="0" fontId="65" fillId="0" borderId="33" xfId="0" applyFont="1" applyBorder="1" applyAlignment="1">
      <alignment horizontal="center" vertical="center"/>
    </xf>
    <xf numFmtId="0" fontId="46" fillId="0" borderId="12" xfId="0" applyFont="1" applyBorder="1" applyAlignment="1">
      <alignment horizontal="center" vertical="center"/>
    </xf>
    <xf numFmtId="0" fontId="46" fillId="0" borderId="25" xfId="0" applyFont="1" applyBorder="1" applyAlignment="1">
      <alignment horizontal="center" vertical="center" wrapText="1"/>
    </xf>
    <xf numFmtId="15" fontId="46" fillId="0" borderId="0" xfId="0" applyNumberFormat="1" applyFont="1" applyAlignment="1">
      <alignment horizontal="left" vertical="center" wrapText="1" indent="1"/>
    </xf>
    <xf numFmtId="15" fontId="46" fillId="0" borderId="12" xfId="0" applyNumberFormat="1" applyFont="1" applyBorder="1" applyAlignment="1">
      <alignment horizontal="left" vertical="center" wrapText="1" indent="1"/>
    </xf>
    <xf numFmtId="3" fontId="8" fillId="0" borderId="0" xfId="0" applyNumberFormat="1" applyFont="1"/>
    <xf numFmtId="0" fontId="46" fillId="0" borderId="19" xfId="0" applyFont="1" applyBorder="1" applyAlignment="1">
      <alignment vertical="center" wrapText="1"/>
    </xf>
    <xf numFmtId="0" fontId="46" fillId="0" borderId="19" xfId="0" applyFont="1" applyBorder="1" applyAlignment="1">
      <alignment horizontal="right" vertical="center" wrapText="1"/>
    </xf>
    <xf numFmtId="0" fontId="46" fillId="0" borderId="0" xfId="0" applyFont="1" applyAlignment="1">
      <alignment vertical="center" wrapText="1"/>
    </xf>
    <xf numFmtId="0" fontId="46" fillId="0" borderId="0" xfId="0" applyFont="1" applyAlignment="1">
      <alignment horizontal="right" vertical="center" wrapText="1"/>
    </xf>
    <xf numFmtId="0" fontId="46" fillId="0" borderId="0" xfId="0" applyFont="1" applyAlignment="1">
      <alignment horizontal="justify" vertical="center" wrapText="1"/>
    </xf>
    <xf numFmtId="0" fontId="46" fillId="0" borderId="0" xfId="0" quotePrefix="1" applyFont="1" applyAlignment="1">
      <alignment vertical="center"/>
    </xf>
    <xf numFmtId="0" fontId="109" fillId="10" borderId="0" xfId="0" applyFont="1" applyFill="1" applyAlignment="1">
      <alignment vertical="center" wrapText="1"/>
    </xf>
    <xf numFmtId="164" fontId="46" fillId="10" borderId="12" xfId="48" applyNumberFormat="1" applyFont="1" applyFill="1" applyBorder="1" applyAlignment="1">
      <alignment vertical="center" wrapText="1"/>
    </xf>
    <xf numFmtId="0" fontId="46" fillId="0" borderId="0" xfId="0" applyFont="1" applyAlignment="1">
      <alignment horizontal="right" vertical="center"/>
    </xf>
    <xf numFmtId="0" fontId="65" fillId="0" borderId="0" xfId="0" applyFont="1" applyAlignment="1">
      <alignment vertical="center"/>
    </xf>
    <xf numFmtId="0" fontId="65" fillId="0" borderId="12" xfId="0" quotePrefix="1" applyFont="1" applyBorder="1" applyAlignment="1">
      <alignment vertical="center"/>
    </xf>
    <xf numFmtId="0" fontId="65" fillId="0" borderId="12" xfId="0" applyFont="1" applyBorder="1" applyAlignment="1">
      <alignment vertical="center"/>
    </xf>
    <xf numFmtId="43" fontId="46" fillId="0" borderId="0" xfId="0" applyNumberFormat="1" applyFont="1"/>
    <xf numFmtId="0" fontId="111" fillId="12" borderId="0" xfId="0" applyFont="1" applyFill="1"/>
    <xf numFmtId="0" fontId="111" fillId="12" borderId="0" xfId="0" applyFont="1" applyFill="1" applyAlignment="1">
      <alignment horizontal="center"/>
    </xf>
    <xf numFmtId="0" fontId="24" fillId="10" borderId="0" xfId="0" applyFont="1" applyFill="1"/>
    <xf numFmtId="0" fontId="24" fillId="0" borderId="0" xfId="0" applyFont="1" applyAlignment="1">
      <alignment vertical="center" wrapText="1"/>
    </xf>
    <xf numFmtId="0" fontId="8" fillId="0" borderId="0" xfId="17" applyFont="1"/>
    <xf numFmtId="0" fontId="44" fillId="0" borderId="0" xfId="17" applyFont="1" applyAlignment="1">
      <alignment horizontal="center"/>
    </xf>
    <xf numFmtId="0" fontId="8" fillId="0" borderId="0" xfId="17" applyFont="1" applyAlignment="1">
      <alignment horizontal="left"/>
    </xf>
    <xf numFmtId="0" fontId="44" fillId="0" borderId="0" xfId="17" applyFont="1"/>
    <xf numFmtId="0" fontId="9" fillId="0" borderId="0" xfId="14" applyFont="1" applyAlignment="1">
      <alignment horizontal="center"/>
    </xf>
    <xf numFmtId="0" fontId="9" fillId="0" borderId="0" xfId="17" applyFont="1" applyAlignment="1">
      <alignment horizontal="center"/>
    </xf>
    <xf numFmtId="0" fontId="9" fillId="0" borderId="12" xfId="17" applyFont="1" applyBorder="1"/>
    <xf numFmtId="0" fontId="9" fillId="0" borderId="12" xfId="14" applyFont="1" applyBorder="1" applyAlignment="1">
      <alignment horizontal="center"/>
    </xf>
    <xf numFmtId="0" fontId="9" fillId="0" borderId="12" xfId="17" applyFont="1" applyBorder="1" applyAlignment="1">
      <alignment horizontal="center"/>
    </xf>
    <xf numFmtId="0" fontId="8" fillId="0" borderId="0" xfId="14" applyAlignment="1">
      <alignment horizontal="left" indent="1"/>
    </xf>
    <xf numFmtId="164" fontId="8" fillId="10" borderId="0" xfId="48" applyNumberFormat="1" applyFont="1" applyFill="1"/>
    <xf numFmtId="41" fontId="8" fillId="0" borderId="0" xfId="17" applyNumberFormat="1" applyFont="1"/>
    <xf numFmtId="0" fontId="9" fillId="0" borderId="0" xfId="14" applyFont="1"/>
    <xf numFmtId="37" fontId="8" fillId="0" borderId="0" xfId="17" applyNumberFormat="1" applyFont="1"/>
    <xf numFmtId="164" fontId="8" fillId="0" borderId="0" xfId="17" applyNumberFormat="1" applyFont="1"/>
    <xf numFmtId="0" fontId="9" fillId="0" borderId="12" xfId="14" applyFont="1" applyBorder="1"/>
    <xf numFmtId="0" fontId="8" fillId="0" borderId="0" xfId="17" applyFont="1" applyAlignment="1">
      <alignment horizontal="left" indent="1"/>
    </xf>
    <xf numFmtId="164" fontId="8" fillId="2" borderId="0" xfId="48" applyNumberFormat="1" applyFont="1" applyFill="1"/>
    <xf numFmtId="43" fontId="8" fillId="0" borderId="0" xfId="17" applyNumberFormat="1" applyFont="1"/>
    <xf numFmtId="0" fontId="8" fillId="0" borderId="0" xfId="14" applyAlignment="1">
      <alignment vertical="top" wrapText="1"/>
    </xf>
    <xf numFmtId="0" fontId="44" fillId="0" borderId="0" xfId="14" applyFont="1"/>
    <xf numFmtId="0" fontId="8" fillId="2" borderId="22" xfId="0" applyFont="1" applyFill="1" applyBorder="1"/>
    <xf numFmtId="41" fontId="8" fillId="2" borderId="23" xfId="0" applyNumberFormat="1" applyFont="1" applyFill="1" applyBorder="1"/>
    <xf numFmtId="0" fontId="8" fillId="2" borderId="23" xfId="0" applyFont="1" applyFill="1" applyBorder="1" applyAlignment="1">
      <alignment wrapText="1"/>
    </xf>
    <xf numFmtId="0" fontId="65" fillId="0" borderId="32" xfId="14" applyFont="1" applyBorder="1"/>
    <xf numFmtId="0" fontId="8" fillId="0" borderId="26" xfId="14" applyBorder="1"/>
    <xf numFmtId="0" fontId="8" fillId="0" borderId="24" xfId="14" applyBorder="1"/>
    <xf numFmtId="41" fontId="8" fillId="0" borderId="23" xfId="0" applyNumberFormat="1" applyFont="1" applyBorder="1"/>
    <xf numFmtId="0" fontId="8" fillId="0" borderId="23" xfId="14" applyBorder="1" applyAlignment="1">
      <alignment wrapText="1"/>
    </xf>
    <xf numFmtId="0" fontId="65" fillId="0" borderId="22" xfId="14" applyFont="1" applyBorder="1"/>
    <xf numFmtId="0" fontId="46" fillId="10" borderId="22" xfId="14" applyFont="1" applyFill="1" applyBorder="1"/>
    <xf numFmtId="0" fontId="8" fillId="10" borderId="24" xfId="14" applyFill="1" applyBorder="1"/>
    <xf numFmtId="41" fontId="8" fillId="10" borderId="23" xfId="0" applyNumberFormat="1" applyFont="1" applyFill="1" applyBorder="1"/>
    <xf numFmtId="0" fontId="112" fillId="2" borderId="23" xfId="14" applyFont="1" applyFill="1" applyBorder="1" applyAlignment="1">
      <alignment wrapText="1"/>
    </xf>
    <xf numFmtId="0" fontId="8" fillId="0" borderId="23" xfId="14" applyBorder="1" applyAlignment="1">
      <alignment horizontal="left" indent="1"/>
    </xf>
    <xf numFmtId="0" fontId="44" fillId="0" borderId="23" xfId="14" applyFont="1" applyBorder="1"/>
    <xf numFmtId="0" fontId="8" fillId="0" borderId="23" xfId="17" applyFont="1" applyBorder="1"/>
    <xf numFmtId="41" fontId="8" fillId="0" borderId="23" xfId="17" applyNumberFormat="1" applyFont="1" applyBorder="1"/>
    <xf numFmtId="10" fontId="8" fillId="2" borderId="0" xfId="47" applyNumberFormat="1" applyFont="1" applyFill="1"/>
    <xf numFmtId="0" fontId="8" fillId="0" borderId="23" xfId="17" applyFont="1" applyBorder="1" applyAlignment="1">
      <alignment wrapText="1"/>
    </xf>
    <xf numFmtId="0" fontId="9" fillId="0" borderId="23" xfId="14" applyFont="1" applyBorder="1"/>
    <xf numFmtId="0" fontId="2" fillId="0" borderId="0" xfId="17" applyFont="1"/>
    <xf numFmtId="0" fontId="8" fillId="0" borderId="0" xfId="17" applyFont="1" applyAlignment="1">
      <alignment wrapText="1"/>
    </xf>
    <xf numFmtId="0" fontId="8" fillId="2" borderId="24" xfId="14" applyFill="1" applyBorder="1"/>
    <xf numFmtId="37" fontId="8" fillId="2" borderId="24" xfId="14" applyNumberFormat="1" applyFill="1" applyBorder="1"/>
    <xf numFmtId="37" fontId="8" fillId="2" borderId="23" xfId="14" applyNumberFormat="1" applyFill="1" applyBorder="1"/>
    <xf numFmtId="41" fontId="8" fillId="2" borderId="23" xfId="14" applyNumberFormat="1" applyFill="1" applyBorder="1"/>
    <xf numFmtId="0" fontId="8" fillId="2" borderId="23" xfId="14" applyFill="1" applyBorder="1" applyAlignment="1">
      <alignment wrapText="1"/>
    </xf>
    <xf numFmtId="0" fontId="46" fillId="10" borderId="32" xfId="14" applyFont="1" applyFill="1" applyBorder="1"/>
    <xf numFmtId="0" fontId="8" fillId="10" borderId="26" xfId="14" applyFill="1" applyBorder="1"/>
    <xf numFmtId="0" fontId="8" fillId="10" borderId="23" xfId="14" applyFill="1" applyBorder="1"/>
    <xf numFmtId="0" fontId="65" fillId="0" borderId="29" xfId="14" applyFont="1" applyBorder="1"/>
    <xf numFmtId="0" fontId="8" fillId="0" borderId="30" xfId="14" applyBorder="1"/>
    <xf numFmtId="0" fontId="2" fillId="0" borderId="22" xfId="17" applyFont="1" applyBorder="1"/>
    <xf numFmtId="0" fontId="8" fillId="0" borderId="24" xfId="17" applyFont="1" applyBorder="1"/>
    <xf numFmtId="0" fontId="8" fillId="0" borderId="25" xfId="14" applyBorder="1" applyAlignment="1">
      <alignment horizontal="left" indent="1"/>
    </xf>
    <xf numFmtId="0" fontId="44" fillId="0" borderId="25" xfId="14" applyFont="1" applyBorder="1"/>
    <xf numFmtId="0" fontId="8" fillId="0" borderId="0" xfId="14" applyAlignment="1">
      <alignment horizontal="left"/>
    </xf>
    <xf numFmtId="0" fontId="9" fillId="0" borderId="23" xfId="17" applyFont="1" applyBorder="1"/>
    <xf numFmtId="0" fontId="65" fillId="0" borderId="0" xfId="14" applyFont="1"/>
    <xf numFmtId="37" fontId="8" fillId="0" borderId="0" xfId="14" applyNumberFormat="1"/>
    <xf numFmtId="37" fontId="8" fillId="0" borderId="0" xfId="14" applyNumberFormat="1" applyAlignment="1">
      <alignment horizontal="center"/>
    </xf>
    <xf numFmtId="0" fontId="8" fillId="0" borderId="0" xfId="14" applyAlignment="1">
      <alignment horizontal="center"/>
    </xf>
    <xf numFmtId="0" fontId="8" fillId="0" borderId="0" xfId="14" applyAlignment="1">
      <alignment wrapText="1"/>
    </xf>
    <xf numFmtId="37" fontId="8" fillId="0" borderId="0" xfId="14" applyNumberFormat="1" applyAlignment="1">
      <alignment wrapText="1"/>
    </xf>
    <xf numFmtId="0" fontId="65" fillId="0" borderId="0" xfId="14" applyFont="1" applyAlignment="1">
      <alignment horizontal="left"/>
    </xf>
    <xf numFmtId="0" fontId="112" fillId="0" borderId="0" xfId="14" applyFont="1" applyAlignment="1">
      <alignment wrapText="1"/>
    </xf>
    <xf numFmtId="37" fontId="8" fillId="0" borderId="0" xfId="17" applyNumberFormat="1" applyFont="1" applyAlignment="1">
      <alignment horizontal="center"/>
    </xf>
    <xf numFmtId="0" fontId="8" fillId="0" borderId="0" xfId="17" applyFont="1" applyAlignment="1">
      <alignment horizontal="center"/>
    </xf>
    <xf numFmtId="0" fontId="4" fillId="0" borderId="0" xfId="17" applyFont="1"/>
    <xf numFmtId="0" fontId="8" fillId="2" borderId="22" xfId="14" applyFill="1" applyBorder="1"/>
    <xf numFmtId="0" fontId="9" fillId="0" borderId="0" xfId="14" applyFont="1" applyAlignment="1">
      <alignment horizontal="left"/>
    </xf>
    <xf numFmtId="0" fontId="9" fillId="0" borderId="0" xfId="17" applyFont="1" applyAlignment="1">
      <alignment horizontal="centerContinuous"/>
    </xf>
    <xf numFmtId="0" fontId="4" fillId="0" borderId="0" xfId="17" applyFont="1" applyAlignment="1">
      <alignment horizontal="centerContinuous"/>
    </xf>
    <xf numFmtId="0" fontId="8" fillId="0" borderId="0" xfId="17" applyFont="1" applyAlignment="1">
      <alignment horizontal="centerContinuous"/>
    </xf>
    <xf numFmtId="0" fontId="8" fillId="2" borderId="23" xfId="0" applyFont="1" applyFill="1" applyBorder="1" applyAlignment="1">
      <alignment vertical="top" wrapText="1"/>
    </xf>
    <xf numFmtId="0" fontId="8" fillId="2" borderId="23" xfId="14" applyFill="1" applyBorder="1"/>
    <xf numFmtId="0" fontId="2" fillId="0" borderId="23" xfId="17" applyFont="1" applyBorder="1"/>
    <xf numFmtId="0" fontId="8" fillId="0" borderId="23" xfId="14" applyBorder="1"/>
    <xf numFmtId="0" fontId="50" fillId="6" borderId="0" xfId="0" applyFont="1" applyFill="1" applyAlignment="1">
      <alignment horizontal="left"/>
    </xf>
    <xf numFmtId="0" fontId="25" fillId="6" borderId="0" xfId="0" applyFont="1" applyFill="1" applyAlignment="1">
      <alignment horizontal="center"/>
    </xf>
    <xf numFmtId="0" fontId="46" fillId="0" borderId="0" xfId="0" applyFont="1" applyAlignment="1">
      <alignment vertical="center"/>
    </xf>
    <xf numFmtId="0" fontId="65" fillId="0" borderId="32" xfId="0" applyFont="1" applyBorder="1" applyAlignment="1">
      <alignment vertical="center"/>
    </xf>
    <xf numFmtId="0" fontId="46" fillId="0" borderId="26" xfId="0" applyFont="1" applyBorder="1" applyAlignment="1">
      <alignment vertical="center" wrapText="1"/>
    </xf>
    <xf numFmtId="0" fontId="65" fillId="0" borderId="32" xfId="0" applyFont="1" applyBorder="1" applyAlignment="1">
      <alignment horizontal="left" vertical="center" indent="1"/>
    </xf>
    <xf numFmtId="0" fontId="46" fillId="0" borderId="26" xfId="0" applyFont="1" applyBorder="1"/>
    <xf numFmtId="0" fontId="65" fillId="0" borderId="23" xfId="0" applyFont="1" applyBorder="1" applyAlignment="1">
      <alignment horizontal="center" wrapText="1"/>
    </xf>
    <xf numFmtId="0" fontId="65" fillId="0" borderId="22" xfId="0" applyFont="1" applyBorder="1" applyAlignment="1">
      <alignment vertical="center"/>
    </xf>
    <xf numFmtId="0" fontId="46" fillId="0" borderId="24" xfId="0" applyFont="1" applyBorder="1" applyAlignment="1">
      <alignment vertical="center" wrapText="1"/>
    </xf>
    <xf numFmtId="0" fontId="65" fillId="0" borderId="22" xfId="0" applyFont="1" applyBorder="1" applyAlignment="1">
      <alignment horizontal="left" vertical="center" indent="1"/>
    </xf>
    <xf numFmtId="0" fontId="46" fillId="0" borderId="24" xfId="0" applyFont="1" applyBorder="1"/>
    <xf numFmtId="0" fontId="46" fillId="0" borderId="0" xfId="0" applyFont="1" applyAlignment="1">
      <alignment horizontal="left" indent="1"/>
    </xf>
    <xf numFmtId="3" fontId="8" fillId="0" borderId="0" xfId="0" applyNumberFormat="1" applyFont="1" applyAlignment="1">
      <alignment horizontal="left" indent="1"/>
    </xf>
    <xf numFmtId="166" fontId="46" fillId="10" borderId="0" xfId="46" applyNumberFormat="1" applyFont="1" applyFill="1"/>
    <xf numFmtId="164" fontId="46" fillId="10" borderId="0" xfId="0" applyNumberFormat="1" applyFont="1" applyFill="1"/>
    <xf numFmtId="166" fontId="46" fillId="0" borderId="0" xfId="46" applyNumberFormat="1" applyFont="1"/>
    <xf numFmtId="166" fontId="65" fillId="0" borderId="21" xfId="46" applyNumberFormat="1" applyFont="1" applyBorder="1"/>
    <xf numFmtId="3" fontId="8" fillId="0" borderId="0" xfId="0" applyNumberFormat="1" applyFont="1" applyAlignment="1">
      <alignment horizontal="left"/>
    </xf>
    <xf numFmtId="0" fontId="91" fillId="0" borderId="0" xfId="0" applyFont="1" applyAlignment="1">
      <alignment horizontal="left"/>
    </xf>
    <xf numFmtId="0" fontId="46" fillId="0" borderId="0" xfId="0" quotePrefix="1" applyFont="1"/>
    <xf numFmtId="0" fontId="46" fillId="10" borderId="0" xfId="0" quotePrefix="1" applyFont="1" applyFill="1"/>
    <xf numFmtId="0" fontId="46" fillId="0" borderId="0" xfId="0" applyFont="1" applyAlignment="1">
      <alignment horizontal="center" vertical="center"/>
    </xf>
    <xf numFmtId="0" fontId="46" fillId="0" borderId="12" xfId="0" quotePrefix="1" applyFont="1" applyBorder="1" applyAlignment="1">
      <alignment horizontal="center" vertical="center" wrapText="1"/>
    </xf>
    <xf numFmtId="164" fontId="46" fillId="0" borderId="0" xfId="0" applyNumberFormat="1" applyFont="1"/>
    <xf numFmtId="164" fontId="65" fillId="0" borderId="12" xfId="0" applyNumberFormat="1" applyFont="1" applyBorder="1"/>
    <xf numFmtId="164" fontId="46" fillId="0" borderId="0" xfId="0" applyNumberFormat="1" applyFont="1" applyAlignment="1">
      <alignment horizontal="center"/>
    </xf>
    <xf numFmtId="42" fontId="46" fillId="0" borderId="0" xfId="0" applyNumberFormat="1" applyFont="1"/>
    <xf numFmtId="166" fontId="46" fillId="0" borderId="0" xfId="0" applyNumberFormat="1" applyFont="1"/>
    <xf numFmtId="164" fontId="46" fillId="10" borderId="0" xfId="48" applyNumberFormat="1" applyFont="1" applyFill="1"/>
    <xf numFmtId="0" fontId="46" fillId="0" borderId="12" xfId="0" applyFont="1" applyBorder="1"/>
    <xf numFmtId="166" fontId="46" fillId="0" borderId="34" xfId="46" applyNumberFormat="1" applyFont="1" applyBorder="1"/>
    <xf numFmtId="44" fontId="46" fillId="0" borderId="0" xfId="0" applyNumberFormat="1" applyFont="1"/>
    <xf numFmtId="15" fontId="46" fillId="0" borderId="0" xfId="0" quotePrefix="1" applyNumberFormat="1" applyFont="1"/>
    <xf numFmtId="166" fontId="46" fillId="0" borderId="19" xfId="46" applyNumberFormat="1" applyFont="1" applyBorder="1"/>
    <xf numFmtId="166" fontId="46" fillId="0" borderId="21" xfId="46" applyNumberFormat="1" applyFont="1" applyBorder="1"/>
    <xf numFmtId="43" fontId="46" fillId="10" borderId="0" xfId="48" applyFont="1" applyFill="1"/>
    <xf numFmtId="166" fontId="46" fillId="0" borderId="20" xfId="46" applyNumberFormat="1" applyFont="1" applyBorder="1"/>
    <xf numFmtId="0" fontId="89" fillId="0" borderId="0" xfId="152" applyFont="1"/>
    <xf numFmtId="0" fontId="89" fillId="0" borderId="0" xfId="152" applyFont="1" applyAlignment="1">
      <alignment horizontal="left"/>
    </xf>
    <xf numFmtId="0" fontId="113" fillId="0" borderId="0" xfId="152" applyFont="1"/>
    <xf numFmtId="0" fontId="89" fillId="0" borderId="0" xfId="152" applyFont="1" applyAlignment="1">
      <alignment horizontal="center"/>
    </xf>
    <xf numFmtId="0" fontId="8" fillId="0" borderId="0" xfId="152" applyFont="1"/>
    <xf numFmtId="0" fontId="111" fillId="0" borderId="0" xfId="152" applyFont="1" applyAlignment="1">
      <alignment horizontal="left"/>
    </xf>
    <xf numFmtId="0" fontId="111" fillId="0" borderId="0" xfId="152" applyFont="1" applyAlignment="1">
      <alignment horizontal="center" wrapText="1"/>
    </xf>
    <xf numFmtId="0" fontId="115" fillId="0" borderId="0" xfId="152" applyFont="1"/>
    <xf numFmtId="0" fontId="116" fillId="0" borderId="0" xfId="152" applyFont="1" applyAlignment="1">
      <alignment horizontal="left"/>
    </xf>
    <xf numFmtId="0" fontId="116" fillId="0" borderId="0" xfId="152" applyFont="1" applyAlignment="1">
      <alignment horizontal="center"/>
    </xf>
    <xf numFmtId="0" fontId="65" fillId="0" borderId="0" xfId="152" applyFont="1" applyAlignment="1">
      <alignment horizontal="left"/>
    </xf>
    <xf numFmtId="164" fontId="46" fillId="0" borderId="0" xfId="0" applyNumberFormat="1" applyFont="1" applyAlignment="1">
      <alignment horizontal="right"/>
    </xf>
    <xf numFmtId="0" fontId="46" fillId="0" borderId="0" xfId="0" applyFont="1" applyAlignment="1">
      <alignment horizontal="right"/>
    </xf>
    <xf numFmtId="0" fontId="65" fillId="0" borderId="0" xfId="0" applyFont="1" applyAlignment="1">
      <alignment horizontal="right"/>
    </xf>
    <xf numFmtId="0" fontId="11" fillId="0" borderId="0" xfId="152" applyFont="1" applyAlignment="1">
      <alignment horizontal="left"/>
    </xf>
    <xf numFmtId="0" fontId="8" fillId="0" borderId="0" xfId="152" applyFont="1" applyAlignment="1">
      <alignment horizontal="left"/>
    </xf>
    <xf numFmtId="0" fontId="65" fillId="0" borderId="0" xfId="0" applyFont="1" applyAlignment="1">
      <alignment horizontal="left"/>
    </xf>
    <xf numFmtId="0" fontId="24" fillId="0" borderId="0" xfId="0" applyFont="1" applyAlignment="1">
      <alignment vertical="top" wrapText="1"/>
    </xf>
    <xf numFmtId="0" fontId="8" fillId="0" borderId="0" xfId="152" applyFont="1" applyAlignment="1">
      <alignment horizontal="center" vertical="center"/>
    </xf>
    <xf numFmtId="3" fontId="25" fillId="10" borderId="0" xfId="0" quotePrefix="1" applyNumberFormat="1" applyFont="1" applyFill="1" applyAlignment="1">
      <alignment horizontal="right"/>
    </xf>
    <xf numFmtId="0" fontId="52" fillId="0" borderId="0" xfId="0" applyFont="1" applyFill="1" applyAlignment="1">
      <alignment horizontal="left"/>
    </xf>
    <xf numFmtId="37" fontId="25" fillId="0" borderId="0" xfId="0" applyNumberFormat="1" applyFont="1" applyBorder="1" applyAlignment="1">
      <alignment horizontal="left"/>
    </xf>
    <xf numFmtId="37" fontId="7" fillId="0" borderId="0" xfId="0" applyNumberFormat="1" applyFont="1" applyBorder="1" applyAlignment="1">
      <alignment horizontal="right"/>
    </xf>
    <xf numFmtId="3" fontId="16" fillId="0" borderId="0" xfId="0" applyNumberFormat="1" applyFont="1" applyFill="1" applyAlignment="1">
      <alignment horizontal="right"/>
    </xf>
    <xf numFmtId="3" fontId="25" fillId="0" borderId="0" xfId="8" applyNumberFormat="1" applyFont="1" applyFill="1" applyAlignment="1"/>
    <xf numFmtId="10" fontId="25" fillId="0" borderId="0" xfId="0" applyNumberFormat="1" applyFont="1" applyFill="1"/>
    <xf numFmtId="3" fontId="38" fillId="0" borderId="19" xfId="0" applyNumberFormat="1" applyFont="1" applyBorder="1" applyAlignment="1">
      <alignment horizontal="right"/>
    </xf>
    <xf numFmtId="3" fontId="25" fillId="0" borderId="0" xfId="0" applyNumberFormat="1" applyFont="1" applyBorder="1" applyAlignment="1">
      <alignment horizontal="right"/>
    </xf>
    <xf numFmtId="3" fontId="25" fillId="0" borderId="12" xfId="0" applyNumberFormat="1" applyFont="1" applyFill="1" applyBorder="1" applyAlignment="1">
      <alignment horizontal="right"/>
    </xf>
    <xf numFmtId="3" fontId="25" fillId="0" borderId="20" xfId="8" applyNumberFormat="1" applyFont="1" applyFill="1" applyBorder="1" applyAlignment="1">
      <alignment horizontal="right"/>
    </xf>
    <xf numFmtId="164" fontId="25" fillId="2" borderId="0" xfId="8" applyNumberFormat="1" applyFont="1" applyFill="1" applyBorder="1" applyAlignment="1">
      <alignment horizontal="right"/>
    </xf>
    <xf numFmtId="37" fontId="25" fillId="0" borderId="0" xfId="0" applyNumberFormat="1" applyFont="1" applyBorder="1" applyAlignment="1">
      <alignment horizontal="right"/>
    </xf>
    <xf numFmtId="0" fontId="8" fillId="2" borderId="22" xfId="0" applyFont="1" applyFill="1" applyBorder="1" applyAlignment="1">
      <alignment vertical="top"/>
    </xf>
    <xf numFmtId="0" fontId="8" fillId="2" borderId="24" xfId="0" applyFont="1" applyFill="1" applyBorder="1" applyAlignment="1">
      <alignment vertical="top"/>
    </xf>
    <xf numFmtId="37" fontId="8" fillId="2" borderId="24" xfId="0" applyNumberFormat="1" applyFont="1" applyFill="1" applyBorder="1" applyAlignment="1">
      <alignment vertical="top"/>
    </xf>
    <xf numFmtId="41" fontId="8" fillId="2" borderId="23" xfId="0" applyNumberFormat="1" applyFont="1" applyFill="1" applyBorder="1" applyAlignment="1">
      <alignment vertical="top"/>
    </xf>
    <xf numFmtId="0" fontId="8" fillId="2" borderId="22" xfId="14" applyFill="1" applyBorder="1" applyAlignment="1">
      <alignment vertical="top"/>
    </xf>
    <xf numFmtId="0" fontId="8" fillId="2" borderId="24" xfId="14" applyFill="1" applyBorder="1" applyAlignment="1">
      <alignment vertical="top"/>
    </xf>
    <xf numFmtId="0" fontId="8" fillId="10" borderId="23" xfId="14" applyFill="1" applyBorder="1" applyAlignment="1">
      <alignment vertical="top"/>
    </xf>
    <xf numFmtId="0" fontId="8" fillId="10" borderId="24" xfId="14" applyFill="1" applyBorder="1" applyAlignment="1">
      <alignment vertical="top"/>
    </xf>
    <xf numFmtId="37" fontId="8" fillId="10" borderId="23" xfId="14" applyNumberFormat="1" applyFill="1" applyBorder="1" applyAlignment="1">
      <alignment vertical="top"/>
    </xf>
    <xf numFmtId="37" fontId="8" fillId="2" borderId="23" xfId="14" applyNumberFormat="1" applyFill="1" applyBorder="1" applyAlignment="1">
      <alignment vertical="top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center" vertical="top"/>
    </xf>
    <xf numFmtId="0" fontId="16" fillId="0" borderId="0" xfId="0" applyFont="1" applyAlignment="1">
      <alignment horizontal="center"/>
    </xf>
    <xf numFmtId="37" fontId="25" fillId="0" borderId="0" xfId="0" applyNumberFormat="1" applyFont="1" applyAlignment="1">
      <alignment horizontal="left"/>
    </xf>
    <xf numFmtId="168" fontId="25" fillId="0" borderId="0" xfId="19" applyFont="1" applyProtection="1">
      <protection locked="0"/>
    </xf>
    <xf numFmtId="0" fontId="53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33" fillId="0" borderId="0" xfId="0" applyFont="1" applyAlignment="1">
      <alignment horizontal="center"/>
    </xf>
    <xf numFmtId="0" fontId="36" fillId="6" borderId="0" xfId="0" applyFont="1" applyFill="1" applyAlignment="1">
      <alignment horizontal="center"/>
    </xf>
    <xf numFmtId="0" fontId="36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51" fillId="6" borderId="0" xfId="0" applyFont="1" applyFill="1" applyAlignment="1">
      <alignment horizontal="center"/>
    </xf>
    <xf numFmtId="3" fontId="38" fillId="0" borderId="12" xfId="0" applyNumberFormat="1" applyFont="1" applyBorder="1" applyAlignment="1">
      <alignment horizontal="center"/>
    </xf>
    <xf numFmtId="0" fontId="39" fillId="0" borderId="12" xfId="0" applyFont="1" applyBorder="1" applyAlignment="1">
      <alignment horizontal="center"/>
    </xf>
    <xf numFmtId="3" fontId="53" fillId="0" borderId="0" xfId="0" applyNumberFormat="1" applyFont="1" applyAlignment="1">
      <alignment horizontal="center"/>
    </xf>
    <xf numFmtId="37" fontId="0" fillId="0" borderId="0" xfId="0" applyNumberFormat="1"/>
    <xf numFmtId="1" fontId="8" fillId="0" borderId="0" xfId="27" applyNumberFormat="1" applyFont="1" applyFill="1" applyAlignment="1">
      <alignment horizontal="left"/>
    </xf>
    <xf numFmtId="168" fontId="8" fillId="0" borderId="0" xfId="27" applyFont="1" applyFill="1" applyAlignment="1"/>
    <xf numFmtId="168" fontId="8" fillId="0" borderId="0" xfId="27" applyFont="1" applyFill="1" applyAlignment="1">
      <alignment horizontal="left"/>
    </xf>
    <xf numFmtId="172" fontId="8" fillId="0" borderId="0" xfId="8" applyNumberFormat="1" applyFont="1" applyFill="1" applyAlignment="1"/>
    <xf numFmtId="0" fontId="8" fillId="10" borderId="23" xfId="154" applyFill="1" applyBorder="1" applyAlignment="1">
      <alignment vertical="top" wrapText="1"/>
    </xf>
    <xf numFmtId="164" fontId="8" fillId="0" borderId="0" xfId="1" applyNumberFormat="1" applyFont="1" applyFill="1" applyBorder="1" applyAlignment="1">
      <alignment horizontal="center"/>
    </xf>
    <xf numFmtId="164" fontId="21" fillId="0" borderId="0" xfId="1" applyNumberFormat="1" applyFont="1" applyFill="1" applyBorder="1" applyAlignment="1">
      <alignment horizontal="center"/>
    </xf>
    <xf numFmtId="37" fontId="0" fillId="2" borderId="0" xfId="0" applyNumberFormat="1" applyFill="1" applyAlignment="1">
      <alignment horizontal="left" wrapText="1"/>
    </xf>
    <xf numFmtId="37" fontId="8" fillId="2" borderId="0" xfId="0" applyNumberFormat="1" applyFont="1" applyFill="1"/>
    <xf numFmtId="37" fontId="0" fillId="0" borderId="0" xfId="0" applyNumberFormat="1" applyAlignment="1">
      <alignment horizontal="left" vertical="center" wrapText="1"/>
    </xf>
    <xf numFmtId="41" fontId="8" fillId="2" borderId="0" xfId="0" applyNumberFormat="1" applyFont="1" applyFill="1"/>
    <xf numFmtId="0" fontId="44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41" fontId="8" fillId="2" borderId="0" xfId="0" applyNumberFormat="1" applyFont="1" applyFill="1" applyAlignment="1">
      <alignment horizontal="right" wrapText="1"/>
    </xf>
    <xf numFmtId="41" fontId="8" fillId="2" borderId="0" xfId="0" applyNumberFormat="1" applyFont="1" applyFill="1" applyAlignment="1">
      <alignment horizontal="right"/>
    </xf>
    <xf numFmtId="0" fontId="8" fillId="0" borderId="0" xfId="0" applyFont="1" applyAlignment="1">
      <alignment horizontal="left"/>
    </xf>
    <xf numFmtId="41" fontId="0" fillId="0" borderId="0" xfId="0" applyNumberFormat="1" applyAlignment="1">
      <alignment horizontal="right"/>
    </xf>
    <xf numFmtId="37" fontId="44" fillId="0" borderId="0" xfId="0" applyNumberFormat="1" applyFont="1"/>
    <xf numFmtId="41" fontId="0" fillId="0" borderId="12" xfId="0" applyNumberFormat="1" applyBorder="1" applyAlignment="1">
      <alignment horizontal="right"/>
    </xf>
    <xf numFmtId="37" fontId="8" fillId="0" borderId="0" xfId="0" applyNumberFormat="1" applyFont="1"/>
    <xf numFmtId="0" fontId="12" fillId="0" borderId="0" xfId="0" applyFont="1" applyBorder="1" applyAlignment="1">
      <alignment horizontal="left" wrapText="1"/>
    </xf>
    <xf numFmtId="0" fontId="12" fillId="0" borderId="6" xfId="0" applyFont="1" applyBorder="1" applyAlignment="1">
      <alignment horizontal="left" wrapText="1"/>
    </xf>
    <xf numFmtId="0" fontId="20" fillId="3" borderId="4" xfId="0" applyFont="1" applyFill="1" applyBorder="1" applyAlignment="1">
      <alignment horizontal="center" wrapText="1"/>
    </xf>
    <xf numFmtId="0" fontId="12" fillId="0" borderId="0" xfId="0" applyFont="1" applyBorder="1" applyAlignment="1">
      <alignment wrapText="1"/>
    </xf>
    <xf numFmtId="0" fontId="20" fillId="3" borderId="4" xfId="0" applyFont="1" applyFill="1" applyBorder="1" applyAlignment="1">
      <alignment horizontal="left" wrapText="1"/>
    </xf>
    <xf numFmtId="0" fontId="20" fillId="3" borderId="3" xfId="0" applyFont="1" applyFill="1" applyBorder="1" applyAlignment="1">
      <alignment horizontal="left" wrapText="1"/>
    </xf>
    <xf numFmtId="0" fontId="12" fillId="0" borderId="0" xfId="0" applyFont="1" applyAlignment="1">
      <alignment horizontal="left" wrapText="1"/>
    </xf>
    <xf numFmtId="0" fontId="12" fillId="0" borderId="1" xfId="0" applyFont="1" applyBorder="1" applyAlignment="1">
      <alignment horizontal="left"/>
    </xf>
    <xf numFmtId="0" fontId="12" fillId="0" borderId="8" xfId="0" applyFont="1" applyBorder="1" applyAlignment="1">
      <alignment horizontal="left"/>
    </xf>
    <xf numFmtId="168" fontId="68" fillId="10" borderId="0" xfId="50" applyFont="1" applyFill="1"/>
    <xf numFmtId="0" fontId="1" fillId="0" borderId="0" xfId="155" applyFont="1" applyAlignment="1">
      <alignment horizontal="center"/>
    </xf>
    <xf numFmtId="165" fontId="12" fillId="0" borderId="5" xfId="145" applyNumberFormat="1" applyFont="1" applyBorder="1"/>
    <xf numFmtId="165" fontId="12" fillId="0" borderId="0" xfId="145" applyNumberFormat="1" applyFont="1" applyBorder="1"/>
    <xf numFmtId="165" fontId="12" fillId="0" borderId="6" xfId="145" applyNumberFormat="1" applyFont="1" applyBorder="1"/>
    <xf numFmtId="0" fontId="8" fillId="0" borderId="0" xfId="3" applyAlignment="1">
      <alignment wrapText="1"/>
    </xf>
    <xf numFmtId="0" fontId="12" fillId="0" borderId="0" xfId="3" applyFont="1" applyAlignment="1">
      <alignment wrapText="1"/>
    </xf>
    <xf numFmtId="168" fontId="68" fillId="10" borderId="27" xfId="50" applyFont="1" applyFill="1" applyBorder="1"/>
    <xf numFmtId="0" fontId="8" fillId="2" borderId="0" xfId="0" applyFont="1" applyFill="1"/>
    <xf numFmtId="164" fontId="0" fillId="2" borderId="0" xfId="48" applyNumberFormat="1" applyFont="1" applyFill="1"/>
    <xf numFmtId="164" fontId="0" fillId="0" borderId="0" xfId="48" applyNumberFormat="1" applyFont="1"/>
    <xf numFmtId="0" fontId="13" fillId="0" borderId="0" xfId="0" applyFont="1" applyAlignment="1">
      <alignment horizontal="center"/>
    </xf>
    <xf numFmtId="0" fontId="6" fillId="0" borderId="7" xfId="0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5" fillId="0" borderId="0" xfId="0" applyFont="1" applyAlignment="1">
      <alignment horizontal="center"/>
    </xf>
    <xf numFmtId="37" fontId="9" fillId="2" borderId="0" xfId="0" applyNumberFormat="1" applyFont="1" applyFill="1" applyAlignment="1">
      <alignment horizontal="right" wrapText="1"/>
    </xf>
    <xf numFmtId="0" fontId="8" fillId="2" borderId="0" xfId="0" applyFont="1" applyFill="1" applyAlignment="1">
      <alignment horizontal="left"/>
    </xf>
    <xf numFmtId="164" fontId="8" fillId="10" borderId="0" xfId="0" applyNumberFormat="1" applyFont="1" applyFill="1" applyAlignment="1">
      <alignment horizontal="right" wrapText="1"/>
    </xf>
    <xf numFmtId="164" fontId="8" fillId="2" borderId="0" xfId="8" applyNumberFormat="1" applyFill="1" applyAlignment="1">
      <alignment wrapText="1"/>
    </xf>
    <xf numFmtId="166" fontId="0" fillId="2" borderId="0" xfId="0" applyNumberFormat="1" applyFill="1"/>
    <xf numFmtId="164" fontId="0" fillId="2" borderId="0" xfId="8" applyNumberFormat="1" applyFont="1" applyFill="1" applyAlignment="1">
      <alignment wrapText="1"/>
    </xf>
    <xf numFmtId="164" fontId="8" fillId="2" borderId="0" xfId="8" applyNumberFormat="1" applyFill="1"/>
    <xf numFmtId="166" fontId="25" fillId="2" borderId="0" xfId="0" applyNumberFormat="1" applyFont="1" applyFill="1"/>
    <xf numFmtId="3" fontId="25" fillId="2" borderId="0" xfId="0" applyNumberFormat="1" applyFont="1" applyFill="1"/>
    <xf numFmtId="3" fontId="12" fillId="0" borderId="0" xfId="0" applyNumberFormat="1" applyFont="1" applyAlignment="1">
      <alignment horizontal="center"/>
    </xf>
    <xf numFmtId="0" fontId="6" fillId="0" borderId="1" xfId="0" applyFont="1" applyBorder="1" applyAlignment="1">
      <alignment horizontal="right"/>
    </xf>
    <xf numFmtId="0" fontId="6" fillId="0" borderId="1" xfId="0" applyFont="1" applyBorder="1" applyAlignment="1">
      <alignment horizontal="left"/>
    </xf>
    <xf numFmtId="0" fontId="6" fillId="0" borderId="8" xfId="0" applyFont="1" applyBorder="1"/>
    <xf numFmtId="0" fontId="0" fillId="0" borderId="4" xfId="0" applyBorder="1"/>
    <xf numFmtId="0" fontId="0" fillId="0" borderId="3" xfId="0" applyBorder="1"/>
    <xf numFmtId="3" fontId="12" fillId="0" borderId="5" xfId="0" applyNumberFormat="1" applyFont="1" applyBorder="1" applyAlignment="1">
      <alignment horizontal="right"/>
    </xf>
    <xf numFmtId="164" fontId="12" fillId="0" borderId="1" xfId="8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12" fillId="0" borderId="7" xfId="8" applyNumberFormat="1" applyFont="1" applyBorder="1" applyAlignment="1">
      <alignment horizontal="center"/>
    </xf>
    <xf numFmtId="3" fontId="12" fillId="0" borderId="1" xfId="8" applyNumberFormat="1" applyFont="1" applyBorder="1" applyAlignment="1">
      <alignment horizontal="center"/>
    </xf>
    <xf numFmtId="3" fontId="6" fillId="0" borderId="6" xfId="0" applyNumberFormat="1" applyFont="1" applyBorder="1"/>
    <xf numFmtId="10" fontId="6" fillId="0" borderId="8" xfId="0" applyNumberFormat="1" applyFont="1" applyBorder="1" applyAlignment="1">
      <alignment horizontal="left"/>
    </xf>
    <xf numFmtId="10" fontId="12" fillId="0" borderId="7" xfId="145" applyNumberFormat="1" applyFont="1" applyBorder="1" applyAlignment="1">
      <alignment horizontal="center"/>
    </xf>
    <xf numFmtId="10" fontId="12" fillId="0" borderId="1" xfId="145" applyNumberFormat="1" applyFont="1" applyBorder="1" applyAlignment="1">
      <alignment horizontal="center"/>
    </xf>
    <xf numFmtId="164" fontId="12" fillId="0" borderId="7" xfId="0" applyNumberFormat="1" applyFont="1" applyBorder="1" applyAlignment="1">
      <alignment horizontal="center"/>
    </xf>
    <xf numFmtId="164" fontId="12" fillId="0" borderId="1" xfId="0" applyNumberFormat="1" applyFont="1" applyBorder="1" applyAlignment="1">
      <alignment horizontal="center"/>
    </xf>
    <xf numFmtId="164" fontId="0" fillId="2" borderId="0" xfId="8" applyNumberFormat="1" applyFont="1" applyFill="1"/>
    <xf numFmtId="166" fontId="64" fillId="10" borderId="0" xfId="60" applyNumberFormat="1" applyFont="1" applyFill="1"/>
    <xf numFmtId="164" fontId="12" fillId="0" borderId="0" xfId="0" applyNumberFormat="1" applyFont="1"/>
    <xf numFmtId="164" fontId="8" fillId="0" borderId="0" xfId="1" applyNumberFormat="1" applyFont="1" applyFill="1" applyBorder="1" applyAlignment="1">
      <alignment horizontal="center"/>
    </xf>
    <xf numFmtId="164" fontId="21" fillId="0" borderId="0" xfId="1" applyNumberFormat="1" applyFont="1" applyFill="1" applyBorder="1" applyAlignment="1">
      <alignment horizontal="center"/>
    </xf>
    <xf numFmtId="0" fontId="25" fillId="0" borderId="0" xfId="0" applyFont="1" applyAlignment="1">
      <alignment horizontal="center" vertical="center"/>
    </xf>
    <xf numFmtId="0" fontId="20" fillId="3" borderId="0" xfId="0" applyFont="1" applyFill="1" applyBorder="1" applyAlignment="1">
      <alignment horizontal="center" wrapText="1"/>
    </xf>
    <xf numFmtId="0" fontId="0" fillId="4" borderId="15" xfId="0" applyFill="1" applyBorder="1" applyAlignment="1"/>
    <xf numFmtId="164" fontId="68" fillId="10" borderId="0" xfId="8" quotePrefix="1" applyNumberFormat="1" applyFont="1" applyFill="1" applyAlignment="1">
      <alignment horizontal="left"/>
    </xf>
    <xf numFmtId="164" fontId="68" fillId="10" borderId="0" xfId="48" quotePrefix="1" applyNumberFormat="1" applyFont="1" applyFill="1" applyAlignment="1">
      <alignment horizontal="left"/>
    </xf>
    <xf numFmtId="0" fontId="8" fillId="0" borderId="0" xfId="62"/>
    <xf numFmtId="0" fontId="1" fillId="0" borderId="0" xfId="62" applyFont="1" applyAlignment="1">
      <alignment horizontal="center"/>
    </xf>
    <xf numFmtId="0" fontId="1" fillId="0" borderId="0" xfId="62" applyFont="1"/>
    <xf numFmtId="0" fontId="7" fillId="0" borderId="0" xfId="62" applyFont="1" applyAlignment="1">
      <alignment horizontal="center"/>
    </xf>
    <xf numFmtId="0" fontId="2" fillId="0" borderId="0" xfId="62" applyFont="1"/>
    <xf numFmtId="0" fontId="8" fillId="0" borderId="0" xfId="62" applyAlignment="1">
      <alignment horizontal="center"/>
    </xf>
    <xf numFmtId="164" fontId="8" fillId="0" borderId="0" xfId="1" applyNumberFormat="1"/>
    <xf numFmtId="0" fontId="9" fillId="0" borderId="0" xfId="62" applyFont="1" applyAlignment="1">
      <alignment horizontal="left"/>
    </xf>
    <xf numFmtId="0" fontId="8" fillId="0" borderId="0" xfId="62" applyAlignment="1">
      <alignment horizontal="left"/>
    </xf>
    <xf numFmtId="164" fontId="8" fillId="0" borderId="0" xfId="1" applyNumberFormat="1" applyFill="1"/>
    <xf numFmtId="165" fontId="8" fillId="0" borderId="0" xfId="2" applyNumberFormat="1" applyAlignment="1">
      <alignment horizontal="right"/>
    </xf>
    <xf numFmtId="0" fontId="10" fillId="0" borderId="0" xfId="62" applyFont="1"/>
    <xf numFmtId="0" fontId="8" fillId="0" borderId="0" xfId="62" applyAlignment="1">
      <alignment wrapText="1"/>
    </xf>
    <xf numFmtId="0" fontId="12" fillId="0" borderId="2" xfId="62" applyFont="1" applyBorder="1"/>
    <xf numFmtId="0" fontId="12" fillId="0" borderId="3" xfId="62" applyFont="1" applyBorder="1" applyAlignment="1">
      <alignment horizontal="center"/>
    </xf>
    <xf numFmtId="0" fontId="13" fillId="0" borderId="2" xfId="62" applyFont="1" applyBorder="1" applyAlignment="1">
      <alignment horizontal="centerContinuous"/>
    </xf>
    <xf numFmtId="0" fontId="13" fillId="0" borderId="4" xfId="62" applyFont="1" applyBorder="1" applyAlignment="1">
      <alignment horizontal="centerContinuous"/>
    </xf>
    <xf numFmtId="0" fontId="13" fillId="0" borderId="3" xfId="62" applyFont="1" applyBorder="1" applyAlignment="1">
      <alignment horizontal="centerContinuous"/>
    </xf>
    <xf numFmtId="0" fontId="12" fillId="0" borderId="4" xfId="62" applyFont="1" applyBorder="1"/>
    <xf numFmtId="0" fontId="12" fillId="0" borderId="3" xfId="62" applyFont="1" applyBorder="1"/>
    <xf numFmtId="0" fontId="12" fillId="0" borderId="5" xfId="62" applyFont="1" applyBorder="1"/>
    <xf numFmtId="0" fontId="12" fillId="0" borderId="6" xfId="62" applyFont="1" applyBorder="1" applyAlignment="1">
      <alignment horizontal="center"/>
    </xf>
    <xf numFmtId="0" fontId="12" fillId="2" borderId="5" xfId="62" applyFont="1" applyFill="1" applyBorder="1" applyAlignment="1">
      <alignment horizontal="center"/>
    </xf>
    <xf numFmtId="0" fontId="8" fillId="0" borderId="6" xfId="62" applyBorder="1" applyAlignment="1">
      <alignment horizontal="center"/>
    </xf>
    <xf numFmtId="0" fontId="13" fillId="2" borderId="5" xfId="62" applyFont="1" applyFill="1" applyBorder="1" applyAlignment="1">
      <alignment horizontal="center"/>
    </xf>
    <xf numFmtId="0" fontId="13" fillId="0" borderId="0" xfId="62" applyFont="1" applyAlignment="1">
      <alignment horizontal="center"/>
    </xf>
    <xf numFmtId="0" fontId="13" fillId="0" borderId="6" xfId="62" applyFont="1" applyBorder="1" applyAlignment="1">
      <alignment horizontal="center"/>
    </xf>
    <xf numFmtId="0" fontId="12" fillId="0" borderId="0" xfId="62" applyFont="1"/>
    <xf numFmtId="0" fontId="12" fillId="0" borderId="6" xfId="62" applyFont="1" applyBorder="1"/>
    <xf numFmtId="0" fontId="12" fillId="0" borderId="0" xfId="62" applyFont="1" applyAlignment="1">
      <alignment horizontal="center"/>
    </xf>
    <xf numFmtId="164" fontId="12" fillId="0" borderId="6" xfId="1" applyNumberFormat="1" applyFont="1" applyBorder="1" applyAlignment="1">
      <alignment horizontal="center"/>
    </xf>
    <xf numFmtId="165" fontId="12" fillId="0" borderId="5" xfId="62" applyNumberFormat="1" applyFont="1" applyBorder="1"/>
    <xf numFmtId="43" fontId="12" fillId="0" borderId="0" xfId="62" applyNumberFormat="1" applyFont="1"/>
    <xf numFmtId="164" fontId="12" fillId="0" borderId="6" xfId="1" applyNumberFormat="1" applyFont="1" applyBorder="1"/>
    <xf numFmtId="0" fontId="12" fillId="0" borderId="6" xfId="62" applyFont="1" applyBorder="1" applyAlignment="1">
      <alignment horizontal="center" wrapText="1"/>
    </xf>
    <xf numFmtId="164" fontId="12" fillId="2" borderId="5" xfId="1" applyNumberFormat="1" applyFont="1" applyFill="1" applyBorder="1"/>
    <xf numFmtId="164" fontId="118" fillId="0" borderId="0" xfId="1" applyNumberFormat="1" applyFont="1" applyBorder="1"/>
    <xf numFmtId="164" fontId="118" fillId="0" borderId="6" xfId="1" applyNumberFormat="1" applyFont="1" applyBorder="1"/>
    <xf numFmtId="164" fontId="14" fillId="2" borderId="5" xfId="1" applyNumberFormat="1" applyFont="1" applyFill="1" applyBorder="1"/>
    <xf numFmtId="164" fontId="12" fillId="0" borderId="5" xfId="1" applyNumberFormat="1" applyFont="1" applyBorder="1"/>
    <xf numFmtId="43" fontId="12" fillId="2" borderId="5" xfId="1" applyFont="1" applyFill="1" applyBorder="1"/>
    <xf numFmtId="43" fontId="12" fillId="0" borderId="0" xfId="1" applyFont="1" applyFill="1" applyBorder="1"/>
    <xf numFmtId="43" fontId="12" fillId="0" borderId="6" xfId="1" applyFont="1" applyFill="1" applyBorder="1"/>
    <xf numFmtId="164" fontId="12" fillId="0" borderId="6" xfId="1" applyNumberFormat="1" applyFont="1" applyFill="1" applyBorder="1"/>
    <xf numFmtId="0" fontId="12" fillId="0" borderId="7" xfId="62" applyFont="1" applyBorder="1"/>
    <xf numFmtId="0" fontId="12" fillId="0" borderId="8" xfId="62" applyFont="1" applyBorder="1" applyAlignment="1">
      <alignment horizontal="center"/>
    </xf>
    <xf numFmtId="164" fontId="12" fillId="0" borderId="7" xfId="1" applyNumberFormat="1" applyFont="1" applyBorder="1"/>
    <xf numFmtId="164" fontId="12" fillId="0" borderId="8" xfId="1" applyNumberFormat="1" applyFont="1" applyBorder="1"/>
    <xf numFmtId="0" fontId="12" fillId="0" borderId="1" xfId="62" applyFont="1" applyBorder="1"/>
    <xf numFmtId="0" fontId="12" fillId="0" borderId="8" xfId="62" applyFont="1" applyBorder="1"/>
    <xf numFmtId="0" fontId="13" fillId="0" borderId="9" xfId="62" applyFont="1" applyBorder="1" applyAlignment="1">
      <alignment horizontal="center"/>
    </xf>
    <xf numFmtId="0" fontId="13" fillId="0" borderId="4" xfId="62" applyFont="1" applyBorder="1" applyAlignment="1">
      <alignment horizontal="center"/>
    </xf>
    <xf numFmtId="164" fontId="13" fillId="0" borderId="3" xfId="1" applyNumberFormat="1" applyFont="1" applyBorder="1" applyAlignment="1">
      <alignment horizontal="center"/>
    </xf>
    <xf numFmtId="0" fontId="13" fillId="0" borderId="2" xfId="62" applyFont="1" applyBorder="1" applyAlignment="1">
      <alignment horizontal="center"/>
    </xf>
    <xf numFmtId="0" fontId="13" fillId="0" borderId="3" xfId="62" applyFont="1" applyBorder="1" applyAlignment="1">
      <alignment horizontal="center"/>
    </xf>
    <xf numFmtId="0" fontId="12" fillId="0" borderId="10" xfId="62" applyFont="1" applyBorder="1" applyAlignment="1">
      <alignment horizontal="center"/>
    </xf>
    <xf numFmtId="164" fontId="12" fillId="0" borderId="0" xfId="62" applyNumberFormat="1" applyFont="1"/>
    <xf numFmtId="166" fontId="12" fillId="0" borderId="10" xfId="6" applyNumberFormat="1" applyFont="1" applyBorder="1"/>
    <xf numFmtId="166" fontId="12" fillId="0" borderId="6" xfId="62" applyNumberFormat="1" applyFont="1" applyBorder="1"/>
    <xf numFmtId="166" fontId="12" fillId="0" borderId="0" xfId="62" applyNumberFormat="1" applyFont="1"/>
    <xf numFmtId="164" fontId="12" fillId="0" borderId="5" xfId="62" applyNumberFormat="1" applyFont="1" applyBorder="1"/>
    <xf numFmtId="164" fontId="8" fillId="0" borderId="0" xfId="62" applyNumberFormat="1"/>
    <xf numFmtId="166" fontId="8" fillId="0" borderId="0" xfId="62" applyNumberFormat="1"/>
    <xf numFmtId="164" fontId="12" fillId="0" borderId="0" xfId="157" applyNumberFormat="1" applyFont="1" applyBorder="1"/>
    <xf numFmtId="164" fontId="12" fillId="0" borderId="6" xfId="157" applyNumberFormat="1" applyFont="1" applyBorder="1"/>
    <xf numFmtId="43" fontId="12" fillId="0" borderId="0" xfId="157" applyFont="1" applyBorder="1"/>
    <xf numFmtId="164" fontId="13" fillId="0" borderId="10" xfId="62" applyNumberFormat="1" applyFont="1" applyBorder="1"/>
    <xf numFmtId="164" fontId="13" fillId="0" borderId="0" xfId="62" applyNumberFormat="1" applyFont="1"/>
    <xf numFmtId="164" fontId="13" fillId="0" borderId="6" xfId="1" applyNumberFormat="1" applyFont="1" applyBorder="1"/>
    <xf numFmtId="164" fontId="13" fillId="0" borderId="11" xfId="62" applyNumberFormat="1" applyFont="1" applyBorder="1"/>
    <xf numFmtId="164" fontId="13" fillId="0" borderId="1" xfId="62" applyNumberFormat="1" applyFont="1" applyBorder="1"/>
    <xf numFmtId="164" fontId="13" fillId="0" borderId="8" xfId="1" applyNumberFormat="1" applyFont="1" applyBorder="1"/>
    <xf numFmtId="166" fontId="12" fillId="0" borderId="11" xfId="6" applyNumberFormat="1" applyFont="1" applyBorder="1"/>
    <xf numFmtId="166" fontId="12" fillId="0" borderId="1" xfId="62" applyNumberFormat="1" applyFont="1" applyBorder="1"/>
    <xf numFmtId="164" fontId="12" fillId="0" borderId="0" xfId="1" applyNumberFormat="1" applyFont="1"/>
    <xf numFmtId="166" fontId="12" fillId="0" borderId="0" xfId="6" applyNumberFormat="1" applyFont="1"/>
    <xf numFmtId="43" fontId="8" fillId="0" borderId="0" xfId="62" applyNumberFormat="1"/>
    <xf numFmtId="164" fontId="8" fillId="0" borderId="0" xfId="1" applyNumberFormat="1" applyFill="1" applyBorder="1"/>
    <xf numFmtId="0" fontId="26" fillId="0" borderId="0" xfId="0" applyFont="1"/>
    <xf numFmtId="0" fontId="27" fillId="0" borderId="0" xfId="0" applyFont="1"/>
    <xf numFmtId="0" fontId="8" fillId="0" borderId="5" xfId="0" applyFont="1" applyBorder="1"/>
    <xf numFmtId="166" fontId="8" fillId="0" borderId="0" xfId="10" applyNumberFormat="1" applyFont="1" applyBorder="1"/>
    <xf numFmtId="0" fontId="8" fillId="0" borderId="6" xfId="0" applyFont="1" applyBorder="1"/>
    <xf numFmtId="0" fontId="8" fillId="0" borderId="7" xfId="0" applyFont="1" applyBorder="1"/>
    <xf numFmtId="0" fontId="8" fillId="0" borderId="1" xfId="0" applyFont="1" applyBorder="1"/>
    <xf numFmtId="166" fontId="8" fillId="0" borderId="1" xfId="0" applyNumberFormat="1" applyFont="1" applyBorder="1"/>
    <xf numFmtId="0" fontId="8" fillId="0" borderId="8" xfId="0" applyFont="1" applyBorder="1"/>
    <xf numFmtId="0" fontId="24" fillId="0" borderId="5" xfId="0" applyFont="1" applyBorder="1"/>
    <xf numFmtId="0" fontId="24" fillId="0" borderId="0" xfId="0" applyFont="1" applyAlignment="1">
      <alignment horizontal="center"/>
    </xf>
    <xf numFmtId="166" fontId="24" fillId="0" borderId="0" xfId="10" applyNumberFormat="1" applyFont="1" applyBorder="1" applyAlignment="1">
      <alignment horizontal="center"/>
    </xf>
    <xf numFmtId="0" fontId="24" fillId="0" borderId="6" xfId="0" applyFont="1" applyBorder="1" applyAlignment="1">
      <alignment horizontal="center"/>
    </xf>
    <xf numFmtId="166" fontId="24" fillId="0" borderId="0" xfId="0" applyNumberFormat="1" applyFont="1"/>
    <xf numFmtId="166" fontId="24" fillId="0" borderId="6" xfId="0" applyNumberFormat="1" applyFont="1" applyBorder="1"/>
    <xf numFmtId="166" fontId="24" fillId="0" borderId="0" xfId="10" applyNumberFormat="1" applyFont="1" applyBorder="1"/>
    <xf numFmtId="164" fontId="24" fillId="0" borderId="0" xfId="10" applyNumberFormat="1" applyFont="1" applyBorder="1"/>
    <xf numFmtId="0" fontId="24" fillId="0" borderId="12" xfId="0" applyFont="1" applyBorder="1"/>
    <xf numFmtId="166" fontId="24" fillId="0" borderId="12" xfId="10" applyNumberFormat="1" applyFont="1" applyBorder="1"/>
    <xf numFmtId="164" fontId="24" fillId="0" borderId="12" xfId="0" applyNumberFormat="1" applyFont="1" applyBorder="1"/>
    <xf numFmtId="166" fontId="24" fillId="0" borderId="13" xfId="0" applyNumberFormat="1" applyFont="1" applyBorder="1"/>
    <xf numFmtId="0" fontId="24" fillId="0" borderId="7" xfId="0" applyFont="1" applyBorder="1"/>
    <xf numFmtId="0" fontId="24" fillId="0" borderId="1" xfId="0" applyFont="1" applyBorder="1"/>
    <xf numFmtId="166" fontId="24" fillId="0" borderId="1" xfId="0" applyNumberFormat="1" applyFont="1" applyBorder="1"/>
    <xf numFmtId="166" fontId="24" fillId="0" borderId="1" xfId="10" applyNumberFormat="1" applyFont="1" applyBorder="1"/>
    <xf numFmtId="166" fontId="24" fillId="0" borderId="8" xfId="0" applyNumberFormat="1" applyFont="1" applyBorder="1"/>
    <xf numFmtId="0" fontId="24" fillId="0" borderId="0" xfId="0" applyFont="1" applyBorder="1"/>
    <xf numFmtId="166" fontId="24" fillId="0" borderId="0" xfId="0" applyNumberFormat="1" applyFont="1" applyBorder="1"/>
    <xf numFmtId="0" fontId="12" fillId="0" borderId="0" xfId="62" applyFont="1" applyBorder="1" applyAlignment="1">
      <alignment horizontal="left"/>
    </xf>
    <xf numFmtId="3" fontId="68" fillId="0" borderId="0" xfId="27" applyNumberFormat="1" applyFont="1" applyAlignment="1">
      <alignment horizontal="left"/>
    </xf>
    <xf numFmtId="0" fontId="8" fillId="0" borderId="0" xfId="62" applyFill="1"/>
    <xf numFmtId="0" fontId="12" fillId="0" borderId="5" xfId="62" applyFont="1" applyFill="1" applyBorder="1"/>
    <xf numFmtId="0" fontId="12" fillId="0" borderId="10" xfId="62" applyFont="1" applyFill="1" applyBorder="1" applyAlignment="1">
      <alignment horizontal="center"/>
    </xf>
    <xf numFmtId="164" fontId="12" fillId="0" borderId="0" xfId="62" applyNumberFormat="1" applyFont="1" applyFill="1"/>
    <xf numFmtId="164" fontId="12" fillId="0" borderId="5" xfId="62" applyNumberFormat="1" applyFont="1" applyFill="1" applyBorder="1"/>
    <xf numFmtId="166" fontId="12" fillId="0" borderId="10" xfId="6" applyNumberFormat="1" applyFont="1" applyFill="1" applyBorder="1"/>
    <xf numFmtId="166" fontId="12" fillId="0" borderId="0" xfId="62" applyNumberFormat="1" applyFont="1" applyFill="1"/>
    <xf numFmtId="0" fontId="12" fillId="0" borderId="6" xfId="62" applyFont="1" applyFill="1" applyBorder="1"/>
    <xf numFmtId="164" fontId="8" fillId="0" borderId="0" xfId="62" applyNumberFormat="1" applyFill="1"/>
    <xf numFmtId="0" fontId="18" fillId="0" borderId="0" xfId="0" applyFont="1" applyFill="1" applyAlignment="1">
      <alignment horizontal="left"/>
    </xf>
    <xf numFmtId="0" fontId="69" fillId="0" borderId="0" xfId="26" applyFont="1" applyFill="1" applyBorder="1" applyAlignment="1">
      <alignment wrapText="1"/>
    </xf>
    <xf numFmtId="10" fontId="46" fillId="0" borderId="0" xfId="47" applyNumberFormat="1" applyFont="1" applyFill="1" applyBorder="1"/>
    <xf numFmtId="164" fontId="0" fillId="0" borderId="5" xfId="48" applyNumberFormat="1" applyFont="1" applyFill="1" applyBorder="1" applyAlignment="1">
      <alignment horizontal="center"/>
    </xf>
    <xf numFmtId="164" fontId="0" fillId="0" borderId="0" xfId="48" applyNumberFormat="1" applyFont="1" applyFill="1"/>
    <xf numFmtId="164" fontId="0" fillId="0" borderId="0" xfId="48" applyNumberFormat="1" applyFont="1" applyFill="1" applyAlignment="1">
      <alignment horizontal="center"/>
    </xf>
    <xf numFmtId="164" fontId="0" fillId="0" borderId="7" xfId="48" applyNumberFormat="1" applyFont="1" applyFill="1" applyBorder="1" applyAlignment="1">
      <alignment horizontal="center"/>
    </xf>
    <xf numFmtId="164" fontId="0" fillId="0" borderId="1" xfId="48" applyNumberFormat="1" applyFont="1" applyFill="1" applyBorder="1" applyAlignment="1">
      <alignment horizontal="center"/>
    </xf>
    <xf numFmtId="164" fontId="12" fillId="0" borderId="5" xfId="48" applyNumberFormat="1" applyFont="1" applyFill="1" applyBorder="1"/>
    <xf numFmtId="164" fontId="13" fillId="0" borderId="38" xfId="48" applyNumberFormat="1" applyFont="1" applyFill="1" applyBorder="1"/>
    <xf numFmtId="0" fontId="11" fillId="0" borderId="0" xfId="7" applyFont="1"/>
    <xf numFmtId="0" fontId="9" fillId="0" borderId="0" xfId="7" applyFont="1"/>
    <xf numFmtId="0" fontId="9" fillId="0" borderId="0" xfId="33" applyFont="1" applyAlignment="1">
      <alignment horizontal="left"/>
    </xf>
    <xf numFmtId="177" fontId="8" fillId="8" borderId="0" xfId="33" applyNumberFormat="1" applyFill="1"/>
    <xf numFmtId="43" fontId="24" fillId="0" borderId="0" xfId="48" applyFont="1"/>
    <xf numFmtId="44" fontId="8" fillId="0" borderId="0" xfId="33" applyNumberFormat="1"/>
    <xf numFmtId="177" fontId="0" fillId="0" borderId="0" xfId="8" applyNumberFormat="1" applyFont="1"/>
    <xf numFmtId="177" fontId="0" fillId="0" borderId="0" xfId="10" applyNumberFormat="1" applyFont="1"/>
    <xf numFmtId="177" fontId="46" fillId="0" borderId="0" xfId="24" applyNumberFormat="1" applyFont="1"/>
    <xf numFmtId="177" fontId="46" fillId="0" borderId="0" xfId="22" applyNumberFormat="1" applyFont="1"/>
    <xf numFmtId="177" fontId="8" fillId="0" borderId="0" xfId="33" applyNumberFormat="1"/>
    <xf numFmtId="41" fontId="8" fillId="0" borderId="0" xfId="7" applyNumberFormat="1"/>
    <xf numFmtId="41" fontId="8" fillId="0" borderId="0" xfId="7" applyNumberFormat="1" applyAlignment="1">
      <alignment horizontal="center"/>
    </xf>
    <xf numFmtId="49" fontId="8" fillId="0" borderId="0" xfId="7" applyNumberFormat="1" applyAlignment="1">
      <alignment horizontal="left"/>
    </xf>
    <xf numFmtId="41" fontId="4" fillId="0" borderId="0" xfId="7" applyNumberFormat="1" applyFont="1"/>
    <xf numFmtId="42" fontId="8" fillId="0" borderId="0" xfId="7" applyNumberFormat="1"/>
    <xf numFmtId="0" fontId="46" fillId="0" borderId="0" xfId="0" applyFont="1" applyAlignment="1">
      <alignment horizontal="left" vertical="top" wrapText="1"/>
    </xf>
    <xf numFmtId="0" fontId="65" fillId="0" borderId="30" xfId="0" applyFont="1" applyBorder="1" applyAlignment="1">
      <alignment horizontal="center" vertical="center"/>
    </xf>
    <xf numFmtId="0" fontId="65" fillId="0" borderId="22" xfId="0" applyFont="1" applyBorder="1" applyAlignment="1">
      <alignment horizontal="center" vertical="center"/>
    </xf>
    <xf numFmtId="0" fontId="65" fillId="0" borderId="21" xfId="0" applyFont="1" applyBorder="1" applyAlignment="1">
      <alignment horizontal="center" vertical="center"/>
    </xf>
    <xf numFmtId="0" fontId="65" fillId="0" borderId="24" xfId="0" applyFont="1" applyBorder="1" applyAlignment="1">
      <alignment horizontal="center" vertical="center"/>
    </xf>
    <xf numFmtId="0" fontId="88" fillId="0" borderId="0" xfId="0" applyFont="1" applyAlignment="1">
      <alignment horizontal="center"/>
    </xf>
    <xf numFmtId="0" fontId="65" fillId="0" borderId="0" xfId="0" applyFont="1" applyAlignment="1">
      <alignment horizontal="left" vertical="center" indent="1"/>
    </xf>
    <xf numFmtId="0" fontId="8" fillId="0" borderId="0" xfId="0" applyFont="1" applyAlignment="1">
      <alignment horizontal="left" vertical="top" wrapText="1"/>
    </xf>
    <xf numFmtId="0" fontId="46" fillId="0" borderId="0" xfId="0" applyFont="1" applyAlignment="1">
      <alignment horizontal="center" vertical="center" wrapText="1"/>
    </xf>
    <xf numFmtId="0" fontId="46" fillId="0" borderId="12" xfId="0" applyFont="1" applyBorder="1" applyAlignment="1">
      <alignment horizontal="center" wrapText="1"/>
    </xf>
    <xf numFmtId="0" fontId="19" fillId="4" borderId="14" xfId="0" applyFont="1" applyFill="1" applyBorder="1" applyAlignment="1">
      <alignment horizontal="left"/>
    </xf>
    <xf numFmtId="0" fontId="25" fillId="0" borderId="0" xfId="0" applyFont="1" applyAlignment="1">
      <alignment horizontal="center"/>
    </xf>
    <xf numFmtId="164" fontId="46" fillId="0" borderId="34" xfId="48" applyNumberFormat="1" applyFont="1" applyBorder="1" applyAlignment="1">
      <alignment vertical="center" wrapText="1"/>
    </xf>
    <xf numFmtId="164" fontId="46" fillId="0" borderId="0" xfId="48" applyNumberFormat="1" applyFont="1" applyAlignment="1">
      <alignment vertical="center" wrapText="1"/>
    </xf>
    <xf numFmtId="164" fontId="110" fillId="0" borderId="0" xfId="48" applyNumberFormat="1" applyFont="1" applyAlignment="1">
      <alignment vertical="center" wrapText="1"/>
    </xf>
    <xf numFmtId="164" fontId="46" fillId="10" borderId="0" xfId="48" applyNumberFormat="1" applyFont="1" applyFill="1" applyAlignment="1">
      <alignment vertical="center" wrapText="1"/>
    </xf>
    <xf numFmtId="0" fontId="46" fillId="0" borderId="0" xfId="48" applyNumberFormat="1" applyFont="1" applyAlignment="1">
      <alignment horizontal="right" vertical="center" wrapText="1"/>
    </xf>
    <xf numFmtId="164" fontId="46" fillId="0" borderId="19" xfId="48" applyNumberFormat="1" applyFont="1" applyBorder="1" applyAlignment="1">
      <alignment horizontal="right" vertical="center" wrapText="1"/>
    </xf>
    <xf numFmtId="164" fontId="46" fillId="0" borderId="19" xfId="48" applyNumberFormat="1" applyFont="1" applyBorder="1" applyAlignment="1">
      <alignment vertical="center" wrapText="1"/>
    </xf>
    <xf numFmtId="164" fontId="46" fillId="0" borderId="0" xfId="48" applyNumberFormat="1" applyFont="1" applyAlignment="1">
      <alignment horizontal="right" vertical="center" wrapText="1"/>
    </xf>
    <xf numFmtId="10" fontId="46" fillId="0" borderId="0" xfId="47" applyNumberFormat="1" applyFont="1"/>
    <xf numFmtId="164" fontId="46" fillId="10" borderId="0" xfId="48" applyNumberFormat="1" applyFont="1" applyFill="1" applyAlignment="1">
      <alignment horizontal="right" vertical="center" wrapText="1"/>
    </xf>
    <xf numFmtId="0" fontId="46" fillId="10" borderId="0" xfId="48" applyNumberFormat="1" applyFont="1" applyFill="1" applyAlignment="1">
      <alignment horizontal="right" vertical="center" wrapText="1"/>
    </xf>
    <xf numFmtId="41" fontId="8" fillId="10" borderId="23" xfId="14" applyNumberFormat="1" applyFill="1" applyBorder="1" applyAlignment="1">
      <alignment vertical="top"/>
    </xf>
    <xf numFmtId="37" fontId="8" fillId="10" borderId="23" xfId="14" applyNumberFormat="1" applyFill="1" applyBorder="1" applyAlignment="1">
      <alignment horizontal="left" vertical="top"/>
    </xf>
    <xf numFmtId="37" fontId="8" fillId="10" borderId="24" xfId="14" applyNumberFormat="1" applyFill="1" applyBorder="1" applyAlignment="1">
      <alignment horizontal="left" vertical="top"/>
    </xf>
    <xf numFmtId="37" fontId="8" fillId="10" borderId="22" xfId="14" applyNumberFormat="1" applyFill="1" applyBorder="1" applyAlignment="1">
      <alignment horizontal="left" vertical="top"/>
    </xf>
    <xf numFmtId="0" fontId="8" fillId="10" borderId="23" xfId="0" applyFont="1" applyFill="1" applyBorder="1" applyAlignment="1">
      <alignment horizontal="left" vertical="top" wrapText="1"/>
    </xf>
    <xf numFmtId="0" fontId="46" fillId="10" borderId="23" xfId="14" applyFont="1" applyFill="1" applyBorder="1"/>
    <xf numFmtId="0" fontId="46" fillId="10" borderId="25" xfId="14" applyFont="1" applyFill="1" applyBorder="1"/>
    <xf numFmtId="0" fontId="8" fillId="10" borderId="23" xfId="0" applyFont="1" applyFill="1" applyBorder="1" applyAlignment="1">
      <alignment horizontal="left" wrapText="1"/>
    </xf>
    <xf numFmtId="164" fontId="8" fillId="0" borderId="0" xfId="18" applyNumberFormat="1" applyFont="1"/>
    <xf numFmtId="164" fontId="8" fillId="0" borderId="12" xfId="48" applyNumberFormat="1" applyFont="1" applyBorder="1"/>
    <xf numFmtId="164" fontId="109" fillId="0" borderId="0" xfId="48" applyNumberFormat="1" applyFont="1"/>
    <xf numFmtId="164" fontId="46" fillId="0" borderId="0" xfId="8" applyNumberFormat="1" applyFont="1"/>
    <xf numFmtId="164" fontId="8" fillId="0" borderId="0" xfId="158" applyNumberFormat="1" applyFont="1"/>
    <xf numFmtId="167" fontId="46" fillId="0" borderId="0" xfId="145" applyNumberFormat="1" applyFont="1"/>
    <xf numFmtId="164" fontId="8" fillId="0" borderId="0" xfId="158" applyNumberFormat="1" applyFont="1" applyProtection="1">
      <protection locked="0"/>
    </xf>
    <xf numFmtId="164" fontId="46" fillId="10" borderId="0" xfId="8" applyNumberFormat="1" applyFont="1" applyFill="1"/>
    <xf numFmtId="42" fontId="46" fillId="0" borderId="0" xfId="8" applyNumberFormat="1" applyFont="1"/>
    <xf numFmtId="42" fontId="46" fillId="10" borderId="0" xfId="8" applyNumberFormat="1" applyFont="1" applyFill="1"/>
    <xf numFmtId="0" fontId="8" fillId="0" borderId="0" xfId="159" applyFont="1"/>
    <xf numFmtId="164" fontId="64" fillId="8" borderId="0" xfId="8" applyNumberFormat="1" applyFont="1" applyFill="1"/>
    <xf numFmtId="164" fontId="43" fillId="8" borderId="0" xfId="8" applyNumberFormat="1" applyFont="1" applyFill="1" applyAlignment="1">
      <alignment horizontal="center"/>
    </xf>
    <xf numFmtId="164" fontId="64" fillId="8" borderId="0" xfId="8" applyNumberFormat="1" applyFont="1" applyFill="1" applyAlignment="1">
      <alignment horizontal="center"/>
    </xf>
    <xf numFmtId="166" fontId="64" fillId="8" borderId="0" xfId="60" applyNumberFormat="1" applyFont="1" applyFill="1" applyAlignment="1">
      <alignment horizontal="center"/>
    </xf>
    <xf numFmtId="10" fontId="64" fillId="10" borderId="0" xfId="153" applyNumberFormat="1" applyFont="1" applyFill="1" applyAlignment="1">
      <alignment horizontal="center"/>
    </xf>
    <xf numFmtId="164" fontId="64" fillId="8" borderId="0" xfId="8" quotePrefix="1" applyNumberFormat="1" applyFont="1" applyFill="1" applyAlignment="1">
      <alignment horizontal="center"/>
    </xf>
    <xf numFmtId="166" fontId="64" fillId="8" borderId="0" xfId="60" applyNumberFormat="1" applyFont="1" applyFill="1"/>
    <xf numFmtId="0" fontId="34" fillId="8" borderId="0" xfId="8" applyNumberFormat="1" applyFont="1" applyFill="1"/>
    <xf numFmtId="0" fontId="34" fillId="8" borderId="6" xfId="8" applyNumberFormat="1" applyFont="1" applyFill="1" applyBorder="1"/>
    <xf numFmtId="164" fontId="64" fillId="10" borderId="0" xfId="8" applyNumberFormat="1" applyFont="1" applyFill="1"/>
    <xf numFmtId="0" fontId="34" fillId="8" borderId="0" xfId="60" applyNumberFormat="1" applyFont="1" applyFill="1"/>
    <xf numFmtId="0" fontId="34" fillId="8" borderId="6" xfId="60" applyNumberFormat="1" applyFont="1" applyFill="1" applyBorder="1"/>
    <xf numFmtId="168" fontId="25" fillId="0" borderId="0" xfId="19" applyFont="1" applyAlignment="1" applyProtection="1">
      <alignment horizontal="left" vertical="top" wrapText="1"/>
      <protection locked="0"/>
    </xf>
    <xf numFmtId="0" fontId="25" fillId="0" borderId="12" xfId="0" applyNumberFormat="1" applyFont="1" applyFill="1" applyBorder="1" applyAlignment="1">
      <alignment horizontal="left" indent="1"/>
    </xf>
    <xf numFmtId="164" fontId="46" fillId="10" borderId="0" xfId="48" applyNumberFormat="1" applyFont="1" applyFill="1" applyBorder="1" applyAlignment="1">
      <alignment vertical="center" wrapText="1"/>
    </xf>
    <xf numFmtId="164" fontId="46" fillId="10" borderId="0" xfId="48" applyNumberFormat="1" applyFont="1" applyFill="1" applyBorder="1" applyAlignment="1">
      <alignment horizontal="right" vertical="center" wrapText="1"/>
    </xf>
    <xf numFmtId="0" fontId="46" fillId="10" borderId="0" xfId="48" applyNumberFormat="1" applyFont="1" applyFill="1" applyBorder="1" applyAlignment="1">
      <alignment horizontal="right" vertical="center" wrapText="1"/>
    </xf>
    <xf numFmtId="164" fontId="46" fillId="0" borderId="0" xfId="48" applyNumberFormat="1" applyFont="1"/>
    <xf numFmtId="3" fontId="25" fillId="10" borderId="0" xfId="48" quotePrefix="1" applyNumberFormat="1" applyFont="1" applyFill="1" applyAlignment="1">
      <alignment horizontal="right"/>
    </xf>
    <xf numFmtId="3" fontId="25" fillId="10" borderId="12" xfId="48" quotePrefix="1" applyNumberFormat="1" applyFont="1" applyFill="1" applyBorder="1" applyAlignment="1">
      <alignment horizontal="right"/>
    </xf>
    <xf numFmtId="3" fontId="25" fillId="2" borderId="0" xfId="48" applyNumberFormat="1" applyFont="1" applyFill="1" applyBorder="1" applyAlignment="1">
      <alignment horizontal="right"/>
    </xf>
    <xf numFmtId="3" fontId="25" fillId="2" borderId="0" xfId="48" applyNumberFormat="1" applyFont="1" applyFill="1" applyAlignment="1"/>
    <xf numFmtId="3" fontId="25" fillId="2" borderId="12" xfId="48" applyNumberFormat="1" applyFont="1" applyFill="1" applyBorder="1" applyAlignment="1"/>
    <xf numFmtId="3" fontId="25" fillId="0" borderId="19" xfId="48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horizontal="left" indent="1"/>
    </xf>
    <xf numFmtId="0" fontId="25" fillId="0" borderId="0" xfId="0" applyNumberFormat="1" applyFont="1" applyFill="1" applyAlignment="1">
      <alignment horizontal="left" indent="1"/>
    </xf>
    <xf numFmtId="0" fontId="25" fillId="0" borderId="0" xfId="0" applyNumberFormat="1" applyFont="1" applyBorder="1" applyAlignment="1">
      <alignment horizontal="left" indent="1"/>
    </xf>
    <xf numFmtId="0" fontId="25" fillId="0" borderId="0" xfId="0" applyFont="1" applyAlignment="1">
      <alignment vertical="top"/>
    </xf>
    <xf numFmtId="10" fontId="25" fillId="0" borderId="0" xfId="0" applyNumberFormat="1" applyFont="1"/>
    <xf numFmtId="0" fontId="8" fillId="0" borderId="0" xfId="14" applyAlignment="1">
      <alignment horizontal="left" vertical="top" wrapText="1"/>
    </xf>
    <xf numFmtId="0" fontId="68" fillId="0" borderId="0" xfId="26" applyFont="1" applyFill="1" applyAlignment="1">
      <alignment horizontal="center" wrapText="1"/>
    </xf>
    <xf numFmtId="0" fontId="25" fillId="0" borderId="0" xfId="0" applyFont="1" applyAlignment="1">
      <alignment horizontal="center"/>
    </xf>
    <xf numFmtId="0" fontId="46" fillId="0" borderId="0" xfId="152" applyFont="1"/>
    <xf numFmtId="0" fontId="46" fillId="0" borderId="0" xfId="152" applyFont="1" applyAlignment="1">
      <alignment horizontal="center"/>
    </xf>
    <xf numFmtId="0" fontId="46" fillId="0" borderId="0" xfId="152" applyFont="1" applyAlignment="1">
      <alignment horizontal="left"/>
    </xf>
    <xf numFmtId="0" fontId="65" fillId="0" borderId="12" xfId="0" applyFont="1" applyBorder="1" applyAlignment="1">
      <alignment horizontal="center" wrapText="1"/>
    </xf>
    <xf numFmtId="0" fontId="65" fillId="0" borderId="12" xfId="0" applyFont="1" applyBorder="1" applyAlignment="1">
      <alignment horizontal="left" wrapText="1"/>
    </xf>
    <xf numFmtId="0" fontId="65" fillId="0" borderId="0" xfId="0" applyFont="1" applyAlignment="1">
      <alignment horizontal="left" wrapText="1" indent="1"/>
    </xf>
    <xf numFmtId="0" fontId="65" fillId="0" borderId="0" xfId="0" applyFont="1" applyAlignment="1">
      <alignment horizontal="center" wrapText="1"/>
    </xf>
    <xf numFmtId="0" fontId="65" fillId="0" borderId="0" xfId="0" applyFont="1" applyAlignment="1">
      <alignment horizontal="left" wrapText="1"/>
    </xf>
    <xf numFmtId="0" fontId="120" fillId="0" borderId="0" xfId="0" applyFont="1"/>
    <xf numFmtId="164" fontId="8" fillId="0" borderId="0" xfId="8" applyNumberFormat="1" applyFont="1" applyProtection="1">
      <protection locked="0"/>
    </xf>
    <xf numFmtId="167" fontId="8" fillId="0" borderId="0" xfId="145" applyNumberFormat="1" applyFont="1"/>
    <xf numFmtId="164" fontId="65" fillId="0" borderId="0" xfId="0" applyNumberFormat="1" applyFont="1"/>
    <xf numFmtId="42" fontId="65" fillId="0" borderId="19" xfId="48" applyNumberFormat="1" applyFont="1" applyBorder="1"/>
    <xf numFmtId="164" fontId="122" fillId="0" borderId="0" xfId="151" applyNumberFormat="1" applyFont="1" applyProtection="1">
      <protection locked="0"/>
    </xf>
    <xf numFmtId="164" fontId="122" fillId="0" borderId="0" xfId="151" applyNumberFormat="1" applyFont="1"/>
    <xf numFmtId="167" fontId="122" fillId="0" borderId="0" xfId="47" applyNumberFormat="1" applyFont="1"/>
    <xf numFmtId="42" fontId="46" fillId="0" borderId="0" xfId="48" applyNumberFormat="1" applyFont="1"/>
    <xf numFmtId="42" fontId="65" fillId="0" borderId="20" xfId="0" applyNumberFormat="1" applyFont="1" applyBorder="1"/>
    <xf numFmtId="164" fontId="46" fillId="0" borderId="0" xfId="152" applyNumberFormat="1" applyFont="1"/>
    <xf numFmtId="0" fontId="46" fillId="0" borderId="0" xfId="152" applyFont="1" applyAlignment="1">
      <alignment horizontal="center" vertical="center"/>
    </xf>
    <xf numFmtId="0" fontId="123" fillId="6" borderId="0" xfId="0" applyFont="1" applyFill="1" applyAlignment="1">
      <alignment horizontal="left"/>
    </xf>
    <xf numFmtId="0" fontId="8" fillId="6" borderId="0" xfId="0" applyFont="1" applyFill="1" applyAlignment="1">
      <alignment horizontal="center"/>
    </xf>
    <xf numFmtId="0" fontId="8" fillId="6" borderId="0" xfId="0" applyFont="1" applyFill="1"/>
    <xf numFmtId="3" fontId="8" fillId="6" borderId="0" xfId="0" applyNumberFormat="1" applyFont="1" applyFill="1" applyAlignment="1">
      <alignment horizontal="center"/>
    </xf>
    <xf numFmtId="0" fontId="124" fillId="0" borderId="0" xfId="152" applyFont="1"/>
    <xf numFmtId="0" fontId="124" fillId="0" borderId="0" xfId="152" applyFont="1" applyAlignment="1">
      <alignment horizontal="center"/>
    </xf>
    <xf numFmtId="0" fontId="125" fillId="12" borderId="0" xfId="0" applyFont="1" applyFill="1"/>
    <xf numFmtId="0" fontId="34" fillId="8" borderId="0" xfId="0" applyFont="1" applyFill="1" applyAlignment="1">
      <alignment vertical="top" wrapText="1"/>
    </xf>
    <xf numFmtId="0" fontId="25" fillId="8" borderId="0" xfId="0" applyNumberFormat="1" applyFont="1" applyFill="1" applyBorder="1" applyAlignment="1">
      <alignment horizontal="left" indent="1"/>
    </xf>
    <xf numFmtId="0" fontId="7" fillId="0" borderId="0" xfId="0" applyFont="1" applyFill="1" applyAlignment="1">
      <alignment horizontal="center"/>
    </xf>
    <xf numFmtId="0" fontId="56" fillId="0" borderId="0" xfId="0" applyFont="1" applyFill="1"/>
    <xf numFmtId="164" fontId="7" fillId="0" borderId="0" xfId="8" applyNumberFormat="1" applyFont="1" applyFill="1"/>
    <xf numFmtId="164" fontId="8" fillId="2" borderId="0" xfId="8" applyNumberFormat="1" applyFont="1" applyFill="1" applyAlignment="1">
      <alignment horizontal="right"/>
    </xf>
    <xf numFmtId="164" fontId="12" fillId="0" borderId="0" xfId="8" applyNumberFormat="1" applyFont="1" applyBorder="1"/>
    <xf numFmtId="164" fontId="12" fillId="0" borderId="0" xfId="4" applyNumberFormat="1" applyFont="1" applyBorder="1"/>
    <xf numFmtId="9" fontId="12" fillId="0" borderId="0" xfId="145" applyFont="1" applyBorder="1"/>
    <xf numFmtId="164" fontId="0" fillId="0" borderId="0" xfId="0" applyNumberFormat="1"/>
    <xf numFmtId="164" fontId="65" fillId="0" borderId="0" xfId="0" applyNumberFormat="1" applyFont="1" applyBorder="1"/>
    <xf numFmtId="0" fontId="84" fillId="0" borderId="0" xfId="53" applyFont="1"/>
    <xf numFmtId="43" fontId="8" fillId="8" borderId="0" xfId="48" applyFont="1" applyFill="1"/>
    <xf numFmtId="177" fontId="126" fillId="0" borderId="0" xfId="8" applyNumberFormat="1" applyFont="1" applyAlignment="1">
      <alignment horizontal="center"/>
    </xf>
    <xf numFmtId="177" fontId="127" fillId="0" borderId="0" xfId="10" applyNumberFormat="1" applyFont="1"/>
    <xf numFmtId="43" fontId="8" fillId="0" borderId="0" xfId="48" applyFont="1"/>
    <xf numFmtId="177" fontId="24" fillId="0" borderId="0" xfId="22" applyNumberFormat="1" applyFont="1"/>
    <xf numFmtId="177" fontId="24" fillId="0" borderId="0" xfId="24" applyNumberFormat="1" applyFont="1"/>
    <xf numFmtId="177" fontId="127" fillId="0" borderId="0" xfId="8" applyNumberFormat="1" applyFont="1"/>
    <xf numFmtId="43" fontId="128" fillId="0" borderId="0" xfId="48" applyFont="1"/>
    <xf numFmtId="0" fontId="0" fillId="0" borderId="12" xfId="0" applyBorder="1"/>
    <xf numFmtId="43" fontId="8" fillId="8" borderId="12" xfId="48" applyFont="1" applyFill="1" applyBorder="1"/>
    <xf numFmtId="177" fontId="127" fillId="0" borderId="12" xfId="10" applyNumberFormat="1" applyFont="1" applyBorder="1"/>
    <xf numFmtId="177" fontId="127" fillId="0" borderId="12" xfId="8" applyNumberFormat="1" applyFont="1" applyBorder="1"/>
    <xf numFmtId="0" fontId="24" fillId="0" borderId="12" xfId="33" applyFont="1" applyBorder="1"/>
    <xf numFmtId="164" fontId="12" fillId="0" borderId="0" xfId="8" applyNumberFormat="1" applyFont="1" applyFill="1" applyBorder="1"/>
    <xf numFmtId="164" fontId="12" fillId="0" borderId="1" xfId="8" applyNumberFormat="1" applyFont="1" applyFill="1" applyBorder="1"/>
    <xf numFmtId="164" fontId="6" fillId="0" borderId="0" xfId="48" applyNumberFormat="1" applyFont="1"/>
    <xf numFmtId="164" fontId="6" fillId="0" borderId="1" xfId="48" applyNumberFormat="1" applyFont="1" applyBorder="1"/>
    <xf numFmtId="168" fontId="68" fillId="0" borderId="0" xfId="25" applyFont="1" applyAlignment="1">
      <alignment horizontal="left"/>
    </xf>
    <xf numFmtId="164" fontId="12" fillId="0" borderId="7" xfId="8" applyNumberFormat="1" applyFont="1" applyFill="1" applyBorder="1" applyAlignment="1">
      <alignment horizontal="right"/>
    </xf>
    <xf numFmtId="0" fontId="20" fillId="3" borderId="4" xfId="0" applyFont="1" applyFill="1" applyBorder="1" applyAlignment="1">
      <alignment horizontal="center" wrapText="1"/>
    </xf>
    <xf numFmtId="0" fontId="13" fillId="0" borderId="2" xfId="62" applyFont="1" applyBorder="1" applyAlignment="1">
      <alignment horizontal="center"/>
    </xf>
    <xf numFmtId="0" fontId="13" fillId="0" borderId="4" xfId="62" applyFont="1" applyBorder="1" applyAlignment="1">
      <alignment horizontal="center"/>
    </xf>
    <xf numFmtId="0" fontId="13" fillId="0" borderId="3" xfId="62" applyFont="1" applyBorder="1" applyAlignment="1">
      <alignment horizontal="center"/>
    </xf>
    <xf numFmtId="0" fontId="13" fillId="0" borderId="2" xfId="0" applyFont="1" applyBorder="1" applyAlignment="1">
      <alignment horizontal="centerContinuous" wrapText="1"/>
    </xf>
    <xf numFmtId="0" fontId="13" fillId="0" borderId="4" xfId="0" applyFont="1" applyBorder="1" applyAlignment="1">
      <alignment horizontal="centerContinuous"/>
    </xf>
    <xf numFmtId="0" fontId="13" fillId="0" borderId="3" xfId="0" applyFont="1" applyBorder="1" applyAlignment="1">
      <alignment horizontal="centerContinuous"/>
    </xf>
    <xf numFmtId="0" fontId="13" fillId="0" borderId="6" xfId="0" applyFont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2" fillId="0" borderId="6" xfId="0" applyFont="1" applyBorder="1" applyAlignment="1">
      <alignment horizontal="center"/>
    </xf>
    <xf numFmtId="165" fontId="12" fillId="0" borderId="5" xfId="0" applyNumberFormat="1" applyFont="1" applyBorder="1"/>
    <xf numFmtId="164" fontId="12" fillId="2" borderId="5" xfId="4" applyNumberFormat="1" applyFont="1" applyFill="1" applyBorder="1"/>
    <xf numFmtId="169" fontId="13" fillId="0" borderId="7" xfId="190" applyNumberFormat="1" applyFont="1" applyBorder="1" applyAlignment="1">
      <alignment horizontal="center"/>
    </xf>
    <xf numFmtId="168" fontId="25" fillId="0" borderId="0" xfId="19" applyFont="1" applyAlignment="1" applyProtection="1">
      <alignment horizontal="left" vertical="top" wrapText="1"/>
      <protection locked="0"/>
    </xf>
    <xf numFmtId="0" fontId="25" fillId="0" borderId="0" xfId="0" applyFont="1" applyAlignment="1">
      <alignment horizontal="left" vertical="top" wrapText="1"/>
    </xf>
    <xf numFmtId="168" fontId="25" fillId="0" borderId="0" xfId="19" applyFont="1" applyAlignment="1" applyProtection="1">
      <alignment horizontal="left" wrapText="1"/>
      <protection locked="0"/>
    </xf>
    <xf numFmtId="0" fontId="25" fillId="0" borderId="0" xfId="0" applyFont="1" applyAlignment="1">
      <alignment vertical="top" wrapText="1"/>
    </xf>
    <xf numFmtId="0" fontId="64" fillId="0" borderId="0" xfId="0" applyFont="1" applyAlignment="1">
      <alignment vertical="top" wrapText="1"/>
    </xf>
    <xf numFmtId="0" fontId="65" fillId="0" borderId="29" xfId="0" applyFont="1" applyBorder="1" applyAlignment="1">
      <alignment horizontal="center" vertical="center"/>
    </xf>
    <xf numFmtId="0" fontId="65" fillId="0" borderId="19" xfId="0" applyFont="1" applyBorder="1" applyAlignment="1">
      <alignment horizontal="center" vertical="center"/>
    </xf>
    <xf numFmtId="0" fontId="65" fillId="0" borderId="30" xfId="0" applyFont="1" applyBorder="1" applyAlignment="1">
      <alignment horizontal="center" vertical="center"/>
    </xf>
    <xf numFmtId="0" fontId="65" fillId="0" borderId="22" xfId="0" applyFont="1" applyBorder="1" applyAlignment="1">
      <alignment horizontal="center" vertical="center"/>
    </xf>
    <xf numFmtId="0" fontId="65" fillId="0" borderId="21" xfId="0" applyFont="1" applyBorder="1" applyAlignment="1">
      <alignment horizontal="center" vertical="center"/>
    </xf>
    <xf numFmtId="0" fontId="65" fillId="0" borderId="24" xfId="0" applyFont="1" applyBorder="1" applyAlignment="1">
      <alignment horizontal="center" vertical="center"/>
    </xf>
    <xf numFmtId="0" fontId="88" fillId="0" borderId="0" xfId="0" applyFont="1" applyAlignment="1">
      <alignment horizontal="center"/>
    </xf>
    <xf numFmtId="0" fontId="65" fillId="0" borderId="12" xfId="0" applyFont="1" applyBorder="1" applyAlignment="1">
      <alignment horizontal="center" vertical="center"/>
    </xf>
    <xf numFmtId="0" fontId="46" fillId="10" borderId="0" xfId="0" applyFont="1" applyFill="1" applyAlignment="1">
      <alignment horizontal="left" vertical="top" wrapText="1"/>
    </xf>
    <xf numFmtId="0" fontId="46" fillId="0" borderId="0" xfId="0" applyFont="1" applyAlignment="1">
      <alignment horizontal="left" vertical="top" wrapText="1"/>
    </xf>
    <xf numFmtId="0" fontId="46" fillId="0" borderId="0" xfId="0" applyFont="1" applyAlignment="1">
      <alignment horizontal="left" vertical="top"/>
    </xf>
    <xf numFmtId="0" fontId="65" fillId="0" borderId="0" xfId="14" applyFont="1" applyAlignment="1">
      <alignment horizontal="left" vertical="top" wrapText="1"/>
    </xf>
    <xf numFmtId="0" fontId="9" fillId="0" borderId="0" xfId="14" applyFont="1" applyAlignment="1">
      <alignment horizontal="left" vertical="top" wrapText="1"/>
    </xf>
    <xf numFmtId="0" fontId="7" fillId="0" borderId="0" xfId="14" applyFont="1" applyAlignment="1">
      <alignment horizontal="center"/>
    </xf>
    <xf numFmtId="0" fontId="7" fillId="0" borderId="0" xfId="17" applyFont="1" applyAlignment="1">
      <alignment horizontal="center"/>
    </xf>
    <xf numFmtId="15" fontId="9" fillId="10" borderId="0" xfId="17" quotePrefix="1" applyNumberFormat="1" applyFont="1" applyFill="1" applyAlignment="1">
      <alignment horizontal="center"/>
    </xf>
    <xf numFmtId="0" fontId="8" fillId="0" borderId="0" xfId="14" applyAlignment="1">
      <alignment horizontal="left" vertical="top" wrapText="1"/>
    </xf>
    <xf numFmtId="0" fontId="113" fillId="13" borderId="0" xfId="0" applyFont="1" applyFill="1" applyAlignment="1">
      <alignment horizontal="center"/>
    </xf>
    <xf numFmtId="0" fontId="111" fillId="13" borderId="0" xfId="0" applyFont="1" applyFill="1" applyAlignment="1">
      <alignment horizontal="left"/>
    </xf>
    <xf numFmtId="0" fontId="111" fillId="13" borderId="12" xfId="0" applyFont="1" applyFill="1" applyBorder="1" applyAlignment="1">
      <alignment horizontal="left"/>
    </xf>
    <xf numFmtId="0" fontId="65" fillId="0" borderId="0" xfId="0" applyFont="1" applyAlignment="1">
      <alignment horizontal="left" vertical="center" indent="1"/>
    </xf>
    <xf numFmtId="0" fontId="65" fillId="0" borderId="12" xfId="0" applyFont="1" applyBorder="1" applyAlignment="1">
      <alignment horizontal="left" vertical="center" indent="1"/>
    </xf>
    <xf numFmtId="0" fontId="89" fillId="0" borderId="22" xfId="0" applyFont="1" applyBorder="1" applyAlignment="1">
      <alignment horizontal="center"/>
    </xf>
    <xf numFmtId="0" fontId="89" fillId="0" borderId="21" xfId="0" applyFont="1" applyBorder="1" applyAlignment="1">
      <alignment horizontal="center"/>
    </xf>
    <xf numFmtId="0" fontId="89" fillId="0" borderId="24" xfId="0" applyFont="1" applyBorder="1" applyAlignment="1">
      <alignment horizontal="center"/>
    </xf>
    <xf numFmtId="0" fontId="65" fillId="0" borderId="0" xfId="0" applyFont="1" applyAlignment="1">
      <alignment horizontal="left" vertical="center" wrapText="1"/>
    </xf>
    <xf numFmtId="0" fontId="65" fillId="0" borderId="12" xfId="0" applyFont="1" applyBorder="1" applyAlignment="1">
      <alignment horizontal="left" vertical="center" wrapText="1"/>
    </xf>
    <xf numFmtId="0" fontId="46" fillId="0" borderId="0" xfId="0" applyFont="1" applyAlignment="1">
      <alignment horizontal="center" vertical="center" wrapText="1"/>
    </xf>
    <xf numFmtId="0" fontId="46" fillId="0" borderId="12" xfId="0" applyFont="1" applyBorder="1" applyAlignment="1">
      <alignment horizontal="center" vertical="center" wrapText="1"/>
    </xf>
    <xf numFmtId="0" fontId="46" fillId="0" borderId="0" xfId="0" applyFont="1" applyAlignment="1">
      <alignment horizontal="center" wrapText="1"/>
    </xf>
    <xf numFmtId="0" fontId="46" fillId="0" borderId="12" xfId="0" applyFont="1" applyBorder="1" applyAlignment="1">
      <alignment horizontal="center" wrapText="1"/>
    </xf>
    <xf numFmtId="0" fontId="65" fillId="0" borderId="0" xfId="0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5" fillId="0" borderId="12" xfId="0" applyFont="1" applyBorder="1" applyAlignment="1">
      <alignment horizontal="left" vertical="center"/>
    </xf>
    <xf numFmtId="0" fontId="46" fillId="0" borderId="0" xfId="0" applyFont="1" applyAlignment="1">
      <alignment horizontal="left" vertical="center" wrapText="1" indent="1"/>
    </xf>
    <xf numFmtId="0" fontId="46" fillId="0" borderId="12" xfId="0" applyFont="1" applyBorder="1" applyAlignment="1">
      <alignment horizontal="left" vertical="center" wrapText="1" indent="1"/>
    </xf>
    <xf numFmtId="0" fontId="8" fillId="0" borderId="0" xfId="0" applyFont="1" applyAlignment="1">
      <alignment horizontal="left" vertical="top" wrapText="1"/>
    </xf>
    <xf numFmtId="0" fontId="8" fillId="0" borderId="0" xfId="152" applyFont="1" applyAlignment="1">
      <alignment horizontal="left" vertical="top" wrapText="1"/>
    </xf>
    <xf numFmtId="0" fontId="46" fillId="0" borderId="0" xfId="152" applyFont="1" applyAlignment="1">
      <alignment horizontal="left" vertical="top" wrapText="1"/>
    </xf>
    <xf numFmtId="0" fontId="114" fillId="13" borderId="22" xfId="0" applyFont="1" applyFill="1" applyBorder="1" applyAlignment="1">
      <alignment horizontal="center"/>
    </xf>
    <xf numFmtId="0" fontId="114" fillId="13" borderId="21" xfId="0" applyFont="1" applyFill="1" applyBorder="1" applyAlignment="1">
      <alignment horizontal="center"/>
    </xf>
    <xf numFmtId="0" fontId="114" fillId="13" borderId="24" xfId="0" applyFont="1" applyFill="1" applyBorder="1" applyAlignment="1">
      <alignment horizontal="center"/>
    </xf>
    <xf numFmtId="0" fontId="88" fillId="0" borderId="22" xfId="0" applyFont="1" applyBorder="1" applyAlignment="1">
      <alignment horizontal="center"/>
    </xf>
    <xf numFmtId="0" fontId="88" fillId="0" borderId="21" xfId="0" applyFont="1" applyBorder="1" applyAlignment="1">
      <alignment horizontal="center"/>
    </xf>
    <xf numFmtId="0" fontId="88" fillId="0" borderId="2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0" xfId="0" applyAlignment="1"/>
    <xf numFmtId="0" fontId="1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0" fontId="12" fillId="0" borderId="6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164" fontId="12" fillId="0" borderId="1" xfId="0" applyNumberFormat="1" applyFont="1" applyFill="1" applyBorder="1" applyAlignment="1">
      <alignment horizontal="center" wrapText="1"/>
    </xf>
    <xf numFmtId="0" fontId="12" fillId="0" borderId="1" xfId="0" applyFont="1" applyFill="1" applyBorder="1" applyAlignment="1">
      <alignment horizontal="center" wrapText="1"/>
    </xf>
    <xf numFmtId="0" fontId="12" fillId="0" borderId="8" xfId="0" applyFont="1" applyFill="1" applyBorder="1" applyAlignment="1">
      <alignment horizontal="center" wrapText="1"/>
    </xf>
    <xf numFmtId="0" fontId="19" fillId="3" borderId="2" xfId="0" applyFont="1" applyFill="1" applyBorder="1" applyAlignment="1">
      <alignment horizontal="center"/>
    </xf>
    <xf numFmtId="0" fontId="19" fillId="3" borderId="4" xfId="0" applyFont="1" applyFill="1" applyBorder="1" applyAlignment="1">
      <alignment horizontal="center"/>
    </xf>
    <xf numFmtId="0" fontId="19" fillId="3" borderId="3" xfId="0" applyFont="1" applyFill="1" applyBorder="1" applyAlignment="1">
      <alignment horizontal="center"/>
    </xf>
    <xf numFmtId="0" fontId="20" fillId="3" borderId="4" xfId="0" applyFont="1" applyFill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20" fillId="0" borderId="0" xfId="0" applyFont="1" applyFill="1" applyBorder="1" applyAlignment="1">
      <alignment horizontal="center" wrapText="1"/>
    </xf>
    <xf numFmtId="3" fontId="12" fillId="0" borderId="0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12" fillId="0" borderId="3" xfId="0" applyFont="1" applyBorder="1" applyAlignment="1">
      <alignment horizontal="center" wrapText="1"/>
    </xf>
    <xf numFmtId="0" fontId="12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wrapText="1"/>
    </xf>
    <xf numFmtId="0" fontId="12" fillId="0" borderId="0" xfId="0" applyFont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12" fillId="0" borderId="1" xfId="0" applyFont="1" applyBorder="1" applyAlignment="1" applyProtection="1">
      <alignment horizontal="left"/>
      <protection locked="0"/>
    </xf>
    <xf numFmtId="0" fontId="12" fillId="0" borderId="8" xfId="0" applyFont="1" applyBorder="1" applyAlignment="1" applyProtection="1">
      <alignment horizontal="left"/>
      <protection locked="0"/>
    </xf>
    <xf numFmtId="164" fontId="12" fillId="0" borderId="1" xfId="1" applyNumberFormat="1" applyFont="1" applyFill="1" applyBorder="1" applyAlignment="1">
      <alignment horizontal="center" wrapText="1"/>
    </xf>
    <xf numFmtId="164" fontId="12" fillId="0" borderId="8" xfId="1" applyNumberFormat="1" applyFont="1" applyFill="1" applyBorder="1" applyAlignment="1">
      <alignment horizontal="center" wrapText="1"/>
    </xf>
    <xf numFmtId="0" fontId="12" fillId="0" borderId="1" xfId="0" applyFont="1" applyFill="1" applyBorder="1" applyAlignment="1">
      <alignment horizontal="left" wrapText="1"/>
    </xf>
    <xf numFmtId="0" fontId="12" fillId="0" borderId="8" xfId="0" applyFont="1" applyFill="1" applyBorder="1" applyAlignment="1">
      <alignment horizontal="left" wrapText="1"/>
    </xf>
    <xf numFmtId="0" fontId="23" fillId="3" borderId="4" xfId="0" applyFont="1" applyFill="1" applyBorder="1" applyAlignment="1">
      <alignment horizontal="center" wrapText="1"/>
    </xf>
    <xf numFmtId="0" fontId="23" fillId="3" borderId="3" xfId="0" applyFont="1" applyFill="1" applyBorder="1" applyAlignment="1">
      <alignment horizontal="center" wrapText="1"/>
    </xf>
    <xf numFmtId="0" fontId="20" fillId="3" borderId="3" xfId="0" applyFont="1" applyFill="1" applyBorder="1" applyAlignment="1">
      <alignment horizontal="center" wrapText="1"/>
    </xf>
    <xf numFmtId="0" fontId="13" fillId="0" borderId="6" xfId="0" applyFont="1" applyFill="1" applyBorder="1" applyAlignment="1">
      <alignment horizontal="center" wrapText="1"/>
    </xf>
    <xf numFmtId="0" fontId="19" fillId="4" borderId="2" xfId="0" applyFont="1" applyFill="1" applyBorder="1" applyAlignment="1">
      <alignment horizontal="center"/>
    </xf>
    <xf numFmtId="0" fontId="19" fillId="4" borderId="4" xfId="0" applyFont="1" applyFill="1" applyBorder="1" applyAlignment="1">
      <alignment horizontal="center"/>
    </xf>
    <xf numFmtId="0" fontId="19" fillId="4" borderId="3" xfId="0" applyFont="1" applyFill="1" applyBorder="1" applyAlignment="1">
      <alignment horizontal="center"/>
    </xf>
    <xf numFmtId="164" fontId="21" fillId="0" borderId="7" xfId="1" applyNumberFormat="1" applyFont="1" applyFill="1" applyBorder="1" applyAlignment="1">
      <alignment horizontal="center"/>
    </xf>
    <xf numFmtId="164" fontId="8" fillId="0" borderId="1" xfId="1" applyNumberFormat="1" applyFont="1" applyFill="1" applyBorder="1" applyAlignment="1">
      <alignment horizontal="center"/>
    </xf>
    <xf numFmtId="164" fontId="21" fillId="0" borderId="1" xfId="1" applyNumberFormat="1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" wrapText="1"/>
    </xf>
    <xf numFmtId="0" fontId="0" fillId="0" borderId="0" xfId="0" applyFill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68" fillId="0" borderId="0" xfId="31" applyFont="1" applyFill="1" applyAlignment="1">
      <alignment horizontal="left" vertical="top" wrapText="1"/>
    </xf>
    <xf numFmtId="0" fontId="19" fillId="4" borderId="2" xfId="0" applyFont="1" applyFill="1" applyBorder="1" applyAlignment="1">
      <alignment horizontal="left"/>
    </xf>
    <xf numFmtId="0" fontId="19" fillId="4" borderId="4" xfId="0" applyFont="1" applyFill="1" applyBorder="1" applyAlignment="1">
      <alignment horizontal="left"/>
    </xf>
    <xf numFmtId="2" fontId="21" fillId="0" borderId="5" xfId="0" applyNumberFormat="1" applyFont="1" applyFill="1" applyBorder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2" fontId="21" fillId="0" borderId="0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64" fontId="21" fillId="0" borderId="5" xfId="1" applyNumberFormat="1" applyFont="1" applyFill="1" applyBorder="1" applyAlignment="1">
      <alignment horizontal="center"/>
    </xf>
    <xf numFmtId="164" fontId="8" fillId="0" borderId="0" xfId="1" applyNumberFormat="1" applyFont="1" applyFill="1" applyBorder="1" applyAlignment="1">
      <alignment horizontal="center"/>
    </xf>
    <xf numFmtId="164" fontId="21" fillId="0" borderId="0" xfId="1" applyNumberFormat="1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10" fillId="3" borderId="4" xfId="0" applyFont="1" applyFill="1" applyBorder="1" applyAlignment="1">
      <alignment horizontal="center"/>
    </xf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6" xfId="0" applyBorder="1" applyAlignment="1">
      <alignment wrapText="1"/>
    </xf>
    <xf numFmtId="0" fontId="19" fillId="4" borderId="14" xfId="0" applyFont="1" applyFill="1" applyBorder="1" applyAlignment="1">
      <alignment horizontal="left"/>
    </xf>
    <xf numFmtId="0" fontId="19" fillId="4" borderId="15" xfId="0" applyFont="1" applyFill="1" applyBorder="1" applyAlignment="1">
      <alignment horizontal="left"/>
    </xf>
    <xf numFmtId="0" fontId="19" fillId="4" borderId="16" xfId="0" applyFont="1" applyFill="1" applyBorder="1" applyAlignment="1">
      <alignment horizontal="left"/>
    </xf>
    <xf numFmtId="0" fontId="18" fillId="0" borderId="14" xfId="0" applyFont="1" applyFill="1" applyBorder="1" applyAlignment="1">
      <alignment horizontal="left"/>
    </xf>
    <xf numFmtId="0" fontId="18" fillId="0" borderId="15" xfId="0" applyFont="1" applyFill="1" applyBorder="1" applyAlignment="1">
      <alignment horizontal="left"/>
    </xf>
    <xf numFmtId="0" fontId="18" fillId="0" borderId="16" xfId="0" applyFont="1" applyFill="1" applyBorder="1" applyAlignment="1">
      <alignment horizontal="left"/>
    </xf>
    <xf numFmtId="0" fontId="10" fillId="0" borderId="2" xfId="0" applyFon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64" fillId="8" borderId="0" xfId="0" applyFont="1" applyFill="1" applyAlignment="1">
      <alignment horizontal="left" vertical="top" wrapText="1"/>
    </xf>
    <xf numFmtId="0" fontId="64" fillId="8" borderId="0" xfId="0" applyFont="1" applyFill="1" applyAlignment="1">
      <alignment horizontal="left" vertical="center" wrapText="1"/>
    </xf>
    <xf numFmtId="0" fontId="34" fillId="8" borderId="0" xfId="0" applyFont="1" applyFill="1" applyAlignment="1">
      <alignment horizontal="left" vertical="top" wrapText="1"/>
    </xf>
    <xf numFmtId="0" fontId="64" fillId="8" borderId="1" xfId="0" applyFont="1" applyFill="1" applyBorder="1" applyAlignment="1">
      <alignment horizontal="left" vertical="center" wrapText="1"/>
    </xf>
    <xf numFmtId="0" fontId="19" fillId="3" borderId="14" xfId="0" applyFont="1" applyFill="1" applyBorder="1" applyAlignment="1">
      <alignment horizontal="left"/>
    </xf>
    <xf numFmtId="0" fontId="19" fillId="3" borderId="15" xfId="0" applyFont="1" applyFill="1" applyBorder="1" applyAlignment="1">
      <alignment horizontal="left"/>
    </xf>
    <xf numFmtId="0" fontId="19" fillId="3" borderId="16" xfId="0" applyFont="1" applyFill="1" applyBorder="1" applyAlignment="1">
      <alignment horizontal="left"/>
    </xf>
    <xf numFmtId="0" fontId="1" fillId="0" borderId="0" xfId="20" applyFont="1" applyAlignment="1">
      <alignment horizontal="center"/>
    </xf>
    <xf numFmtId="0" fontId="53" fillId="0" borderId="0" xfId="20" applyFont="1" applyAlignment="1"/>
    <xf numFmtId="0" fontId="1" fillId="0" borderId="0" xfId="33" applyFont="1" applyAlignment="1">
      <alignment horizontal="center"/>
    </xf>
    <xf numFmtId="0" fontId="53" fillId="0" borderId="0" xfId="33" applyFont="1"/>
    <xf numFmtId="168" fontId="68" fillId="0" borderId="0" xfId="27" applyFont="1" applyFill="1" applyBorder="1" applyAlignment="1">
      <alignment horizontal="left"/>
    </xf>
    <xf numFmtId="168" fontId="68" fillId="0" borderId="0" xfId="35" applyFont="1" applyAlignment="1">
      <alignment horizontal="left" vertical="center" wrapText="1"/>
    </xf>
    <xf numFmtId="168" fontId="68" fillId="0" borderId="0" xfId="27" applyFont="1" applyFill="1" applyBorder="1" applyAlignment="1">
      <alignment horizontal="left" vertical="top" wrapText="1"/>
    </xf>
    <xf numFmtId="168" fontId="68" fillId="0" borderId="0" xfId="27" applyFont="1" applyFill="1" applyBorder="1" applyAlignment="1">
      <alignment horizontal="left" wrapText="1"/>
    </xf>
    <xf numFmtId="168" fontId="68" fillId="0" borderId="0" xfId="27" applyFont="1" applyAlignment="1">
      <alignment horizontal="left" vertical="top" wrapText="1"/>
    </xf>
    <xf numFmtId="168" fontId="68" fillId="0" borderId="29" xfId="35" applyFont="1" applyFill="1" applyBorder="1" applyAlignment="1">
      <alignment horizontal="center"/>
    </xf>
    <xf numFmtId="168" fontId="68" fillId="0" borderId="30" xfId="35" applyFont="1" applyFill="1" applyBorder="1" applyAlignment="1">
      <alignment horizontal="center"/>
    </xf>
    <xf numFmtId="168" fontId="68" fillId="0" borderId="32" xfId="35" applyFont="1" applyFill="1" applyBorder="1" applyAlignment="1">
      <alignment horizontal="center"/>
    </xf>
    <xf numFmtId="168" fontId="68" fillId="0" borderId="26" xfId="35" applyFont="1" applyFill="1" applyBorder="1" applyAlignment="1">
      <alignment horizontal="center"/>
    </xf>
    <xf numFmtId="168" fontId="69" fillId="0" borderId="29" xfId="27" applyFont="1" applyBorder="1" applyAlignment="1">
      <alignment horizontal="center"/>
    </xf>
    <xf numFmtId="168" fontId="69" fillId="0" borderId="32" xfId="27" applyFont="1" applyBorder="1" applyAlignment="1">
      <alignment horizontal="center"/>
    </xf>
    <xf numFmtId="168" fontId="69" fillId="0" borderId="33" xfId="27" applyFont="1" applyBorder="1" applyAlignment="1">
      <alignment horizontal="center" wrapText="1"/>
    </xf>
    <xf numFmtId="168" fontId="69" fillId="0" borderId="25" xfId="27" applyFont="1" applyBorder="1" applyAlignment="1">
      <alignment horizontal="center" wrapText="1"/>
    </xf>
    <xf numFmtId="168" fontId="68" fillId="0" borderId="0" xfId="35" applyFont="1" applyAlignment="1">
      <alignment horizontal="left" vertical="top" wrapText="1"/>
    </xf>
    <xf numFmtId="0" fontId="68" fillId="0" borderId="0" xfId="0" applyFont="1" applyFill="1" applyBorder="1" applyAlignment="1">
      <alignment horizontal="center"/>
    </xf>
    <xf numFmtId="0" fontId="2" fillId="0" borderId="1" xfId="62" applyFont="1" applyBorder="1" applyAlignment="1">
      <alignment wrapText="1"/>
    </xf>
    <xf numFmtId="0" fontId="8" fillId="0" borderId="1" xfId="62" applyBorder="1" applyAlignment="1">
      <alignment wrapText="1"/>
    </xf>
    <xf numFmtId="0" fontId="13" fillId="0" borderId="2" xfId="62" applyFont="1" applyBorder="1" applyAlignment="1">
      <alignment horizontal="center"/>
    </xf>
    <xf numFmtId="0" fontId="13" fillId="0" borderId="4" xfId="62" applyFont="1" applyBorder="1" applyAlignment="1">
      <alignment horizontal="center"/>
    </xf>
    <xf numFmtId="0" fontId="13" fillId="0" borderId="3" xfId="62" applyFont="1" applyBorder="1" applyAlignment="1">
      <alignment horizontal="center"/>
    </xf>
    <xf numFmtId="0" fontId="14" fillId="0" borderId="5" xfId="5" applyFont="1" applyBorder="1" applyAlignment="1">
      <alignment horizontal="left" wrapText="1"/>
    </xf>
    <xf numFmtId="0" fontId="14" fillId="0" borderId="6" xfId="5" applyFont="1" applyBorder="1" applyAlignment="1">
      <alignment horizontal="left" wrapText="1"/>
    </xf>
    <xf numFmtId="0" fontId="0" fillId="0" borderId="0" xfId="0" applyAlignment="1">
      <alignment horizontal="center"/>
    </xf>
    <xf numFmtId="0" fontId="71" fillId="0" borderId="0" xfId="31" applyNumberFormat="1" applyFont="1" applyFill="1" applyAlignment="1">
      <alignment horizontal="left" vertical="top" wrapText="1"/>
    </xf>
    <xf numFmtId="0" fontId="69" fillId="9" borderId="22" xfId="26" applyFont="1" applyFill="1" applyBorder="1" applyAlignment="1">
      <alignment horizontal="center"/>
    </xf>
    <xf numFmtId="0" fontId="69" fillId="9" borderId="21" xfId="26" applyFont="1" applyFill="1" applyBorder="1" applyAlignment="1">
      <alignment horizontal="center"/>
    </xf>
    <xf numFmtId="0" fontId="69" fillId="9" borderId="24" xfId="26" applyFont="1" applyFill="1" applyBorder="1" applyAlignment="1">
      <alignment horizontal="center"/>
    </xf>
    <xf numFmtId="168" fontId="69" fillId="9" borderId="22" xfId="56" applyFont="1" applyFill="1" applyBorder="1" applyAlignment="1">
      <alignment horizontal="center"/>
    </xf>
    <xf numFmtId="0" fontId="0" fillId="0" borderId="21" xfId="0" applyBorder="1" applyAlignment="1">
      <alignment horizontal="center"/>
    </xf>
    <xf numFmtId="168" fontId="69" fillId="0" borderId="0" xfId="25" applyFont="1" applyFill="1" applyAlignment="1">
      <alignment horizontal="center"/>
    </xf>
    <xf numFmtId="168" fontId="68" fillId="0" borderId="0" xfId="25" applyFont="1" applyAlignment="1">
      <alignment horizontal="left" vertical="center" wrapText="1"/>
    </xf>
    <xf numFmtId="168" fontId="68" fillId="0" borderId="0" xfId="25" applyFont="1" applyFill="1" applyAlignment="1">
      <alignment horizontal="left" vertical="center" wrapText="1"/>
    </xf>
    <xf numFmtId="0" fontId="0" fillId="0" borderId="24" xfId="0" applyBorder="1" applyAlignment="1"/>
    <xf numFmtId="0" fontId="0" fillId="0" borderId="24" xfId="0" applyBorder="1" applyAlignment="1">
      <alignment horizontal="center"/>
    </xf>
    <xf numFmtId="0" fontId="69" fillId="9" borderId="14" xfId="26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/>
    <xf numFmtId="0" fontId="69" fillId="9" borderId="15" xfId="26" applyFont="1" applyFill="1" applyBorder="1" applyAlignment="1">
      <alignment horizontal="center"/>
    </xf>
    <xf numFmtId="0" fontId="69" fillId="9" borderId="16" xfId="26" applyFont="1" applyFill="1" applyBorder="1" applyAlignment="1">
      <alignment horizontal="center"/>
    </xf>
    <xf numFmtId="0" fontId="0" fillId="0" borderId="15" xfId="0" applyBorder="1" applyAlignment="1"/>
    <xf numFmtId="168" fontId="3" fillId="0" borderId="0" xfId="35" applyFont="1" applyFill="1" applyAlignment="1">
      <alignment horizontal="center"/>
    </xf>
    <xf numFmtId="0" fontId="1" fillId="0" borderId="0" xfId="5" applyFont="1" applyFill="1" applyAlignment="1">
      <alignment horizontal="center"/>
    </xf>
    <xf numFmtId="0" fontId="104" fillId="0" borderId="0" xfId="0" applyFont="1" applyAlignment="1">
      <alignment horizontal="center"/>
    </xf>
    <xf numFmtId="0" fontId="102" fillId="0" borderId="0" xfId="0" applyFont="1" applyAlignment="1">
      <alignment horizontal="center"/>
    </xf>
  </cellXfs>
  <cellStyles count="52350">
    <cellStyle name=" 1" xfId="213" xr:uid="{0B2108A9-BE94-420F-8800-70880200BFFB}"/>
    <cellStyle name=" 1 2" xfId="214" xr:uid="{79EC82F7-67FC-4EB6-8FF9-F5EEF34BF2BC}"/>
    <cellStyle name=" 1 2 2" xfId="40957" xr:uid="{8A9575C4-5C47-45A4-B6BB-56E04390EAFF}"/>
    <cellStyle name=" 1 3" xfId="40956" xr:uid="{F4A67736-AD53-46C4-83F9-55B0596DC3B4}"/>
    <cellStyle name="_Interim Rule" xfId="9836" xr:uid="{ADF4A850-83A8-4495-88A3-AFB7F6436840}"/>
    <cellStyle name="_Interim Rule 10" xfId="9837" xr:uid="{B93BA3F9-8731-4A1F-B0CB-AB60F0665DFE}"/>
    <cellStyle name="_Interim Rule 10 10" xfId="9838" xr:uid="{635797EF-BA21-4B46-BA91-81063FE1C7A3}"/>
    <cellStyle name="_Interim Rule 10 11" xfId="9839" xr:uid="{B5F0061B-BF4F-492F-80A9-3F49F1CDAE54}"/>
    <cellStyle name="_Interim Rule 10 12" xfId="9840" xr:uid="{5A2B6AC4-E737-42B8-B276-25A9E99B7384}"/>
    <cellStyle name="_Interim Rule 10 13" xfId="9841" xr:uid="{35F286BD-D17B-42E4-A85A-43182448FD1F}"/>
    <cellStyle name="_Interim Rule 10 14" xfId="9842" xr:uid="{E95CF1D2-28AC-4946-B5C4-4A3C9B9BC881}"/>
    <cellStyle name="_Interim Rule 10 15" xfId="9843" xr:uid="{03C0C9AA-398F-4D17-8F59-7D5CBCC20A35}"/>
    <cellStyle name="_Interim Rule 10 16" xfId="9844" xr:uid="{19BA7A7B-6AA2-418C-8515-02F0E05AD0CE}"/>
    <cellStyle name="_Interim Rule 10 17" xfId="9845" xr:uid="{682321A0-D029-4ECB-88E7-2C369A048BC7}"/>
    <cellStyle name="_Interim Rule 10 18" xfId="9846" xr:uid="{49FD60B5-8A9E-4B6A-B42A-B11B6B2D8216}"/>
    <cellStyle name="_Interim Rule 10 19" xfId="9847" xr:uid="{26574F4F-3448-4DD4-96C8-7B0302D3E133}"/>
    <cellStyle name="_Interim Rule 10 2" xfId="9848" xr:uid="{865C312B-A28B-4A08-A664-888B06BB4F5B}"/>
    <cellStyle name="_Interim Rule 10 20" xfId="9849" xr:uid="{AF4D8B6C-E929-4BB8-B287-247CB1945791}"/>
    <cellStyle name="_Interim Rule 10 21" xfId="9850" xr:uid="{27EDE055-53AF-4497-BCDA-5922BAEF8DBC}"/>
    <cellStyle name="_Interim Rule 10 22" xfId="9851" xr:uid="{89826A8C-FF3A-46BB-B372-24DE4D9EC9EC}"/>
    <cellStyle name="_Interim Rule 10 23" xfId="9852" xr:uid="{E15A792F-E609-43E5-BE18-68BB3292AD76}"/>
    <cellStyle name="_Interim Rule 10 3" xfId="9853" xr:uid="{DC276FD9-D96D-4815-B87A-AA6B85D1A838}"/>
    <cellStyle name="_Interim Rule 10 4" xfId="9854" xr:uid="{C9299EAF-9038-4D01-9B1F-8650C13ABB93}"/>
    <cellStyle name="_Interim Rule 10 5" xfId="9855" xr:uid="{DBD10F40-50C8-4C7E-B2A7-D3CA3A3D4086}"/>
    <cellStyle name="_Interim Rule 10 6" xfId="9856" xr:uid="{312BD3A1-EC94-48FD-AEC3-802346E8E3C3}"/>
    <cellStyle name="_Interim Rule 10 7" xfId="9857" xr:uid="{40C147C3-18BF-4E09-AAB7-F353932BFCFD}"/>
    <cellStyle name="_Interim Rule 10 8" xfId="9858" xr:uid="{24BA3B23-D9FB-4CCF-A656-D36531FAE9DC}"/>
    <cellStyle name="_Interim Rule 10 9" xfId="9859" xr:uid="{6D785779-BBEA-4462-B396-F76FC9FB8487}"/>
    <cellStyle name="_Interim Rule 11" xfId="9860" xr:uid="{9E588BF6-AA90-4965-8F74-B7816B55CA15}"/>
    <cellStyle name="_Interim Rule 11 10" xfId="9861" xr:uid="{0AE54A90-3284-45B6-83D4-930A8B0B8FE2}"/>
    <cellStyle name="_Interim Rule 11 11" xfId="9862" xr:uid="{0FD0B2A4-C456-4D3C-8655-38332EC972F0}"/>
    <cellStyle name="_Interim Rule 11 12" xfId="9863" xr:uid="{58537C6B-6116-4192-B0E9-36D8F61D73C0}"/>
    <cellStyle name="_Interim Rule 11 13" xfId="9864" xr:uid="{14445EA3-CF78-44BC-970E-D9126FF210CB}"/>
    <cellStyle name="_Interim Rule 11 14" xfId="9865" xr:uid="{B411F2F1-E7C6-4E99-B45A-DC3793BDB0FE}"/>
    <cellStyle name="_Interim Rule 11 15" xfId="9866" xr:uid="{80E8D6CB-E7FD-478A-97B3-9B78821AEB3B}"/>
    <cellStyle name="_Interim Rule 11 16" xfId="9867" xr:uid="{256F6CA3-E311-43CA-B179-460D4C7445E0}"/>
    <cellStyle name="_Interim Rule 11 17" xfId="9868" xr:uid="{60325A61-1904-4CCF-A307-CF0BBA3DAE6D}"/>
    <cellStyle name="_Interim Rule 11 18" xfId="9869" xr:uid="{6FAAA0EC-8E36-4992-B55C-87500642C18B}"/>
    <cellStyle name="_Interim Rule 11 19" xfId="9870" xr:uid="{B959EE0F-A040-47BA-8D00-5AD98790E834}"/>
    <cellStyle name="_Interim Rule 11 2" xfId="9871" xr:uid="{FB60EEBD-F6CD-40A0-A5BA-6462DBC067E4}"/>
    <cellStyle name="_Interim Rule 11 20" xfId="9872" xr:uid="{B6C90E19-0830-4BB4-87C0-1D3785136A93}"/>
    <cellStyle name="_Interim Rule 11 21" xfId="9873" xr:uid="{262A9073-3D1E-4289-B2D1-66182F677BB9}"/>
    <cellStyle name="_Interim Rule 11 22" xfId="9874" xr:uid="{4B42E8E5-0EE1-49AD-BAB9-CD7EF5D68B03}"/>
    <cellStyle name="_Interim Rule 11 23" xfId="9875" xr:uid="{7A81F951-4AAB-463C-822E-7EF0171BB50E}"/>
    <cellStyle name="_Interim Rule 11 3" xfId="9876" xr:uid="{85229394-D3CB-428A-B6C7-3F1905971C27}"/>
    <cellStyle name="_Interim Rule 11 4" xfId="9877" xr:uid="{2D766B8B-A526-4D1A-98AF-70FF5B7FE5AA}"/>
    <cellStyle name="_Interim Rule 11 5" xfId="9878" xr:uid="{6F55D3CE-D865-4C31-BC16-C0F04DA46B47}"/>
    <cellStyle name="_Interim Rule 11 6" xfId="9879" xr:uid="{08C4076E-B7B9-414F-A298-666FF83A7BE2}"/>
    <cellStyle name="_Interim Rule 11 7" xfId="9880" xr:uid="{8E24F543-2B1C-4660-BC05-58EA4C7497AF}"/>
    <cellStyle name="_Interim Rule 11 8" xfId="9881" xr:uid="{4EA14560-95A6-4012-80B9-6581E9B59995}"/>
    <cellStyle name="_Interim Rule 11 9" xfId="9882" xr:uid="{21EC8ED0-D92B-4600-B0A6-65CE447F5180}"/>
    <cellStyle name="_Interim Rule 12" xfId="9883" xr:uid="{D6EA87E1-67DA-4F77-81EE-508BEA2CB41D}"/>
    <cellStyle name="_Interim Rule 12 2" xfId="9884" xr:uid="{79F4EAE5-16E5-462F-AF03-B9DAD4DFDBC4}"/>
    <cellStyle name="_Interim Rule 12 3" xfId="9885" xr:uid="{64D890AE-ECE5-445D-A7E7-0FA2A3C685F3}"/>
    <cellStyle name="_Interim Rule 12 4" xfId="9886" xr:uid="{C2AAF5B1-2FA8-4F2A-93DD-C87FAEC0BB6D}"/>
    <cellStyle name="_Interim Rule 12_12.31.09 TELP #27 TBBS" xfId="9887" xr:uid="{F826118C-DF56-4E90-8A26-CAC7AFF237BF}"/>
    <cellStyle name="_Interim Rule 12_2009 Workpapers - #27-TELP" xfId="9888" xr:uid="{99F4FD84-00F4-4C5A-8D24-1CD60DA5FB41}"/>
    <cellStyle name="_Interim Rule 12_2009 Workpapers - #27-TELP 2" xfId="9889" xr:uid="{3AA50B41-8FB5-44BF-9C9E-C6C0BAD91D9D}"/>
    <cellStyle name="_Interim Rule 12_2009 Workpapers - #27-TELP_1" xfId="9890" xr:uid="{F5887890-0869-49E8-8C59-AC64CBD44109}"/>
    <cellStyle name="_Interim Rule 12_2009 Workpapers - #27-TELP_1 2" xfId="9891" xr:uid="{93F811DA-0A46-4D6B-B043-D0B9471A73A5}"/>
    <cellStyle name="_Interim Rule 12_Deprec Template" xfId="9892" xr:uid="{0395AC40-151F-475F-8E46-3C81051CAB95}"/>
    <cellStyle name="_Interim Rule 12_PES Prov to Ret 2009 true up" xfId="9893" xr:uid="{05885402-DE8E-4D04-BD49-848F6FFC3514}"/>
    <cellStyle name="_Interim Rule 12_Return 2009 - #26-AJTS" xfId="9894" xr:uid="{406FEA7F-8BD2-4901-A09F-793CD3DBA211}"/>
    <cellStyle name="_Interim Rule 13" xfId="9895" xr:uid="{51F4C37E-DC46-4B68-AE9F-A845D53ADC8B}"/>
    <cellStyle name="_Interim Rule 14" xfId="9896" xr:uid="{6E159071-EEFA-4E17-ACDD-7A56C4AFB12B}"/>
    <cellStyle name="_Interim Rule 15" xfId="9897" xr:uid="{7FAB214A-EF89-4899-B66C-59FD2BF00BF9}"/>
    <cellStyle name="_Interim Rule 16" xfId="9898" xr:uid="{E4EBBB22-A5FE-422A-BB03-DE5EEFC70EBA}"/>
    <cellStyle name="_Interim Rule 2" xfId="9899" xr:uid="{28A1FDF6-6CF7-43C5-A49F-B8375023DDF9}"/>
    <cellStyle name="_Interim Rule 2 10" xfId="9900" xr:uid="{412DA1D6-0DA4-4184-BA12-41B3EDE25647}"/>
    <cellStyle name="_Interim Rule 2 11" xfId="9901" xr:uid="{1AD3D154-016F-4990-ACBC-B1B576B18FD5}"/>
    <cellStyle name="_Interim Rule 2 12" xfId="9902" xr:uid="{FC232AD7-92B6-4435-8115-BD4BD01F4597}"/>
    <cellStyle name="_Interim Rule 2 13" xfId="9903" xr:uid="{0C1FE334-6704-41D1-B6CF-928F30A16817}"/>
    <cellStyle name="_Interim Rule 2 14" xfId="9904" xr:uid="{91150AA7-516C-42A9-9D20-CB22E9D4E9F7}"/>
    <cellStyle name="_Interim Rule 2 15" xfId="9905" xr:uid="{18381B96-59DA-4FF2-950F-BFC806096645}"/>
    <cellStyle name="_Interim Rule 2 16" xfId="9906" xr:uid="{3C9C81C7-5523-4051-BC6E-14DE9DF0735C}"/>
    <cellStyle name="_Interim Rule 2 17" xfId="9907" xr:uid="{28C276C4-4EB0-481F-BF42-6ADDF09F3042}"/>
    <cellStyle name="_Interim Rule 2 18" xfId="9908" xr:uid="{EFF1EA29-03F4-4236-884C-588D84C9A3C7}"/>
    <cellStyle name="_Interim Rule 2 19" xfId="9909" xr:uid="{B0FCBB77-C6D3-42EE-940F-237DC9D91956}"/>
    <cellStyle name="_Interim Rule 2 2" xfId="9910" xr:uid="{15D09CC5-CABE-473C-A55E-9EA65B6B2B6D}"/>
    <cellStyle name="_Interim Rule 2 2 10" xfId="9911" xr:uid="{47567A13-22DD-455D-A667-86C130BEC3B1}"/>
    <cellStyle name="_Interim Rule 2 2 11" xfId="9912" xr:uid="{19D331DB-311D-4079-BC43-E779B73372C7}"/>
    <cellStyle name="_Interim Rule 2 2 12" xfId="9913" xr:uid="{67172C0F-343A-4114-AD96-AE1E54BC0A4F}"/>
    <cellStyle name="_Interim Rule 2 2 13" xfId="9914" xr:uid="{4EACD1A7-9F61-48D6-8AE7-DD856A5CAF7F}"/>
    <cellStyle name="_Interim Rule 2 2 14" xfId="9915" xr:uid="{63E3E749-72E8-4DF6-AC5E-4F3AFB0E70E8}"/>
    <cellStyle name="_Interim Rule 2 2 15" xfId="9916" xr:uid="{AE19B874-85D3-4DE5-8538-C25C9F0DFE72}"/>
    <cellStyle name="_Interim Rule 2 2 16" xfId="9917" xr:uid="{994A4AC5-95B9-4305-9A67-CD2E25C94C2D}"/>
    <cellStyle name="_Interim Rule 2 2 17" xfId="9918" xr:uid="{EBFA010A-0A35-445C-B89A-98152BEB35FB}"/>
    <cellStyle name="_Interim Rule 2 2 18" xfId="9919" xr:uid="{BE6F44A6-3254-4226-88E8-3F4C6525B81B}"/>
    <cellStyle name="_Interim Rule 2 2 19" xfId="9920" xr:uid="{D751127B-BEC8-4126-AA21-A53F4B9CD7A6}"/>
    <cellStyle name="_Interim Rule 2 2 2" xfId="9921" xr:uid="{8455C2D4-FE4A-4F0A-8705-3AF74083E223}"/>
    <cellStyle name="_Interim Rule 2 2 20" xfId="9922" xr:uid="{937AF99E-F66A-4BF6-BD5B-009FDA19897B}"/>
    <cellStyle name="_Interim Rule 2 2 21" xfId="9923" xr:uid="{092FC564-3183-4C3E-B9BA-2C27C17A9AE7}"/>
    <cellStyle name="_Interim Rule 2 2 22" xfId="9924" xr:uid="{9F5D1177-AA03-43D9-864C-051E9409849C}"/>
    <cellStyle name="_Interim Rule 2 2 23" xfId="9925" xr:uid="{C20ACD5F-09AE-4BE5-9626-D93AE399C734}"/>
    <cellStyle name="_Interim Rule 2 2 3" xfId="9926" xr:uid="{407EB29F-1F05-4909-940F-A37F1687BC1A}"/>
    <cellStyle name="_Interim Rule 2 2 4" xfId="9927" xr:uid="{0183F72A-7B78-4214-AAE4-140EC56843F5}"/>
    <cellStyle name="_Interim Rule 2 2 5" xfId="9928" xr:uid="{11FBEAF1-E5EA-4E78-9E07-0A4B5C8BF905}"/>
    <cellStyle name="_Interim Rule 2 2 6" xfId="9929" xr:uid="{9141141D-2D4E-4281-BE5F-31F579215B0A}"/>
    <cellStyle name="_Interim Rule 2 2 7" xfId="9930" xr:uid="{F58C5224-E177-419C-99EE-3941A86187AA}"/>
    <cellStyle name="_Interim Rule 2 2 8" xfId="9931" xr:uid="{9152C1A8-26CA-4D4F-90DB-6AC8783D8412}"/>
    <cellStyle name="_Interim Rule 2 2 9" xfId="9932" xr:uid="{05A8E570-F8C7-4507-8F13-8CE3AA1A8797}"/>
    <cellStyle name="_Interim Rule 2 20" xfId="9933" xr:uid="{C6FED656-2DB0-4EC8-ADCB-912F97C3DB17}"/>
    <cellStyle name="_Interim Rule 2 21" xfId="9934" xr:uid="{9C7C5CFA-7A72-465D-A433-BC9ECC410C4F}"/>
    <cellStyle name="_Interim Rule 2 22" xfId="9935" xr:uid="{4DAF12FE-81C6-45CF-AABA-2A129F5975DE}"/>
    <cellStyle name="_Interim Rule 2 23" xfId="9936" xr:uid="{B8EC89D2-65A4-43C9-AE26-8C8F0DA056C3}"/>
    <cellStyle name="_Interim Rule 2 24" xfId="9937" xr:uid="{40C9DB85-789B-439C-8C46-7E6B12F45912}"/>
    <cellStyle name="_Interim Rule 2 25" xfId="9938" xr:uid="{28C991C6-C7DA-43C2-8976-1D4F121BFFCD}"/>
    <cellStyle name="_Interim Rule 2 26" xfId="9939" xr:uid="{1ABF7B24-4326-4DCB-A31D-9CB6784FF4AF}"/>
    <cellStyle name="_Interim Rule 2 27" xfId="9940" xr:uid="{26984B15-8F70-4C47-AD83-80498A27F8B6}"/>
    <cellStyle name="_Interim Rule 2 3" xfId="9941" xr:uid="{80A960C0-B494-48DC-A91B-C6C395027B93}"/>
    <cellStyle name="_Interim Rule 2 3 10" xfId="9942" xr:uid="{71A9BE96-5402-4551-9455-BA59AD8CD813}"/>
    <cellStyle name="_Interim Rule 2 3 11" xfId="9943" xr:uid="{8EDE2F23-7FCC-4AD1-ACCE-DDA6B76BB650}"/>
    <cellStyle name="_Interim Rule 2 3 12" xfId="9944" xr:uid="{3EBA85E0-90D6-4AF8-9C96-EF51F357AC9E}"/>
    <cellStyle name="_Interim Rule 2 3 13" xfId="9945" xr:uid="{FE23F136-0F4D-40E2-B5F0-A5E59BA323DF}"/>
    <cellStyle name="_Interim Rule 2 3 14" xfId="9946" xr:uid="{26001A0E-A655-4FDE-8AB6-C27C004A60B9}"/>
    <cellStyle name="_Interim Rule 2 3 15" xfId="9947" xr:uid="{5BA86E6E-8E6D-4D44-8978-0FD970421BB5}"/>
    <cellStyle name="_Interim Rule 2 3 16" xfId="9948" xr:uid="{CF0A731E-5DA3-4F04-A6BF-E51855273327}"/>
    <cellStyle name="_Interim Rule 2 3 17" xfId="9949" xr:uid="{97C51F35-E956-4C48-B7EC-0C2ABCE30EE2}"/>
    <cellStyle name="_Interim Rule 2 3 18" xfId="9950" xr:uid="{8792C115-4219-4C98-9C39-547CA4BBC3C9}"/>
    <cellStyle name="_Interim Rule 2 3 19" xfId="9951" xr:uid="{054C5840-3A22-49D8-BA6E-F192D3F803ED}"/>
    <cellStyle name="_Interim Rule 2 3 2" xfId="9952" xr:uid="{307185F3-9AE2-47E7-A47B-49458C12731A}"/>
    <cellStyle name="_Interim Rule 2 3 20" xfId="9953" xr:uid="{2146AA84-10AC-4577-94D4-0527CD911207}"/>
    <cellStyle name="_Interim Rule 2 3 21" xfId="9954" xr:uid="{C3AEEE84-88FE-4B5D-AFDB-78AE2A090EEE}"/>
    <cellStyle name="_Interim Rule 2 3 22" xfId="9955" xr:uid="{EE8AC4DD-5625-4819-86E7-B6A149E35363}"/>
    <cellStyle name="_Interim Rule 2 3 23" xfId="9956" xr:uid="{22BB70AA-BE32-4954-976D-ECFD3C0D2D82}"/>
    <cellStyle name="_Interim Rule 2 3 3" xfId="9957" xr:uid="{3BFE189F-A691-410D-9434-77AB38AFB364}"/>
    <cellStyle name="_Interim Rule 2 3 4" xfId="9958" xr:uid="{AA3278ED-B8BC-4C32-851F-65DB438C713E}"/>
    <cellStyle name="_Interim Rule 2 3 5" xfId="9959" xr:uid="{15959909-B409-4D75-BA15-8B9D7034F492}"/>
    <cellStyle name="_Interim Rule 2 3 6" xfId="9960" xr:uid="{D6FD76F2-0D3D-4876-8A20-C8C770C3A608}"/>
    <cellStyle name="_Interim Rule 2 3 7" xfId="9961" xr:uid="{48E2CC9D-857C-46E6-B4D7-04BC93A35B5C}"/>
    <cellStyle name="_Interim Rule 2 3 8" xfId="9962" xr:uid="{03B0554D-3E10-4773-A753-C1D06DBD92DD}"/>
    <cellStyle name="_Interim Rule 2 3 9" xfId="9963" xr:uid="{AD746910-2154-4818-8E61-25E2334CF358}"/>
    <cellStyle name="_Interim Rule 2 4" xfId="9964" xr:uid="{99D32CCB-0F13-4D14-ABBD-11FBB7F284A0}"/>
    <cellStyle name="_Interim Rule 2 4 10" xfId="9965" xr:uid="{CD999A78-C60C-402A-91A0-2FF3B6D14BA8}"/>
    <cellStyle name="_Interim Rule 2 4 11" xfId="9966" xr:uid="{6C2111FA-0ADC-40F6-95E3-6ECE93C20442}"/>
    <cellStyle name="_Interim Rule 2 4 12" xfId="9967" xr:uid="{7E998559-7DBA-4B99-97F5-915F052DF071}"/>
    <cellStyle name="_Interim Rule 2 4 13" xfId="9968" xr:uid="{C5D738D5-1FEC-4FF5-A9C8-DFA024D5F64A}"/>
    <cellStyle name="_Interim Rule 2 4 14" xfId="9969" xr:uid="{429ACBA6-374E-4EC6-AB3C-9A915DA70B69}"/>
    <cellStyle name="_Interim Rule 2 4 15" xfId="9970" xr:uid="{E1EC7485-34C8-49DE-B0F0-5BA99A7A0C41}"/>
    <cellStyle name="_Interim Rule 2 4 16" xfId="9971" xr:uid="{D7A23A68-45AB-49E2-B79B-031471A35B1E}"/>
    <cellStyle name="_Interim Rule 2 4 17" xfId="9972" xr:uid="{864C03DE-C79D-442B-A552-9F63BE0F8444}"/>
    <cellStyle name="_Interim Rule 2 4 18" xfId="9973" xr:uid="{77FB2E18-0D20-48D3-8806-E481615FC5BA}"/>
    <cellStyle name="_Interim Rule 2 4 19" xfId="9974" xr:uid="{EE6EFCEE-AF0D-494A-9A36-4B155A97CCD0}"/>
    <cellStyle name="_Interim Rule 2 4 2" xfId="9975" xr:uid="{83E0D0D4-64B1-499E-9C5D-6F8DAD481EC6}"/>
    <cellStyle name="_Interim Rule 2 4 20" xfId="9976" xr:uid="{E2FB652F-F6AB-407E-813F-3E1E1D877742}"/>
    <cellStyle name="_Interim Rule 2 4 21" xfId="9977" xr:uid="{8E6DE1E7-0E89-414B-8E64-F20EECCF7A3D}"/>
    <cellStyle name="_Interim Rule 2 4 22" xfId="9978" xr:uid="{778CD7E7-461B-44C7-A635-0ACC6A62065A}"/>
    <cellStyle name="_Interim Rule 2 4 23" xfId="9979" xr:uid="{4C15FD4E-3578-4ACF-9336-EF71D009704C}"/>
    <cellStyle name="_Interim Rule 2 4 3" xfId="9980" xr:uid="{92194486-556F-4B3E-89B3-5B19BDE48662}"/>
    <cellStyle name="_Interim Rule 2 4 4" xfId="9981" xr:uid="{F616DC78-417B-4F39-900F-97B28E4E2FC5}"/>
    <cellStyle name="_Interim Rule 2 4 5" xfId="9982" xr:uid="{430A109B-3261-4BAF-A47A-BAEF2B620C59}"/>
    <cellStyle name="_Interim Rule 2 4 6" xfId="9983" xr:uid="{B407BD05-2FE3-4070-8C4F-01D727F31EF6}"/>
    <cellStyle name="_Interim Rule 2 4 7" xfId="9984" xr:uid="{15208276-82E1-481E-8D26-89292A5B9845}"/>
    <cellStyle name="_Interim Rule 2 4 8" xfId="9985" xr:uid="{053A4D8B-DD3D-440B-B608-92D1134F9C67}"/>
    <cellStyle name="_Interim Rule 2 4 9" xfId="9986" xr:uid="{5DE8DA04-28C7-41C6-A366-9D1F657FD92A}"/>
    <cellStyle name="_Interim Rule 2 5" xfId="9987" xr:uid="{49906073-E235-4438-AF01-176CD7807D9C}"/>
    <cellStyle name="_Interim Rule 2 5 10" xfId="9988" xr:uid="{9BE70DEE-92D6-45E7-81EA-92F6825A0BC6}"/>
    <cellStyle name="_Interim Rule 2 5 11" xfId="9989" xr:uid="{1756AD45-7AAD-4E32-B036-44E88EE063D6}"/>
    <cellStyle name="_Interim Rule 2 5 12" xfId="9990" xr:uid="{0392F3B3-8F84-47FE-9A86-1CF75AC1ED7A}"/>
    <cellStyle name="_Interim Rule 2 5 13" xfId="9991" xr:uid="{3A01ECB8-8632-4EBA-817A-D5A2AF4CDD6A}"/>
    <cellStyle name="_Interim Rule 2 5 14" xfId="9992" xr:uid="{021FCAF9-A743-4151-8F65-7BFCA9F650D1}"/>
    <cellStyle name="_Interim Rule 2 5 15" xfId="9993" xr:uid="{4AAABA63-A53C-45B8-A800-525F2EE1DA8E}"/>
    <cellStyle name="_Interim Rule 2 5 16" xfId="9994" xr:uid="{31AE9121-06E7-4C51-805B-9CFD65D2D7D0}"/>
    <cellStyle name="_Interim Rule 2 5 17" xfId="9995" xr:uid="{7B6FEE2F-E394-4193-9316-943BF9769613}"/>
    <cellStyle name="_Interim Rule 2 5 18" xfId="9996" xr:uid="{A198E193-90A4-4A30-A4FD-FB121ED7F412}"/>
    <cellStyle name="_Interim Rule 2 5 19" xfId="9997" xr:uid="{B0F12D05-72F0-4986-B34E-159504977C68}"/>
    <cellStyle name="_Interim Rule 2 5 2" xfId="9998" xr:uid="{A46DAA9F-D392-4E53-AF66-5151E3091694}"/>
    <cellStyle name="_Interim Rule 2 5 20" xfId="9999" xr:uid="{61F69176-5641-47D5-9EDC-FB792873C64E}"/>
    <cellStyle name="_Interim Rule 2 5 21" xfId="10000" xr:uid="{6C01BBB1-83CD-47F6-AAE6-3A003562E479}"/>
    <cellStyle name="_Interim Rule 2 5 22" xfId="10001" xr:uid="{D91C2F8E-4FE1-427B-B26F-FDF1A8D8F8A4}"/>
    <cellStyle name="_Interim Rule 2 5 23" xfId="10002" xr:uid="{204E0EC7-2884-483F-BD47-CBF47144ADCD}"/>
    <cellStyle name="_Interim Rule 2 5 3" xfId="10003" xr:uid="{77FD61E1-DEFF-4B0D-86D1-59B8ECD94808}"/>
    <cellStyle name="_Interim Rule 2 5 4" xfId="10004" xr:uid="{E82C8D1A-06A5-4807-BC9E-146F2605C68A}"/>
    <cellStyle name="_Interim Rule 2 5 5" xfId="10005" xr:uid="{56F5D2C7-67B5-49D6-8293-CBD852AC78F9}"/>
    <cellStyle name="_Interim Rule 2 5 6" xfId="10006" xr:uid="{D6C3EA57-AC71-4D6A-A700-DC607CC2A80F}"/>
    <cellStyle name="_Interim Rule 2 5 7" xfId="10007" xr:uid="{236C5C40-FBD9-4ED9-81CD-DC048E897CEC}"/>
    <cellStyle name="_Interim Rule 2 5 8" xfId="10008" xr:uid="{BC6871ED-723D-46EA-8F0D-922286C32ABF}"/>
    <cellStyle name="_Interim Rule 2 5 9" xfId="10009" xr:uid="{ABF95ADD-5DD4-4945-8714-3D2C5B589835}"/>
    <cellStyle name="_Interim Rule 2 6" xfId="10010" xr:uid="{FA0A0568-CD66-4D1A-B761-CBD7AF94CADF}"/>
    <cellStyle name="_Interim Rule 2 7" xfId="10011" xr:uid="{CFAED29C-1284-4897-9763-D30994EF5952}"/>
    <cellStyle name="_Interim Rule 2 8" xfId="10012" xr:uid="{43DA158E-7C8E-4C43-9739-7BF0BE8B0774}"/>
    <cellStyle name="_Interim Rule 2 9" xfId="10013" xr:uid="{F686D650-641F-455B-AA12-DD7EE4C75830}"/>
    <cellStyle name="_Interim Rule 3" xfId="10014" xr:uid="{994E8143-D847-4BAE-96A3-4442D81271A7}"/>
    <cellStyle name="_Interim Rule 3 10" xfId="10015" xr:uid="{25679409-EC99-4568-BF22-B78B8656C719}"/>
    <cellStyle name="_Interim Rule 3 11" xfId="10016" xr:uid="{2EB32095-90D4-4F60-98C5-D4352D66FBE1}"/>
    <cellStyle name="_Interim Rule 3 12" xfId="10017" xr:uid="{4A3E9836-1999-476D-A8AB-08B8C841A635}"/>
    <cellStyle name="_Interim Rule 3 13" xfId="10018" xr:uid="{DE91001A-DB96-4761-8E0D-D30D1D2315EB}"/>
    <cellStyle name="_Interim Rule 3 14" xfId="10019" xr:uid="{B1F6016C-9CED-4248-A010-AF92F4869097}"/>
    <cellStyle name="_Interim Rule 3 15" xfId="10020" xr:uid="{C9BEC398-E66F-46EC-8C06-8ADCCF550DC5}"/>
    <cellStyle name="_Interim Rule 3 16" xfId="10021" xr:uid="{B0BDD6A3-5DCC-41D5-BC27-CF898A235E9B}"/>
    <cellStyle name="_Interim Rule 3 17" xfId="10022" xr:uid="{40EF4ECB-9251-4297-AE94-E0890D7E6B6F}"/>
    <cellStyle name="_Interim Rule 3 18" xfId="10023" xr:uid="{21064197-4750-4C30-BD46-9F34E19ECDCF}"/>
    <cellStyle name="_Interim Rule 3 19" xfId="10024" xr:uid="{435C2D37-0B50-46E2-8722-93585996043D}"/>
    <cellStyle name="_Interim Rule 3 2" xfId="10025" xr:uid="{10659025-7FDA-45EF-B6E0-F27354F0F6D3}"/>
    <cellStyle name="_Interim Rule 3 20" xfId="10026" xr:uid="{D512C666-11DD-48FE-80A7-8A8BDFD31A40}"/>
    <cellStyle name="_Interim Rule 3 21" xfId="10027" xr:uid="{2D0E526F-0AC1-4F75-9881-DB4178503154}"/>
    <cellStyle name="_Interim Rule 3 22" xfId="10028" xr:uid="{5B96DD9A-AA97-4393-855D-A7F8BA977B13}"/>
    <cellStyle name="_Interim Rule 3 23" xfId="10029" xr:uid="{687BE9A1-89D0-4E1C-9191-94D2226E0A0E}"/>
    <cellStyle name="_Interim Rule 3 3" xfId="10030" xr:uid="{20365525-E68C-44DA-9EE0-F9A938D9507A}"/>
    <cellStyle name="_Interim Rule 3 4" xfId="10031" xr:uid="{EFB59D1B-7BD3-4DFC-8ED6-2187F575A53F}"/>
    <cellStyle name="_Interim Rule 3 5" xfId="10032" xr:uid="{D4659B56-32F0-4917-AB52-B9EBC177A26B}"/>
    <cellStyle name="_Interim Rule 3 6" xfId="10033" xr:uid="{8EDF6469-CA23-483A-BC96-861DEC874D65}"/>
    <cellStyle name="_Interim Rule 3 7" xfId="10034" xr:uid="{533D9205-E46F-483A-AB6A-3AE94A9090F6}"/>
    <cellStyle name="_Interim Rule 3 8" xfId="10035" xr:uid="{E3F44D33-9A3C-4B5A-A220-8174EA1F4528}"/>
    <cellStyle name="_Interim Rule 3 9" xfId="10036" xr:uid="{E10629E8-4D1D-4F1A-8009-9F34F0A1072B}"/>
    <cellStyle name="_Interim Rule 4" xfId="10037" xr:uid="{A7E9D81A-2754-414E-8CA2-9071B1E55BB4}"/>
    <cellStyle name="_Interim Rule 4 10" xfId="10038" xr:uid="{DEBA6B40-F9EB-47EA-9AC5-FBE86EC00B55}"/>
    <cellStyle name="_Interim Rule 4 11" xfId="10039" xr:uid="{0DB7FFE5-2819-4CB8-9A54-BFF98362B14F}"/>
    <cellStyle name="_Interim Rule 4 12" xfId="10040" xr:uid="{3156DEAE-ABA5-4643-950E-6E7F3BAD3B37}"/>
    <cellStyle name="_Interim Rule 4 13" xfId="10041" xr:uid="{B5A61458-91D3-4F8D-91A4-A1C4F592BD6E}"/>
    <cellStyle name="_Interim Rule 4 14" xfId="10042" xr:uid="{2060FA71-17E8-47AF-B8DD-95A1EE35FF8A}"/>
    <cellStyle name="_Interim Rule 4 15" xfId="10043" xr:uid="{92190E52-6A9D-4242-84D6-63C3857EC854}"/>
    <cellStyle name="_Interim Rule 4 16" xfId="10044" xr:uid="{BFC0C3B2-9201-481F-AF33-C34DD3FCFD06}"/>
    <cellStyle name="_Interim Rule 4 17" xfId="10045" xr:uid="{ADD5F6CF-18BF-4501-BEEE-04BE729E3212}"/>
    <cellStyle name="_Interim Rule 4 18" xfId="10046" xr:uid="{315D3E4E-5F7E-4EBA-A7D7-0161C60D6E7D}"/>
    <cellStyle name="_Interim Rule 4 19" xfId="10047" xr:uid="{3AF3354A-3DBE-4E0C-87A3-CE9141DBF757}"/>
    <cellStyle name="_Interim Rule 4 2" xfId="10048" xr:uid="{4135FD7E-A29E-4157-AE69-AB41C7943B20}"/>
    <cellStyle name="_Interim Rule 4 20" xfId="10049" xr:uid="{0CBA17A1-A767-4D3B-9E5D-66EDA811A3C2}"/>
    <cellStyle name="_Interim Rule 4 21" xfId="10050" xr:uid="{0303994B-7BF4-48D6-AAE2-02A6EBD9AC8F}"/>
    <cellStyle name="_Interim Rule 4 22" xfId="10051" xr:uid="{104D4324-C8AE-49F2-9005-141615FE835C}"/>
    <cellStyle name="_Interim Rule 4 23" xfId="10052" xr:uid="{36A31C10-E2BE-441B-8680-66F500B9E260}"/>
    <cellStyle name="_Interim Rule 4 3" xfId="10053" xr:uid="{938D48BB-CC72-41FC-88F3-1879A222CBF3}"/>
    <cellStyle name="_Interim Rule 4 4" xfId="10054" xr:uid="{4DF81E18-8231-4D86-964C-2BD3F0902B45}"/>
    <cellStyle name="_Interim Rule 4 5" xfId="10055" xr:uid="{3A95C1C7-0054-45FB-BAD1-15FA571F42F8}"/>
    <cellStyle name="_Interim Rule 4 6" xfId="10056" xr:uid="{46421861-53CE-4CEA-9809-400F1FCBAC34}"/>
    <cellStyle name="_Interim Rule 4 7" xfId="10057" xr:uid="{E209781D-E337-497F-A596-4D6D3FB93451}"/>
    <cellStyle name="_Interim Rule 4 8" xfId="10058" xr:uid="{F9B4C43A-828B-4A2E-A950-24783D183F97}"/>
    <cellStyle name="_Interim Rule 4 9" xfId="10059" xr:uid="{40B3C89B-BA0D-4CD6-A77A-68086579C8B6}"/>
    <cellStyle name="_Interim Rule 4_2009 Workpapers - #27-TELP" xfId="10060" xr:uid="{1165790C-7F51-493C-ADD5-F6509954BCC4}"/>
    <cellStyle name="_Interim Rule 4_2009 Workpapers - #27-TELP 2" xfId="10061" xr:uid="{990DF72D-7407-47F3-B7BB-168AAC80558A}"/>
    <cellStyle name="_Interim Rule 4_2009 Workpapers - #27-TELP_1" xfId="10062" xr:uid="{613CAAA8-9309-4241-8CAF-2F1ECDE1FA85}"/>
    <cellStyle name="_Interim Rule 4_2009 Workpapers - #27-TELP_1 2" xfId="10063" xr:uid="{F0037DB0-E440-4F21-B38D-DBD17728A9FB}"/>
    <cellStyle name="_Interim Rule 4_Deprec Template" xfId="10064" xr:uid="{05930949-4282-49E8-AD54-F9822124546A}"/>
    <cellStyle name="_Interim Rule 4_Return 2009 - #26-AJTS" xfId="10065" xr:uid="{BE755D08-58AB-4FD0-B569-0401D5A059FC}"/>
    <cellStyle name="_Interim Rule 4_Return 2009 - #65-Unitemp" xfId="10066" xr:uid="{E3A90FB3-5E24-4E96-9A1A-9534DDC125BC}"/>
    <cellStyle name="_Interim Rule 5" xfId="10067" xr:uid="{AB4297C2-A7EA-4FEE-833C-6CC3780963E9}"/>
    <cellStyle name="_Interim Rule 5 10" xfId="10068" xr:uid="{7AA8A9A4-D479-4822-B2BE-F6BD6C2FFA58}"/>
    <cellStyle name="_Interim Rule 5 11" xfId="10069" xr:uid="{1BB1DF6B-2943-4524-BE98-0BD2354A8433}"/>
    <cellStyle name="_Interim Rule 5 12" xfId="10070" xr:uid="{48598370-360C-4C22-8AAB-2CA285C0D2C2}"/>
    <cellStyle name="_Interim Rule 5 13" xfId="10071" xr:uid="{164BCCA4-3163-4264-97B7-2996CBCD579D}"/>
    <cellStyle name="_Interim Rule 5 14" xfId="10072" xr:uid="{5AA08A6F-06E8-4803-84A5-A7346377907A}"/>
    <cellStyle name="_Interim Rule 5 15" xfId="10073" xr:uid="{FCCBD341-5EBE-4EAF-8C03-51A829F31CC1}"/>
    <cellStyle name="_Interim Rule 5 16" xfId="10074" xr:uid="{6996C5B8-2236-44F7-95CB-C47F08C1EC3B}"/>
    <cellStyle name="_Interim Rule 5 17" xfId="10075" xr:uid="{2CCE94C1-3519-48E0-BB65-E9F36803E409}"/>
    <cellStyle name="_Interim Rule 5 18" xfId="10076" xr:uid="{4E15D359-BA18-418F-B79E-8A35CEFD880C}"/>
    <cellStyle name="_Interim Rule 5 19" xfId="10077" xr:uid="{A3AB28C2-B26F-4C06-9DBB-D8C3FD5FA78D}"/>
    <cellStyle name="_Interim Rule 5 2" xfId="10078" xr:uid="{E1522F10-7BC5-4D35-92C5-10D6E645AD5A}"/>
    <cellStyle name="_Interim Rule 5 20" xfId="10079" xr:uid="{DDC989AA-D0BE-4839-9340-D136A65E4D6B}"/>
    <cellStyle name="_Interim Rule 5 21" xfId="10080" xr:uid="{539B1169-0AD2-44CA-9050-2E6DF874A8AC}"/>
    <cellStyle name="_Interim Rule 5 22" xfId="10081" xr:uid="{51106DC8-4895-4497-B0DD-9793B9FB3891}"/>
    <cellStyle name="_Interim Rule 5 23" xfId="10082" xr:uid="{16B473D1-205C-46FF-B0A7-EA33A064E9F2}"/>
    <cellStyle name="_Interim Rule 5 3" xfId="10083" xr:uid="{69C0886F-B236-4390-8016-2DF39E149D93}"/>
    <cellStyle name="_Interim Rule 5 4" xfId="10084" xr:uid="{8605EEFA-21E3-417A-A49E-88C833C7E72D}"/>
    <cellStyle name="_Interim Rule 5 5" xfId="10085" xr:uid="{7C227D28-5647-47BB-AF80-AD6439227234}"/>
    <cellStyle name="_Interim Rule 5 6" xfId="10086" xr:uid="{718E7799-AE66-4ABD-9F80-27DF2D627304}"/>
    <cellStyle name="_Interim Rule 5 7" xfId="10087" xr:uid="{C0A1112A-E3DD-4A07-96FA-57A916547771}"/>
    <cellStyle name="_Interim Rule 5 8" xfId="10088" xr:uid="{C10187F5-695D-4D6B-A1B4-87E2DB82CBBF}"/>
    <cellStyle name="_Interim Rule 5 9" xfId="10089" xr:uid="{47E43CCE-AC5F-413D-8694-4D890E5EDC22}"/>
    <cellStyle name="_Interim Rule 5_2009 Workpapers - #27-TELP" xfId="10090" xr:uid="{A06BF9DE-1EA3-4838-A9AC-4F89FB9C5A70}"/>
    <cellStyle name="_Interim Rule 5_2009 Workpapers - #27-TELP 2" xfId="10091" xr:uid="{834C9CF3-E7A1-44F2-872A-238F535A506B}"/>
    <cellStyle name="_Interim Rule 5_2009 Workpapers - #27-TELP_1" xfId="10092" xr:uid="{9D68054D-D9F0-4205-97F7-EBF91E85E1D9}"/>
    <cellStyle name="_Interim Rule 5_2009 Workpapers - #27-TELP_1 2" xfId="10093" xr:uid="{6FA020AE-1B9D-441D-889B-11CE737DB755}"/>
    <cellStyle name="_Interim Rule 5_Deprec Template" xfId="10094" xr:uid="{0B6775C6-C2FB-4CF2-906F-DE5D4ECBA3DA}"/>
    <cellStyle name="_Interim Rule 5_Return 2009 - #26-AJTS" xfId="10095" xr:uid="{52D2AFBF-D12B-4A2D-93BC-B6A2B0B9585C}"/>
    <cellStyle name="_Interim Rule 5_Return 2009 - #65-Unitemp" xfId="10096" xr:uid="{B3983BE5-56F0-4656-BF73-FC2EF4AFEAD2}"/>
    <cellStyle name="_Interim Rule 6" xfId="10097" xr:uid="{DA732762-2D91-446C-81C9-1FFD4CA18E82}"/>
    <cellStyle name="_Interim Rule 6 10" xfId="10098" xr:uid="{0B90AF89-D6E5-4218-97A1-448915D14FBC}"/>
    <cellStyle name="_Interim Rule 6 11" xfId="10099" xr:uid="{E642CCA0-4518-4F55-A1C7-38B735DA026C}"/>
    <cellStyle name="_Interim Rule 6 12" xfId="10100" xr:uid="{34C6BAF7-D6CC-4722-8771-2B3E12ECC8C2}"/>
    <cellStyle name="_Interim Rule 6 13" xfId="10101" xr:uid="{8C8A9815-D14D-49F3-9E72-49B6E56D1CE1}"/>
    <cellStyle name="_Interim Rule 6 14" xfId="10102" xr:uid="{B3622DE5-60F7-423F-9BDA-69145EADDD8E}"/>
    <cellStyle name="_Interim Rule 6 15" xfId="10103" xr:uid="{F0D23A61-6C82-413C-AE81-1F81D038A328}"/>
    <cellStyle name="_Interim Rule 6 16" xfId="10104" xr:uid="{B743F9BC-AB7E-40A6-9FCD-B5FC246C42F4}"/>
    <cellStyle name="_Interim Rule 6 17" xfId="10105" xr:uid="{457CDBD5-7106-496E-9A59-ED9B06701D08}"/>
    <cellStyle name="_Interim Rule 6 18" xfId="10106" xr:uid="{A903C192-7A3E-43DE-BFA8-8E864964471F}"/>
    <cellStyle name="_Interim Rule 6 19" xfId="10107" xr:uid="{34082720-5EDC-4120-9BD8-458BA908ECAA}"/>
    <cellStyle name="_Interim Rule 6 2" xfId="10108" xr:uid="{F49E8065-52AD-4F12-B17D-B7FB9F56AFF2}"/>
    <cellStyle name="_Interim Rule 6 20" xfId="10109" xr:uid="{B1A416D0-7188-4A0D-8384-07DB4168A684}"/>
    <cellStyle name="_Interim Rule 6 21" xfId="10110" xr:uid="{C41EDA4E-3D3E-4575-9520-72030C891A3F}"/>
    <cellStyle name="_Interim Rule 6 22" xfId="10111" xr:uid="{AE00FD6F-81A3-43EF-99A4-4E1D5595FA44}"/>
    <cellStyle name="_Interim Rule 6 23" xfId="10112" xr:uid="{241D5B95-4DC6-4BFB-9099-277AC3C0F675}"/>
    <cellStyle name="_Interim Rule 6 3" xfId="10113" xr:uid="{E033E799-92D1-436A-8A52-5ADDA950B47F}"/>
    <cellStyle name="_Interim Rule 6 4" xfId="10114" xr:uid="{06369A56-D4B1-4222-94A8-A89118749D93}"/>
    <cellStyle name="_Interim Rule 6 5" xfId="10115" xr:uid="{ED96619E-D863-4538-B24B-764D2449C2B7}"/>
    <cellStyle name="_Interim Rule 6 6" xfId="10116" xr:uid="{F1AE6702-C41B-42C9-8915-3CAF283AD3CE}"/>
    <cellStyle name="_Interim Rule 6 7" xfId="10117" xr:uid="{A181CCF1-9A3E-4108-8144-C791D801879E}"/>
    <cellStyle name="_Interim Rule 6 8" xfId="10118" xr:uid="{A89C5378-0935-467C-B1CF-D139AE5FEE24}"/>
    <cellStyle name="_Interim Rule 6 9" xfId="10119" xr:uid="{EDD3C5D2-EFEB-492D-BC9C-33F1DA19A87F}"/>
    <cellStyle name="_Interim Rule 6_2009 Workpapers - #27-TELP" xfId="10120" xr:uid="{E1AA9A92-A6CC-4B8E-8315-FADEFAA92E0E}"/>
    <cellStyle name="_Interim Rule 6_2009 Workpapers - #27-TELP 2" xfId="10121" xr:uid="{38A5DD53-FBE9-4A49-B4F0-1C5391C45909}"/>
    <cellStyle name="_Interim Rule 6_2009 Workpapers - #27-TELP_1" xfId="10122" xr:uid="{86915974-FA18-4710-B611-849ACE576B46}"/>
    <cellStyle name="_Interim Rule 6_2009 Workpapers - #27-TELP_1 2" xfId="10123" xr:uid="{B0057378-3423-4539-8592-AD95FB81A347}"/>
    <cellStyle name="_Interim Rule 6_Deprec Template" xfId="10124" xr:uid="{EC848E85-1767-4302-BA5D-285CC022837A}"/>
    <cellStyle name="_Interim Rule 6_Return 2009 - #26-AJTS" xfId="10125" xr:uid="{40414231-B046-4671-BADA-F242BDAB1C8A}"/>
    <cellStyle name="_Interim Rule 6_Return 2009 - #65-Unitemp" xfId="10126" xr:uid="{95C38F32-9005-4034-92F7-EC98BF2B8912}"/>
    <cellStyle name="_Interim Rule 7" xfId="10127" xr:uid="{07CA39CE-C5C3-49D8-95B6-39BE12F654E7}"/>
    <cellStyle name="_Interim Rule 7 10" xfId="10128" xr:uid="{6103B0F7-47BD-4923-913F-CD7ECEF900BD}"/>
    <cellStyle name="_Interim Rule 7 11" xfId="10129" xr:uid="{497767D2-CB46-4EC1-8FB0-915E048A591D}"/>
    <cellStyle name="_Interim Rule 7 12" xfId="10130" xr:uid="{C4ECD9C2-E2D1-42C3-9552-EA6873AD9926}"/>
    <cellStyle name="_Interim Rule 7 13" xfId="10131" xr:uid="{21F19B3B-E1C7-4B5D-AB25-E35290DB350A}"/>
    <cellStyle name="_Interim Rule 7 14" xfId="10132" xr:uid="{5FB185E5-55D3-4066-842D-6B25F6E734F9}"/>
    <cellStyle name="_Interim Rule 7 15" xfId="10133" xr:uid="{E78E52E7-CEF9-471D-81CD-3F7D065A5D2F}"/>
    <cellStyle name="_Interim Rule 7 16" xfId="10134" xr:uid="{43FED47C-483F-4EAD-B007-3BB79787055B}"/>
    <cellStyle name="_Interim Rule 7 17" xfId="10135" xr:uid="{D05F173C-E98C-4A50-A472-A6A59E9FFD0A}"/>
    <cellStyle name="_Interim Rule 7 18" xfId="10136" xr:uid="{3BF4CD8C-2D81-42E8-96D1-4C7B0D28C7A8}"/>
    <cellStyle name="_Interim Rule 7 19" xfId="10137" xr:uid="{D7695FF2-2544-42A7-BA52-246679F2E94F}"/>
    <cellStyle name="_Interim Rule 7 2" xfId="10138" xr:uid="{5A055195-B712-4FE5-8061-0BD8A8337426}"/>
    <cellStyle name="_Interim Rule 7 20" xfId="10139" xr:uid="{812AB8E9-7444-452E-B982-E807050707AC}"/>
    <cellStyle name="_Interim Rule 7 21" xfId="10140" xr:uid="{7010349D-9B8A-42FE-B8C2-CF4AE31EDC2B}"/>
    <cellStyle name="_Interim Rule 7 22" xfId="10141" xr:uid="{96F6AD06-102F-446A-B9F3-382889DB1E59}"/>
    <cellStyle name="_Interim Rule 7 23" xfId="10142" xr:uid="{C1551BD1-B6AD-42B5-AC67-605CF51ABAA7}"/>
    <cellStyle name="_Interim Rule 7 3" xfId="10143" xr:uid="{78EE5A4A-CC6C-4BC8-B67A-EA1C365F5086}"/>
    <cellStyle name="_Interim Rule 7 4" xfId="10144" xr:uid="{DA13871E-F9C8-42F3-9879-7BE3B8AECD89}"/>
    <cellStyle name="_Interim Rule 7 5" xfId="10145" xr:uid="{7E215E38-289E-4BFF-B1B6-5320D5BB03DA}"/>
    <cellStyle name="_Interim Rule 7 6" xfId="10146" xr:uid="{849FB42C-9A5C-4BC3-8495-8824053C4EE4}"/>
    <cellStyle name="_Interim Rule 7 7" xfId="10147" xr:uid="{46C8B8D8-E40B-478F-A80D-F4C3C0245404}"/>
    <cellStyle name="_Interim Rule 7 8" xfId="10148" xr:uid="{4A2F2CE6-0945-4DF4-8FFE-825AB3AF3C35}"/>
    <cellStyle name="_Interim Rule 7 9" xfId="10149" xr:uid="{01D42F80-6502-4B7D-BAD8-C0E5AF241984}"/>
    <cellStyle name="_Interim Rule 7_2009 Workpapers - #27-TELP" xfId="10150" xr:uid="{A8534748-2DDF-48EB-A598-0CCD04B87FCD}"/>
    <cellStyle name="_Interim Rule 7_2009 Workpapers - #27-TELP 2" xfId="10151" xr:uid="{FFB3669F-7DB5-46B1-8339-6D15527A32E1}"/>
    <cellStyle name="_Interim Rule 7_2009 Workpapers - #27-TELP_1" xfId="10152" xr:uid="{EAD026C6-EB82-4EB7-A4D7-D6A87B591A48}"/>
    <cellStyle name="_Interim Rule 7_2009 Workpapers - #27-TELP_1 2" xfId="10153" xr:uid="{0A8247F6-CF39-475B-A758-709777954A80}"/>
    <cellStyle name="_Interim Rule 7_Deprec Template" xfId="10154" xr:uid="{DFD4F584-8BA6-43EE-9DCB-64D3E216C901}"/>
    <cellStyle name="_Interim Rule 7_Return 2009 - #26-AJTS" xfId="10155" xr:uid="{FCD57F84-6621-4A26-A847-48D94CCE2BEA}"/>
    <cellStyle name="_Interim Rule 7_Return 2009 - #65-Unitemp" xfId="10156" xr:uid="{47C9FA5B-7439-4F02-B0AF-6CBDC6F58B3D}"/>
    <cellStyle name="_Interim Rule 8" xfId="10157" xr:uid="{E063A2D7-6D31-4FD5-A5CE-D184729BF326}"/>
    <cellStyle name="_Interim Rule 8 10" xfId="10158" xr:uid="{22E0B2A0-639F-4AAB-8851-AC2AFE54BAC5}"/>
    <cellStyle name="_Interim Rule 8 11" xfId="10159" xr:uid="{74D85ADF-0849-4191-AD49-9D4BFDAF1AAB}"/>
    <cellStyle name="_Interim Rule 8 12" xfId="10160" xr:uid="{DA012539-CE9B-48E6-8AAD-1013FC318614}"/>
    <cellStyle name="_Interim Rule 8 13" xfId="10161" xr:uid="{CE20DF7D-3235-4FE6-864F-E8CEB5D10D29}"/>
    <cellStyle name="_Interim Rule 8 14" xfId="10162" xr:uid="{DF264478-7DBA-44ED-A4A9-AD1D03F78F98}"/>
    <cellStyle name="_Interim Rule 8 15" xfId="10163" xr:uid="{25CD06D6-E6A8-4604-8BF3-7556240F0173}"/>
    <cellStyle name="_Interim Rule 8 16" xfId="10164" xr:uid="{F6C814F4-FB80-401F-A83D-9CA8A54EDDE7}"/>
    <cellStyle name="_Interim Rule 8 17" xfId="10165" xr:uid="{9D8ACF8E-3E94-475F-9F80-431FFCDB35E8}"/>
    <cellStyle name="_Interim Rule 8 18" xfId="10166" xr:uid="{74708999-B5D6-4109-85C4-C07B40A2705F}"/>
    <cellStyle name="_Interim Rule 8 19" xfId="10167" xr:uid="{ED07B19C-1648-4B2E-884B-9F9DF6261D94}"/>
    <cellStyle name="_Interim Rule 8 2" xfId="10168" xr:uid="{BB7E7150-6B97-4556-A690-62C02662F8AE}"/>
    <cellStyle name="_Interim Rule 8 20" xfId="10169" xr:uid="{3DEFBF4C-4CBD-4987-A6F6-F870FBA81F59}"/>
    <cellStyle name="_Interim Rule 8 21" xfId="10170" xr:uid="{0D2990D1-C858-4823-AE61-BEF6A0C1E72B}"/>
    <cellStyle name="_Interim Rule 8 22" xfId="10171" xr:uid="{6BE9EBA3-AFB4-422B-B809-7FF74602D863}"/>
    <cellStyle name="_Interim Rule 8 23" xfId="10172" xr:uid="{DB495A5B-AA30-44CF-8854-ABBFAD3C0AF4}"/>
    <cellStyle name="_Interim Rule 8 3" xfId="10173" xr:uid="{6CF35941-6312-4705-A444-525DDC9639C6}"/>
    <cellStyle name="_Interim Rule 8 4" xfId="10174" xr:uid="{1146E633-D2CB-41C9-A894-B08904A32566}"/>
    <cellStyle name="_Interim Rule 8 5" xfId="10175" xr:uid="{17412897-0A50-4530-9E3F-4C10B1C26836}"/>
    <cellStyle name="_Interim Rule 8 6" xfId="10176" xr:uid="{87390505-71B7-4137-91CE-91EA7F382A7D}"/>
    <cellStyle name="_Interim Rule 8 7" xfId="10177" xr:uid="{3B8FAF7D-1EE2-4C30-AB2B-A8D08BD1E4AB}"/>
    <cellStyle name="_Interim Rule 8 8" xfId="10178" xr:uid="{C6B6A553-F44D-48D9-8DBD-2ACA047DA713}"/>
    <cellStyle name="_Interim Rule 8 9" xfId="10179" xr:uid="{00DADE15-ECB5-4293-B22E-82A40CD5728E}"/>
    <cellStyle name="_Interim Rule 9" xfId="10180" xr:uid="{2B78B7F9-DBB0-4644-A910-C691EC6D52ED}"/>
    <cellStyle name="_Interim Rule 9 10" xfId="10181" xr:uid="{20026273-8862-4699-82ED-7BBA4646E5E6}"/>
    <cellStyle name="_Interim Rule 9 11" xfId="10182" xr:uid="{941C3FF8-77B1-4170-8DD8-27CAA1A47ED6}"/>
    <cellStyle name="_Interim Rule 9 12" xfId="10183" xr:uid="{17A4532D-A713-4426-8A93-A26524F9D95F}"/>
    <cellStyle name="_Interim Rule 9 13" xfId="10184" xr:uid="{7C61364D-564D-4359-8514-8F4499CA877A}"/>
    <cellStyle name="_Interim Rule 9 14" xfId="10185" xr:uid="{13EB5D28-951A-4065-BCC9-CBE1C51C2958}"/>
    <cellStyle name="_Interim Rule 9 15" xfId="10186" xr:uid="{C1A11948-788C-4C3F-B221-29032144A9D4}"/>
    <cellStyle name="_Interim Rule 9 16" xfId="10187" xr:uid="{CCF3520B-FAD5-42EE-99BB-EAC8EB092F24}"/>
    <cellStyle name="_Interim Rule 9 17" xfId="10188" xr:uid="{7686593E-4B8D-413C-B5E6-A00765D876A9}"/>
    <cellStyle name="_Interim Rule 9 18" xfId="10189" xr:uid="{BAD2AC9B-C018-44DF-AE4E-E3BE09444442}"/>
    <cellStyle name="_Interim Rule 9 19" xfId="10190" xr:uid="{018BC197-ED21-4F00-A892-FB799F4EC859}"/>
    <cellStyle name="_Interim Rule 9 2" xfId="10191" xr:uid="{4DB00EFD-F94A-43E5-BE3F-60259DBC40BA}"/>
    <cellStyle name="_Interim Rule 9 20" xfId="10192" xr:uid="{13952F9E-9F68-4770-8C1E-B2E7662007C1}"/>
    <cellStyle name="_Interim Rule 9 21" xfId="10193" xr:uid="{B5D808B1-6F00-47A1-BF38-84C479A809BE}"/>
    <cellStyle name="_Interim Rule 9 22" xfId="10194" xr:uid="{3BD4707E-C88E-4C2C-BA24-00B4011AC349}"/>
    <cellStyle name="_Interim Rule 9 23" xfId="10195" xr:uid="{D0C1F866-38C9-40AD-BFC8-26F665C5D9CE}"/>
    <cellStyle name="_Interim Rule 9 3" xfId="10196" xr:uid="{C7EE12E3-699D-4A2C-BADD-427DD364AEC4}"/>
    <cellStyle name="_Interim Rule 9 4" xfId="10197" xr:uid="{719B754D-FEA9-4BD6-B07A-9BB66E26AA3F}"/>
    <cellStyle name="_Interim Rule 9 5" xfId="10198" xr:uid="{655E498D-959C-4FB4-8755-97C92AC2CAE2}"/>
    <cellStyle name="_Interim Rule 9 6" xfId="10199" xr:uid="{686F9B2A-5CA3-48E7-BCFA-2A7E17CF8A40}"/>
    <cellStyle name="_Interim Rule 9 7" xfId="10200" xr:uid="{0761EAC7-6547-4E28-9867-BD9BD5893953}"/>
    <cellStyle name="_Interim Rule 9 8" xfId="10201" xr:uid="{88756C21-B006-48D8-B1D4-70A20ADA34D6}"/>
    <cellStyle name="_Interim Rule 9 9" xfId="10202" xr:uid="{F5F28A25-11E1-4821-BC60-5837058E36CF}"/>
    <cellStyle name="_Interim Rule_12.31.2009 Sev TBBS # 82 (version 2)" xfId="10203" xr:uid="{605360DE-6232-469F-9188-6F80F5817E8A}"/>
    <cellStyle name="_Interim Rule_12-31-2009 ELEC C&amp;I TBBS(NEW)" xfId="10204" xr:uid="{5855FB2E-D027-499C-8139-997C0E58D159}"/>
    <cellStyle name="_Interim Rule_2010 TAX PROVISION MODEL - MAY" xfId="10205" xr:uid="{121BE9B7-AE0F-401D-BD86-66A017E4055A}"/>
    <cellStyle name="_Interim Rule_DEFERRED_ENTRY_-_JANUARY_CLOSE" xfId="10206" xr:uid="{9AFEF9A6-386D-46AD-9E91-F6C3DBC2B42D}"/>
    <cellStyle name="_Interim Rule_DEFERRED_ENTRY_-_JANUARY_CLOSE_Book1(1)" xfId="10207" xr:uid="{9D2A4A2D-DE09-4D2D-A13E-0F3403606B63}"/>
    <cellStyle name="_Interim Rule_DEFERRED_ENTRY_-_JANUARY_CLOSE_STATE EFFECTIVE RATES (3)(1)" xfId="10208" xr:uid="{C26589AB-CE1D-4892-B91E-C05CFF7C1645}"/>
    <cellStyle name="_Interim Rule_PES Prov to Ret 2009 true up" xfId="10209" xr:uid="{619EAA34-7574-40BE-9774-B8C5FB7F6579}"/>
    <cellStyle name="_Interim Rule_PES TBBS Dec 2009 Revised for PES OPEB &amp; Pension" xfId="10210" xr:uid="{ECAD6F23-6784-4896-B02B-FA4C79394D29}"/>
    <cellStyle name="_Interim Rule_Return 2009 - #82-Severn Construction" xfId="10211" xr:uid="{17342735-55B4-480F-93AC-85A0D0AAF8B5}"/>
    <cellStyle name="_Interim Rule_STATE EFFECTIVE RATES" xfId="10212" xr:uid="{2A03BF31-02C3-492A-AFB4-3FF27C2107B8}"/>
    <cellStyle name="_Interim Rule_TBBS Dec 2008 11-21-09" xfId="10213" xr:uid="{2A74AA1E-1882-45BE-83AD-2C0D5268030A}"/>
    <cellStyle name="_Permanent Rule" xfId="10214" xr:uid="{7ACFE674-517D-4AE5-BE6E-67DDBD938C95}"/>
    <cellStyle name="_Permanent Rule 10" xfId="10215" xr:uid="{9C4C8C2F-0ADC-4C8D-81E4-F8228592A3D2}"/>
    <cellStyle name="_Permanent Rule 10 10" xfId="10216" xr:uid="{0553D00B-C388-42C5-A84D-6AD6E8D3D506}"/>
    <cellStyle name="_Permanent Rule 10 11" xfId="10217" xr:uid="{A3895DF7-4149-4CEC-A617-0BB5B0A5371B}"/>
    <cellStyle name="_Permanent Rule 10 12" xfId="10218" xr:uid="{F29067D3-5178-4108-B7EC-87B78CFF05CF}"/>
    <cellStyle name="_Permanent Rule 10 13" xfId="10219" xr:uid="{7543325E-FD99-4E1D-ABEF-6A5C259E9E1B}"/>
    <cellStyle name="_Permanent Rule 10 14" xfId="10220" xr:uid="{16E420FA-D2C3-4E5B-B44D-D384698481FB}"/>
    <cellStyle name="_Permanent Rule 10 15" xfId="10221" xr:uid="{EC507F08-302D-4EE6-B322-2A22FAEDE6DE}"/>
    <cellStyle name="_Permanent Rule 10 16" xfId="10222" xr:uid="{16347854-F276-4D5B-B358-D61D74173ACA}"/>
    <cellStyle name="_Permanent Rule 10 17" xfId="10223" xr:uid="{E4A417FE-FB8A-4A6C-B4EC-5F32CE376C9E}"/>
    <cellStyle name="_Permanent Rule 10 18" xfId="10224" xr:uid="{07AE22F3-4A2A-4E9F-9331-2601A6BEA799}"/>
    <cellStyle name="_Permanent Rule 10 19" xfId="10225" xr:uid="{23DF0CF1-DF9F-4270-916D-3E2F0B2104D8}"/>
    <cellStyle name="_Permanent Rule 10 2" xfId="10226" xr:uid="{FCF9DACB-E8A4-4CAD-BCAB-2CC6F8287181}"/>
    <cellStyle name="_Permanent Rule 10 20" xfId="10227" xr:uid="{84ECC267-08B7-402B-9BE4-2A8A7C818953}"/>
    <cellStyle name="_Permanent Rule 10 21" xfId="10228" xr:uid="{3F5EE6AE-9FFC-44D1-B914-87196E6DB89C}"/>
    <cellStyle name="_Permanent Rule 10 22" xfId="10229" xr:uid="{B70CB32F-DA3D-4260-8886-7B91FCF29BEC}"/>
    <cellStyle name="_Permanent Rule 10 23" xfId="10230" xr:uid="{8F127266-31C1-4BEA-B922-93695F89A4B3}"/>
    <cellStyle name="_Permanent Rule 10 3" xfId="10231" xr:uid="{5C515CCE-0726-467B-B11C-F0E95AECD500}"/>
    <cellStyle name="_Permanent Rule 10 4" xfId="10232" xr:uid="{95CC0C46-0D1E-4F4C-A81A-CC3E5023FE87}"/>
    <cellStyle name="_Permanent Rule 10 5" xfId="10233" xr:uid="{2131BC3D-04D5-47F8-8A30-2E2704F54480}"/>
    <cellStyle name="_Permanent Rule 10 6" xfId="10234" xr:uid="{8BBC2A51-CFBB-4D37-8223-A08EE49A323D}"/>
    <cellStyle name="_Permanent Rule 10 7" xfId="10235" xr:uid="{DBF2CE39-4549-4A71-8D98-67817A632737}"/>
    <cellStyle name="_Permanent Rule 10 8" xfId="10236" xr:uid="{9AABF55C-C144-4CFD-9D05-2E160B7313CD}"/>
    <cellStyle name="_Permanent Rule 10 9" xfId="10237" xr:uid="{AAEA5027-6B2B-440C-BBC2-C50C57361474}"/>
    <cellStyle name="_Permanent Rule 11" xfId="10238" xr:uid="{4256EFFE-C757-4893-97F5-6FF4B85BE0C4}"/>
    <cellStyle name="_Permanent Rule 11 10" xfId="10239" xr:uid="{6076156E-9798-4658-92DA-7631FB01D22F}"/>
    <cellStyle name="_Permanent Rule 11 11" xfId="10240" xr:uid="{79240EA4-FCB5-405E-8A46-84F3F397AADD}"/>
    <cellStyle name="_Permanent Rule 11 12" xfId="10241" xr:uid="{0BDF9973-41E3-4D02-9E6B-1AAE3269862F}"/>
    <cellStyle name="_Permanent Rule 11 13" xfId="10242" xr:uid="{2EA75525-810D-4301-A99C-302305AD92F8}"/>
    <cellStyle name="_Permanent Rule 11 14" xfId="10243" xr:uid="{49CAF4CF-E40F-4B1E-B8B3-F284483E25CA}"/>
    <cellStyle name="_Permanent Rule 11 15" xfId="10244" xr:uid="{F11CB49F-947D-4C74-9ED7-EB511BBF7792}"/>
    <cellStyle name="_Permanent Rule 11 16" xfId="10245" xr:uid="{434B20BE-9864-4B18-A1F7-E7CE3468A5F5}"/>
    <cellStyle name="_Permanent Rule 11 17" xfId="10246" xr:uid="{48DFB132-7F85-488D-968D-60149C738144}"/>
    <cellStyle name="_Permanent Rule 11 18" xfId="10247" xr:uid="{AEBB2C4C-BBB1-4EB6-A51E-D876299E95EA}"/>
    <cellStyle name="_Permanent Rule 11 19" xfId="10248" xr:uid="{12FBF697-777F-4A66-832D-93AB2C2FD861}"/>
    <cellStyle name="_Permanent Rule 11 2" xfId="10249" xr:uid="{44B4BDD8-BD67-4CC2-9B01-968FA15158D5}"/>
    <cellStyle name="_Permanent Rule 11 20" xfId="10250" xr:uid="{0C23D85D-A1FB-42EA-845E-26B13C85821D}"/>
    <cellStyle name="_Permanent Rule 11 21" xfId="10251" xr:uid="{BFAE4EAD-9059-45B2-A902-24E683EEDE34}"/>
    <cellStyle name="_Permanent Rule 11 22" xfId="10252" xr:uid="{33C2BAE5-329D-477B-AC74-7623B0B4463D}"/>
    <cellStyle name="_Permanent Rule 11 23" xfId="10253" xr:uid="{0C458335-860B-4F94-B4FE-9C8999029E87}"/>
    <cellStyle name="_Permanent Rule 11 3" xfId="10254" xr:uid="{0B85D2FA-04DE-4D89-BF77-4288957E0916}"/>
    <cellStyle name="_Permanent Rule 11 4" xfId="10255" xr:uid="{DF5D7356-55AE-4EAC-B3EA-99C114B4C179}"/>
    <cellStyle name="_Permanent Rule 11 5" xfId="10256" xr:uid="{5F412FDA-5034-4029-B4C1-BC0FE7D7B672}"/>
    <cellStyle name="_Permanent Rule 11 6" xfId="10257" xr:uid="{32A1C8E5-DB40-4FAF-8FFE-A8D702124D9C}"/>
    <cellStyle name="_Permanent Rule 11 7" xfId="10258" xr:uid="{34F8B2AA-7AE0-4948-B813-728DCD1B063C}"/>
    <cellStyle name="_Permanent Rule 11 8" xfId="10259" xr:uid="{ECDAFA7D-71C2-404F-9D28-98DC6704888B}"/>
    <cellStyle name="_Permanent Rule 11 9" xfId="10260" xr:uid="{DEBF8D3E-5DE0-48D8-BCCC-4D317292F881}"/>
    <cellStyle name="_Permanent Rule 12" xfId="10261" xr:uid="{2B4CC94B-084A-40C2-AF40-68AFA2FAE43E}"/>
    <cellStyle name="_Permanent Rule 12 2" xfId="10262" xr:uid="{CDBB4D0E-6A1C-446E-8C8C-26B58A01EB86}"/>
    <cellStyle name="_Permanent Rule 12 3" xfId="10263" xr:uid="{48D3E902-CF2A-4CE5-AE40-77E4923F5BE6}"/>
    <cellStyle name="_Permanent Rule 12 4" xfId="10264" xr:uid="{1610AD81-1428-48B2-A7C3-BC92C644D39C}"/>
    <cellStyle name="_Permanent Rule 12_12.31.09 TELP #27 TBBS" xfId="10265" xr:uid="{5501F6D2-B206-4D3C-BF17-754DF819B0F5}"/>
    <cellStyle name="_Permanent Rule 12_2009 Workpapers - #27-TELP" xfId="10266" xr:uid="{3403D992-1680-4027-9F42-7E8E7D5E2084}"/>
    <cellStyle name="_Permanent Rule 12_2009 Workpapers - #27-TELP 2" xfId="10267" xr:uid="{1E64D201-9DB4-415A-92D3-BD0DDB245C4D}"/>
    <cellStyle name="_Permanent Rule 12_2009 Workpapers - #27-TELP_1" xfId="10268" xr:uid="{F8A27BD1-F2D6-4309-8D8B-B29E2DA3D223}"/>
    <cellStyle name="_Permanent Rule 12_2009 Workpapers - #27-TELP_1 2" xfId="10269" xr:uid="{5302088B-C55A-4AC2-B48E-352C39C95E92}"/>
    <cellStyle name="_Permanent Rule 12_Deprec Template" xfId="10270" xr:uid="{C509CAB7-75F2-4779-9372-13F463E32EDB}"/>
    <cellStyle name="_Permanent Rule 12_PES Prov to Ret 2009 true up" xfId="10271" xr:uid="{B60AAE2E-1B0D-44F7-A1E2-856BA3851646}"/>
    <cellStyle name="_Permanent Rule 12_Return 2009 - #26-AJTS" xfId="10272" xr:uid="{ED04A189-F5D8-4248-B7DC-9B7DA05E7EAB}"/>
    <cellStyle name="_Permanent Rule 13" xfId="10273" xr:uid="{4413DBB7-DF0F-47F8-B836-66D6A02001A7}"/>
    <cellStyle name="_Permanent Rule 14" xfId="10274" xr:uid="{883C161F-F796-4860-AADE-C6D79B113466}"/>
    <cellStyle name="_Permanent Rule 15" xfId="10275" xr:uid="{8C3195FB-B0A9-4E8D-ABAA-A5CD6662B72B}"/>
    <cellStyle name="_Permanent Rule 16" xfId="10276" xr:uid="{573706D2-D945-4FA3-A2A0-306E3B5E0A4A}"/>
    <cellStyle name="_Permanent Rule 2" xfId="10277" xr:uid="{024A4874-AD9A-4330-BB32-955A8197AED6}"/>
    <cellStyle name="_Permanent Rule 2 10" xfId="10278" xr:uid="{935CC4E0-1705-47C5-BBA5-6C8AFBC2BC19}"/>
    <cellStyle name="_Permanent Rule 2 11" xfId="10279" xr:uid="{645697D3-B529-4CFD-8055-7DC9725954AF}"/>
    <cellStyle name="_Permanent Rule 2 12" xfId="10280" xr:uid="{C1021005-B05F-460F-BD82-E57A7D3D9826}"/>
    <cellStyle name="_Permanent Rule 2 13" xfId="10281" xr:uid="{A2CDD376-E6AB-409D-9B23-EF1254672F05}"/>
    <cellStyle name="_Permanent Rule 2 14" xfId="10282" xr:uid="{096FB3F7-1561-4AE8-9B97-CD4AF6F18F0A}"/>
    <cellStyle name="_Permanent Rule 2 15" xfId="10283" xr:uid="{8E9FA1F6-D674-4823-BBC3-80283A44B27C}"/>
    <cellStyle name="_Permanent Rule 2 16" xfId="10284" xr:uid="{E41F833E-F36C-4E88-AC76-6FBC451AAD48}"/>
    <cellStyle name="_Permanent Rule 2 17" xfId="10285" xr:uid="{9756C512-F123-4021-B941-EC62BB929B2F}"/>
    <cellStyle name="_Permanent Rule 2 18" xfId="10286" xr:uid="{825B7D20-7AF5-4265-B91B-FCEC07D28F61}"/>
    <cellStyle name="_Permanent Rule 2 19" xfId="10287" xr:uid="{AD74092E-6667-420F-89FD-966EB436A264}"/>
    <cellStyle name="_Permanent Rule 2 2" xfId="10288" xr:uid="{5277E11E-D274-46C8-AA27-0B3E57D2E94E}"/>
    <cellStyle name="_Permanent Rule 2 2 10" xfId="10289" xr:uid="{98C04CB5-0219-4E70-B61A-ACACEF89F902}"/>
    <cellStyle name="_Permanent Rule 2 2 11" xfId="10290" xr:uid="{570C5029-376F-4AAA-8A17-786616D26F63}"/>
    <cellStyle name="_Permanent Rule 2 2 12" xfId="10291" xr:uid="{5E884DB0-CB1A-4640-B40C-68E2C2756E07}"/>
    <cellStyle name="_Permanent Rule 2 2 13" xfId="10292" xr:uid="{D4FAC1B7-AD32-460E-8FF7-A38C4A9727F5}"/>
    <cellStyle name="_Permanent Rule 2 2 14" xfId="10293" xr:uid="{FC266415-0BA0-4917-A690-55891768BE66}"/>
    <cellStyle name="_Permanent Rule 2 2 15" xfId="10294" xr:uid="{38E51477-31FB-44CC-9CC6-A73C42E79CE2}"/>
    <cellStyle name="_Permanent Rule 2 2 16" xfId="10295" xr:uid="{60902CD2-9A91-4F54-889D-456D78D80850}"/>
    <cellStyle name="_Permanent Rule 2 2 17" xfId="10296" xr:uid="{BEE07D06-BA62-4D16-9A13-A28EE8B1E203}"/>
    <cellStyle name="_Permanent Rule 2 2 18" xfId="10297" xr:uid="{668C7108-495B-44D0-BEED-37ABA12B4C65}"/>
    <cellStyle name="_Permanent Rule 2 2 19" xfId="10298" xr:uid="{A1352BB7-2A0A-477B-94C3-BEABB0A716B3}"/>
    <cellStyle name="_Permanent Rule 2 2 2" xfId="10299" xr:uid="{64AC1B8A-33C3-48AB-970A-65A04D659B20}"/>
    <cellStyle name="_Permanent Rule 2 2 20" xfId="10300" xr:uid="{5E42EE41-A981-4C94-A462-62BA2EA7FE09}"/>
    <cellStyle name="_Permanent Rule 2 2 21" xfId="10301" xr:uid="{D1B35A41-4887-4821-B793-CA7DB0F3EC23}"/>
    <cellStyle name="_Permanent Rule 2 2 22" xfId="10302" xr:uid="{407C891C-B940-4F68-B6CA-EB90AF4713DD}"/>
    <cellStyle name="_Permanent Rule 2 2 23" xfId="10303" xr:uid="{CFEF8469-E7B3-4216-9CE8-4E60C1474D1D}"/>
    <cellStyle name="_Permanent Rule 2 2 3" xfId="10304" xr:uid="{8421CBD2-0312-4EE4-B252-FE1E659643C8}"/>
    <cellStyle name="_Permanent Rule 2 2 4" xfId="10305" xr:uid="{ED4E3BA0-39E8-4041-89D8-52FB4A588FE2}"/>
    <cellStyle name="_Permanent Rule 2 2 5" xfId="10306" xr:uid="{90832CED-085B-4829-81BB-FC1CC0F8BF05}"/>
    <cellStyle name="_Permanent Rule 2 2 6" xfId="10307" xr:uid="{C7EEE4D1-6F4A-4359-B03E-6F9A9C988D17}"/>
    <cellStyle name="_Permanent Rule 2 2 7" xfId="10308" xr:uid="{EF1BDA47-8BB5-4D1E-A3B4-CF7E034D1929}"/>
    <cellStyle name="_Permanent Rule 2 2 8" xfId="10309" xr:uid="{186B3625-133B-42C5-B254-202B5354D530}"/>
    <cellStyle name="_Permanent Rule 2 2 9" xfId="10310" xr:uid="{FC0AD6E3-0570-48B4-A77B-C2F401F74CA6}"/>
    <cellStyle name="_Permanent Rule 2 20" xfId="10311" xr:uid="{21CA90F4-1790-447E-87C2-E9DF28A6EF0B}"/>
    <cellStyle name="_Permanent Rule 2 21" xfId="10312" xr:uid="{BBDD467D-6597-4841-819A-2367A50E4674}"/>
    <cellStyle name="_Permanent Rule 2 22" xfId="10313" xr:uid="{0ED65813-1D0F-42DA-9FC3-82941835A5ED}"/>
    <cellStyle name="_Permanent Rule 2 23" xfId="10314" xr:uid="{B3A4541B-B4C6-4E2C-AD06-2128F8C256CA}"/>
    <cellStyle name="_Permanent Rule 2 24" xfId="10315" xr:uid="{77270BD7-2AF9-40A9-9927-6B58C15A532F}"/>
    <cellStyle name="_Permanent Rule 2 25" xfId="10316" xr:uid="{FA016C16-5340-456D-8249-6C35DC2C50D1}"/>
    <cellStyle name="_Permanent Rule 2 26" xfId="10317" xr:uid="{9EE7492A-1710-4902-B0A0-4618B3E35D5E}"/>
    <cellStyle name="_Permanent Rule 2 27" xfId="10318" xr:uid="{56814BF4-F3A8-4CBF-9263-D29FDADEE0F1}"/>
    <cellStyle name="_Permanent Rule 2 3" xfId="10319" xr:uid="{65DFB8C8-2121-424E-B167-C365090E85CB}"/>
    <cellStyle name="_Permanent Rule 2 3 10" xfId="10320" xr:uid="{975112D9-3F48-477F-8211-430C92E73E89}"/>
    <cellStyle name="_Permanent Rule 2 3 11" xfId="10321" xr:uid="{7D8D2385-673B-4ACF-AEAC-83FB12DA5CE0}"/>
    <cellStyle name="_Permanent Rule 2 3 12" xfId="10322" xr:uid="{F48D902F-4B67-4735-96EE-0BA349331590}"/>
    <cellStyle name="_Permanent Rule 2 3 13" xfId="10323" xr:uid="{2CEE59FE-D773-4FA4-AFF3-44EE2CB2C524}"/>
    <cellStyle name="_Permanent Rule 2 3 14" xfId="10324" xr:uid="{3B9125BB-89B0-4E0D-AA58-81A5137803BF}"/>
    <cellStyle name="_Permanent Rule 2 3 15" xfId="10325" xr:uid="{15C5B9DC-4E1D-4D4E-81F4-5E104F74BEDC}"/>
    <cellStyle name="_Permanent Rule 2 3 16" xfId="10326" xr:uid="{B4636F7C-1A54-4B82-BAB8-BA41F3455C95}"/>
    <cellStyle name="_Permanent Rule 2 3 17" xfId="10327" xr:uid="{33B3C364-808C-4301-BA2E-6DB656D8C648}"/>
    <cellStyle name="_Permanent Rule 2 3 18" xfId="10328" xr:uid="{1D833491-C8EC-424D-8AFE-69538BBF56E1}"/>
    <cellStyle name="_Permanent Rule 2 3 19" xfId="10329" xr:uid="{C70C2CFC-13FE-4F5A-846A-027F100242B0}"/>
    <cellStyle name="_Permanent Rule 2 3 2" xfId="10330" xr:uid="{8942112B-1EEB-4293-A035-844E3883EEFE}"/>
    <cellStyle name="_Permanent Rule 2 3 20" xfId="10331" xr:uid="{B009DDF6-01A7-4ADC-99BB-0A34249A00DD}"/>
    <cellStyle name="_Permanent Rule 2 3 21" xfId="10332" xr:uid="{695F7B5A-295F-4C4C-9FF7-A551D2A4BE49}"/>
    <cellStyle name="_Permanent Rule 2 3 22" xfId="10333" xr:uid="{31F536DA-0E83-472F-9CCB-C5E448CCA6BD}"/>
    <cellStyle name="_Permanent Rule 2 3 23" xfId="10334" xr:uid="{0DE21F83-6962-4211-9A2D-EE96BA1F3B2A}"/>
    <cellStyle name="_Permanent Rule 2 3 3" xfId="10335" xr:uid="{0D593696-D904-400E-9A85-5F0A768F11C5}"/>
    <cellStyle name="_Permanent Rule 2 3 4" xfId="10336" xr:uid="{F2A8C9D7-A64B-47B0-9F82-996E9C56675E}"/>
    <cellStyle name="_Permanent Rule 2 3 5" xfId="10337" xr:uid="{607F84B3-5C55-414B-BAA9-7385D610016E}"/>
    <cellStyle name="_Permanent Rule 2 3 6" xfId="10338" xr:uid="{53F15FBC-9239-4C0B-A39C-256B0D4FB079}"/>
    <cellStyle name="_Permanent Rule 2 3 7" xfId="10339" xr:uid="{42DEBEE5-D75F-455F-8358-FDBF3DDDDB8A}"/>
    <cellStyle name="_Permanent Rule 2 3 8" xfId="10340" xr:uid="{E46838F9-8725-4017-9FDC-F0FE1AB9B6D1}"/>
    <cellStyle name="_Permanent Rule 2 3 9" xfId="10341" xr:uid="{FAD2701A-2771-4EA9-A2E8-5B96CA809E82}"/>
    <cellStyle name="_Permanent Rule 2 4" xfId="10342" xr:uid="{0CC57E6B-2993-42D4-BE3D-CD2E3D8D4C23}"/>
    <cellStyle name="_Permanent Rule 2 4 10" xfId="10343" xr:uid="{3CF9BE7F-3F86-4A10-A8EB-2B467311080A}"/>
    <cellStyle name="_Permanent Rule 2 4 11" xfId="10344" xr:uid="{359708EF-64A4-4A48-932E-3DE9AA938AFB}"/>
    <cellStyle name="_Permanent Rule 2 4 12" xfId="10345" xr:uid="{42D25E08-2C96-4EB4-A9B9-F6925935F122}"/>
    <cellStyle name="_Permanent Rule 2 4 13" xfId="10346" xr:uid="{DCA6AE91-97E2-46BD-9A3A-75F17B5F69AC}"/>
    <cellStyle name="_Permanent Rule 2 4 14" xfId="10347" xr:uid="{A6A88A20-0D1E-4AB9-8C16-3985E85D9FC6}"/>
    <cellStyle name="_Permanent Rule 2 4 15" xfId="10348" xr:uid="{AD1DF409-6EDC-4C61-B892-8364B3DC62D6}"/>
    <cellStyle name="_Permanent Rule 2 4 16" xfId="10349" xr:uid="{F13ADBF5-47CA-4B28-A8D3-E9E0D5FC475B}"/>
    <cellStyle name="_Permanent Rule 2 4 17" xfId="10350" xr:uid="{724BD97A-1AC4-401A-B1E2-9A2B9FA841FB}"/>
    <cellStyle name="_Permanent Rule 2 4 18" xfId="10351" xr:uid="{0BC44B48-17CD-4CF6-8310-3E0D952E93FF}"/>
    <cellStyle name="_Permanent Rule 2 4 19" xfId="10352" xr:uid="{406B939B-D39E-4423-9144-D9E7125BF283}"/>
    <cellStyle name="_Permanent Rule 2 4 2" xfId="10353" xr:uid="{A635BA5D-D13C-47AF-9631-66EC4F45E06A}"/>
    <cellStyle name="_Permanent Rule 2 4 20" xfId="10354" xr:uid="{2D0F2AE6-5AD6-4228-9946-7F1235B57094}"/>
    <cellStyle name="_Permanent Rule 2 4 21" xfId="10355" xr:uid="{7E1FA9D8-ED2C-4272-897C-CA07E5C575E5}"/>
    <cellStyle name="_Permanent Rule 2 4 22" xfId="10356" xr:uid="{02684175-ADDC-4E6E-91E8-7E5F8425DD03}"/>
    <cellStyle name="_Permanent Rule 2 4 23" xfId="10357" xr:uid="{8C54C5CE-773C-44AC-939C-A1E3C652AEE4}"/>
    <cellStyle name="_Permanent Rule 2 4 3" xfId="10358" xr:uid="{40CD8DC4-7B18-48FD-8255-A90EEB708511}"/>
    <cellStyle name="_Permanent Rule 2 4 4" xfId="10359" xr:uid="{3B7B90F3-BDAE-472F-8B65-5FE36D8E6B52}"/>
    <cellStyle name="_Permanent Rule 2 4 5" xfId="10360" xr:uid="{15AD79E0-2E92-4C55-8557-EA130F0D1EBB}"/>
    <cellStyle name="_Permanent Rule 2 4 6" xfId="10361" xr:uid="{23F2D957-F206-446E-BF1B-07411935C8AC}"/>
    <cellStyle name="_Permanent Rule 2 4 7" xfId="10362" xr:uid="{23F0194F-5878-4614-B247-33040B4B5FA2}"/>
    <cellStyle name="_Permanent Rule 2 4 8" xfId="10363" xr:uid="{694AED40-12C3-4D4F-B445-7EC939CA8656}"/>
    <cellStyle name="_Permanent Rule 2 4 9" xfId="10364" xr:uid="{671CF81D-B54D-4E05-A886-D6355DEAAB4C}"/>
    <cellStyle name="_Permanent Rule 2 5" xfId="10365" xr:uid="{4ADA65ED-33A6-4028-A60B-E188F8EA198F}"/>
    <cellStyle name="_Permanent Rule 2 5 10" xfId="10366" xr:uid="{0A7B8733-F9A5-40AA-9C00-2EA3E37266D5}"/>
    <cellStyle name="_Permanent Rule 2 5 11" xfId="10367" xr:uid="{C21F8ACC-0B49-441E-BEAA-66F52E3AC951}"/>
    <cellStyle name="_Permanent Rule 2 5 12" xfId="10368" xr:uid="{64AC4B4F-9A69-4DDE-B220-0C14435F6D32}"/>
    <cellStyle name="_Permanent Rule 2 5 13" xfId="10369" xr:uid="{034EAC1A-0564-4E59-B002-0F8143E9B95F}"/>
    <cellStyle name="_Permanent Rule 2 5 14" xfId="10370" xr:uid="{4727DA00-85B3-4C65-8F61-F4152B67AC08}"/>
    <cellStyle name="_Permanent Rule 2 5 15" xfId="10371" xr:uid="{9AE4DFA6-D93B-4B97-83CE-CF8D507FBCA6}"/>
    <cellStyle name="_Permanent Rule 2 5 16" xfId="10372" xr:uid="{7C6AE050-69D6-449A-BD6F-F2CCAC6E12BF}"/>
    <cellStyle name="_Permanent Rule 2 5 17" xfId="10373" xr:uid="{C1663737-6952-44B3-9455-86B5261F4C34}"/>
    <cellStyle name="_Permanent Rule 2 5 18" xfId="10374" xr:uid="{B1FCFF90-2F1B-4E3C-837E-96D71EBE0177}"/>
    <cellStyle name="_Permanent Rule 2 5 19" xfId="10375" xr:uid="{72BB0526-D604-4900-9F3D-84B1EEF14590}"/>
    <cellStyle name="_Permanent Rule 2 5 2" xfId="10376" xr:uid="{BF33E2E2-BE0E-449B-8F27-81B3DC32D8A0}"/>
    <cellStyle name="_Permanent Rule 2 5 20" xfId="10377" xr:uid="{53BBFCD2-A440-4D99-9762-15F28E291F9E}"/>
    <cellStyle name="_Permanent Rule 2 5 21" xfId="10378" xr:uid="{6C4A244A-884E-4A23-BF17-01E99EE11029}"/>
    <cellStyle name="_Permanent Rule 2 5 22" xfId="10379" xr:uid="{5498DFEE-2DD9-423A-B867-91465D91D0A3}"/>
    <cellStyle name="_Permanent Rule 2 5 23" xfId="10380" xr:uid="{E8369491-A7E9-48E4-A9B3-652DED0C6D50}"/>
    <cellStyle name="_Permanent Rule 2 5 3" xfId="10381" xr:uid="{93829141-0D91-46BC-AE1A-47B9B8A15832}"/>
    <cellStyle name="_Permanent Rule 2 5 4" xfId="10382" xr:uid="{B451B435-EEDA-4C05-800C-4518D79D9EA4}"/>
    <cellStyle name="_Permanent Rule 2 5 5" xfId="10383" xr:uid="{A589F623-180F-4873-9257-C365F77264B7}"/>
    <cellStyle name="_Permanent Rule 2 5 6" xfId="10384" xr:uid="{CADEAC95-CBF4-4B58-AB4D-FD7A904C8DEF}"/>
    <cellStyle name="_Permanent Rule 2 5 7" xfId="10385" xr:uid="{6950F547-726C-49EE-B1E2-C4939FB69D7D}"/>
    <cellStyle name="_Permanent Rule 2 5 8" xfId="10386" xr:uid="{013E5330-11A2-4F42-8570-B35F1F0F89F6}"/>
    <cellStyle name="_Permanent Rule 2 5 9" xfId="10387" xr:uid="{32B77318-7C1D-4F1C-9DFA-805F02048DC8}"/>
    <cellStyle name="_Permanent Rule 2 6" xfId="10388" xr:uid="{E4FB4BCB-CDB1-4136-94F6-BA47C5312E70}"/>
    <cellStyle name="_Permanent Rule 2 7" xfId="10389" xr:uid="{0DBCAC40-0883-4D21-A97D-AF55124008ED}"/>
    <cellStyle name="_Permanent Rule 2 8" xfId="10390" xr:uid="{AA87A0D5-F4BF-4786-8E8F-F8EDAE0FE1EF}"/>
    <cellStyle name="_Permanent Rule 2 9" xfId="10391" xr:uid="{8D084231-6055-48CF-A8B1-3564B1C2ECD3}"/>
    <cellStyle name="_Permanent Rule 3" xfId="10392" xr:uid="{0769BBB2-A7CA-4011-BA95-45B165BEF30D}"/>
    <cellStyle name="_Permanent Rule 3 10" xfId="10393" xr:uid="{4C67768A-E753-4697-AA34-7329BED1077E}"/>
    <cellStyle name="_Permanent Rule 3 11" xfId="10394" xr:uid="{9CC1FDF8-1D92-4644-9B6B-CE0350AA4B89}"/>
    <cellStyle name="_Permanent Rule 3 12" xfId="10395" xr:uid="{A5E7E193-FD75-48FA-85E0-7C11C0565824}"/>
    <cellStyle name="_Permanent Rule 3 13" xfId="10396" xr:uid="{4C80A704-6FE8-4ADE-AD0D-0A562C24C7C6}"/>
    <cellStyle name="_Permanent Rule 3 14" xfId="10397" xr:uid="{06065727-73FA-4584-8DB9-69E180168BCD}"/>
    <cellStyle name="_Permanent Rule 3 15" xfId="10398" xr:uid="{D207CEDB-5CDC-4DA3-BDEA-0F7A86C211ED}"/>
    <cellStyle name="_Permanent Rule 3 16" xfId="10399" xr:uid="{5B75DDF8-E592-4DF1-9D24-7BD235917141}"/>
    <cellStyle name="_Permanent Rule 3 17" xfId="10400" xr:uid="{4EB7CF23-B82F-426C-BFF1-6CE0B9F17A24}"/>
    <cellStyle name="_Permanent Rule 3 18" xfId="10401" xr:uid="{E3AE583D-DE9C-46BC-9201-9842209615FF}"/>
    <cellStyle name="_Permanent Rule 3 19" xfId="10402" xr:uid="{CBE66719-3187-4209-9C4F-53E6BCE8F676}"/>
    <cellStyle name="_Permanent Rule 3 2" xfId="10403" xr:uid="{C6389938-7EB9-4D0C-B380-B497B8CBD10B}"/>
    <cellStyle name="_Permanent Rule 3 20" xfId="10404" xr:uid="{0B7E1488-025A-46A0-A973-F2E5EA65F03E}"/>
    <cellStyle name="_Permanent Rule 3 21" xfId="10405" xr:uid="{39923DDA-A2E5-4CA4-89D3-1E91A85132BC}"/>
    <cellStyle name="_Permanent Rule 3 22" xfId="10406" xr:uid="{EC543545-F64B-41B9-BE38-D0FB67FDED72}"/>
    <cellStyle name="_Permanent Rule 3 23" xfId="10407" xr:uid="{1EC0E263-4118-4F98-89A7-0E45D04909E7}"/>
    <cellStyle name="_Permanent Rule 3 3" xfId="10408" xr:uid="{9E9F6C5E-1265-44A8-B8F9-B0E201536CBA}"/>
    <cellStyle name="_Permanent Rule 3 4" xfId="10409" xr:uid="{D2111135-921E-4450-93AC-25AE7FA7DD83}"/>
    <cellStyle name="_Permanent Rule 3 5" xfId="10410" xr:uid="{D2592492-D727-45FF-9DD9-92EF926FB2C5}"/>
    <cellStyle name="_Permanent Rule 3 6" xfId="10411" xr:uid="{C73455CB-FE09-4F91-9CA6-70954AC19E3D}"/>
    <cellStyle name="_Permanent Rule 3 7" xfId="10412" xr:uid="{105B1EF9-3EB1-442C-BBC3-7524CDA844EC}"/>
    <cellStyle name="_Permanent Rule 3 8" xfId="10413" xr:uid="{A4824FC5-4ED6-43C6-9248-0D62DAE06D62}"/>
    <cellStyle name="_Permanent Rule 3 9" xfId="10414" xr:uid="{D5A309CA-6AD9-4E5B-9D97-9AA102439024}"/>
    <cellStyle name="_Permanent Rule 4" xfId="10415" xr:uid="{E298C8BE-AE57-4131-B63F-AF8259DC69BB}"/>
    <cellStyle name="_Permanent Rule 4 10" xfId="10416" xr:uid="{F7323DFE-93C7-453B-B952-1809D861E4C8}"/>
    <cellStyle name="_Permanent Rule 4 11" xfId="10417" xr:uid="{DCD6018E-CB88-46F1-BA6B-41E6A1C8620F}"/>
    <cellStyle name="_Permanent Rule 4 12" xfId="10418" xr:uid="{42F30F37-F86A-4440-A664-AF9C2EA65419}"/>
    <cellStyle name="_Permanent Rule 4 13" xfId="10419" xr:uid="{B3C541EF-B285-4E41-A693-00E896CBE966}"/>
    <cellStyle name="_Permanent Rule 4 14" xfId="10420" xr:uid="{3BC14A8F-6335-4D12-A367-A01F5A9839C6}"/>
    <cellStyle name="_Permanent Rule 4 15" xfId="10421" xr:uid="{24D2B168-6F42-433C-B7FB-2DD833457F6F}"/>
    <cellStyle name="_Permanent Rule 4 16" xfId="10422" xr:uid="{B951F39F-C461-4D1E-A2DD-3C8F793D1BA5}"/>
    <cellStyle name="_Permanent Rule 4 17" xfId="10423" xr:uid="{B620B1A8-AB87-4093-8AB9-6BD4BD44CE2D}"/>
    <cellStyle name="_Permanent Rule 4 18" xfId="10424" xr:uid="{FAFB367B-0641-43CE-AE7A-78B189CD1482}"/>
    <cellStyle name="_Permanent Rule 4 19" xfId="10425" xr:uid="{23229F50-5EF2-4FED-856D-B213CE44FAA9}"/>
    <cellStyle name="_Permanent Rule 4 2" xfId="10426" xr:uid="{D0F8A86A-9886-4073-88BA-89C39D29166C}"/>
    <cellStyle name="_Permanent Rule 4 20" xfId="10427" xr:uid="{D6157B66-BB56-4F21-B530-AB8EF5244A47}"/>
    <cellStyle name="_Permanent Rule 4 21" xfId="10428" xr:uid="{E848298D-EFD0-46AD-8106-23098DF67E18}"/>
    <cellStyle name="_Permanent Rule 4 22" xfId="10429" xr:uid="{D997D50E-91C4-4F2C-AA18-642D29689339}"/>
    <cellStyle name="_Permanent Rule 4 23" xfId="10430" xr:uid="{46A566FA-98F2-4F66-A0F6-397F62513862}"/>
    <cellStyle name="_Permanent Rule 4 3" xfId="10431" xr:uid="{CF4324B3-4544-439F-A2BE-7DDC9E69AF84}"/>
    <cellStyle name="_Permanent Rule 4 4" xfId="10432" xr:uid="{F346002B-6E73-4463-9AA9-A70BC004DC19}"/>
    <cellStyle name="_Permanent Rule 4 5" xfId="10433" xr:uid="{7CF6564E-6B76-4A95-9408-023BEB4DE0E0}"/>
    <cellStyle name="_Permanent Rule 4 6" xfId="10434" xr:uid="{62989980-01AF-4F66-BCDE-9B8D863E50CC}"/>
    <cellStyle name="_Permanent Rule 4 7" xfId="10435" xr:uid="{DB7A9A98-8540-4201-BFFD-1DE7F2759FFB}"/>
    <cellStyle name="_Permanent Rule 4 8" xfId="10436" xr:uid="{3E5684A0-3639-487B-876D-861258034D96}"/>
    <cellStyle name="_Permanent Rule 4 9" xfId="10437" xr:uid="{3CEF9268-1FEB-429F-B425-4F6321A3E337}"/>
    <cellStyle name="_Permanent Rule 4_2009 Workpapers - #27-TELP" xfId="10438" xr:uid="{9546C15D-8093-4019-991A-687885B4CEC0}"/>
    <cellStyle name="_Permanent Rule 4_2009 Workpapers - #27-TELP 2" xfId="10439" xr:uid="{02272912-AFBC-431F-BCC2-698BB1626A26}"/>
    <cellStyle name="_Permanent Rule 4_2009 Workpapers - #27-TELP_1" xfId="10440" xr:uid="{E71A4CC2-2B25-4D27-B706-CBA12710776E}"/>
    <cellStyle name="_Permanent Rule 4_2009 Workpapers - #27-TELP_1 2" xfId="10441" xr:uid="{E257425A-5B1D-4285-A62B-3062ADA3D2CB}"/>
    <cellStyle name="_Permanent Rule 4_Deprec Template" xfId="10442" xr:uid="{B60A0FD4-1110-4AC0-9379-F53B8B35761B}"/>
    <cellStyle name="_Permanent Rule 4_Return 2009 - #26-AJTS" xfId="10443" xr:uid="{7FC1F6E6-631A-4677-93C5-35644AEDB74A}"/>
    <cellStyle name="_Permanent Rule 4_Return 2009 - #65-Unitemp" xfId="10444" xr:uid="{361A1386-079B-4117-8761-216D2A5C4A38}"/>
    <cellStyle name="_Permanent Rule 5" xfId="10445" xr:uid="{3E0A8297-1D13-4E59-876E-95356CACB25B}"/>
    <cellStyle name="_Permanent Rule 5 10" xfId="10446" xr:uid="{D594176F-0E28-4BF8-82A4-34D87C185D8F}"/>
    <cellStyle name="_Permanent Rule 5 11" xfId="10447" xr:uid="{D248ABE6-A4B7-4221-A978-34CB0261B494}"/>
    <cellStyle name="_Permanent Rule 5 12" xfId="10448" xr:uid="{F6D8D314-A6ED-42C2-A46F-3FE822CA6645}"/>
    <cellStyle name="_Permanent Rule 5 13" xfId="10449" xr:uid="{E7EEB014-732D-44EE-88C4-77C699C07481}"/>
    <cellStyle name="_Permanent Rule 5 14" xfId="10450" xr:uid="{732E0A55-5D39-4E39-A3B0-A70715330C02}"/>
    <cellStyle name="_Permanent Rule 5 15" xfId="10451" xr:uid="{FBD2E270-6E36-460F-9F0A-466224C2D764}"/>
    <cellStyle name="_Permanent Rule 5 16" xfId="10452" xr:uid="{5C8A4D05-0E7D-42C5-A3E7-270C32D4624D}"/>
    <cellStyle name="_Permanent Rule 5 17" xfId="10453" xr:uid="{C6D4BC2A-7205-47BF-BC2D-2D3186625967}"/>
    <cellStyle name="_Permanent Rule 5 18" xfId="10454" xr:uid="{DA7F3560-D710-4780-A849-F318CF014519}"/>
    <cellStyle name="_Permanent Rule 5 19" xfId="10455" xr:uid="{035285D5-E73E-4F7F-951E-4F046FC9E399}"/>
    <cellStyle name="_Permanent Rule 5 2" xfId="10456" xr:uid="{864646A9-A1B1-464B-BA5C-731A697176B7}"/>
    <cellStyle name="_Permanent Rule 5 20" xfId="10457" xr:uid="{8FD534B5-7275-4A1B-B82A-CAADAE53457C}"/>
    <cellStyle name="_Permanent Rule 5 21" xfId="10458" xr:uid="{02E39E4A-D3C7-4729-AC1B-8BFBF7737CF4}"/>
    <cellStyle name="_Permanent Rule 5 22" xfId="10459" xr:uid="{8C9CC6B0-54EE-4626-BA59-1D0EDA07EDE5}"/>
    <cellStyle name="_Permanent Rule 5 23" xfId="10460" xr:uid="{7E96DEA4-70A2-42CD-97E4-C399DA001CD4}"/>
    <cellStyle name="_Permanent Rule 5 3" xfId="10461" xr:uid="{3CCF3967-FC3B-419C-9A21-F71058148913}"/>
    <cellStyle name="_Permanent Rule 5 4" xfId="10462" xr:uid="{75A8568D-F485-4623-81A4-A072489401D4}"/>
    <cellStyle name="_Permanent Rule 5 5" xfId="10463" xr:uid="{5C2F9754-9E27-4563-AECA-695B7F3DD85D}"/>
    <cellStyle name="_Permanent Rule 5 6" xfId="10464" xr:uid="{94C19B9F-8851-45BB-B99A-C6D28E6549DD}"/>
    <cellStyle name="_Permanent Rule 5 7" xfId="10465" xr:uid="{CE4ADBB3-CC1E-4704-9DBE-69D2D451C22F}"/>
    <cellStyle name="_Permanent Rule 5 8" xfId="10466" xr:uid="{D5F0FF0E-3E84-45D9-920A-8674275408D0}"/>
    <cellStyle name="_Permanent Rule 5 9" xfId="10467" xr:uid="{C559EA5F-2927-4F5D-BA78-C24146DF852E}"/>
    <cellStyle name="_Permanent Rule 5_2009 Workpapers - #27-TELP" xfId="10468" xr:uid="{CCB15992-13A5-4996-AB86-99B28C83FC9C}"/>
    <cellStyle name="_Permanent Rule 5_2009 Workpapers - #27-TELP 2" xfId="10469" xr:uid="{51726F96-5551-40EB-8AEF-E3BA6858F196}"/>
    <cellStyle name="_Permanent Rule 5_2009 Workpapers - #27-TELP_1" xfId="10470" xr:uid="{3713CC2F-04EB-47D7-B8CB-2A82FBF2275E}"/>
    <cellStyle name="_Permanent Rule 5_2009 Workpapers - #27-TELP_1 2" xfId="10471" xr:uid="{C6DB238E-A792-4871-9513-D1A672E4341C}"/>
    <cellStyle name="_Permanent Rule 5_Deprec Template" xfId="10472" xr:uid="{BBA9D5F8-4B65-44B8-A2B7-6A0DE177F617}"/>
    <cellStyle name="_Permanent Rule 5_Return 2009 - #26-AJTS" xfId="10473" xr:uid="{46E94DEE-444A-42B0-A74D-84869D52F8F4}"/>
    <cellStyle name="_Permanent Rule 5_Return 2009 - #65-Unitemp" xfId="10474" xr:uid="{35E2B746-983D-4DFC-97E1-123CC0B1F70E}"/>
    <cellStyle name="_Permanent Rule 6" xfId="10475" xr:uid="{A5BF0FF8-836D-4A77-B78F-B9EEA41F83DF}"/>
    <cellStyle name="_Permanent Rule 6 10" xfId="10476" xr:uid="{54A42C59-FBA5-458A-A906-2E80DAB952DE}"/>
    <cellStyle name="_Permanent Rule 6 11" xfId="10477" xr:uid="{A4E92772-5692-4F9B-AFB1-3439B2CE9375}"/>
    <cellStyle name="_Permanent Rule 6 12" xfId="10478" xr:uid="{A910A55E-4462-4765-9359-CE2ACD772392}"/>
    <cellStyle name="_Permanent Rule 6 13" xfId="10479" xr:uid="{44DA9968-B15B-4ABA-B021-BF61CCA813E0}"/>
    <cellStyle name="_Permanent Rule 6 14" xfId="10480" xr:uid="{9FD831D5-E15E-4F99-978A-FF94EEB49A2F}"/>
    <cellStyle name="_Permanent Rule 6 15" xfId="10481" xr:uid="{A2CEE751-746F-4A13-BF7F-7123A17B6289}"/>
    <cellStyle name="_Permanent Rule 6 16" xfId="10482" xr:uid="{66A01747-D273-467B-BCDB-7A3CED7F2C12}"/>
    <cellStyle name="_Permanent Rule 6 17" xfId="10483" xr:uid="{3F18CC38-C6E0-42B4-A3A0-830732979BF5}"/>
    <cellStyle name="_Permanent Rule 6 18" xfId="10484" xr:uid="{A296428D-C091-4FFB-8A5D-4A62B33DB18C}"/>
    <cellStyle name="_Permanent Rule 6 19" xfId="10485" xr:uid="{C6B4B9A3-5DAA-40EC-8FCC-BC49FAF7A5D5}"/>
    <cellStyle name="_Permanent Rule 6 2" xfId="10486" xr:uid="{53B7BD5D-19A8-4B8A-9952-25F39BE88D57}"/>
    <cellStyle name="_Permanent Rule 6 20" xfId="10487" xr:uid="{9EE99F41-71F8-45D2-9F0E-E4C70CCC997B}"/>
    <cellStyle name="_Permanent Rule 6 21" xfId="10488" xr:uid="{A36EBC8D-17E5-4661-A646-B10FA0FDAF41}"/>
    <cellStyle name="_Permanent Rule 6 22" xfId="10489" xr:uid="{7D4DAB11-3AC4-4673-9375-AB6010A1DB2B}"/>
    <cellStyle name="_Permanent Rule 6 23" xfId="10490" xr:uid="{F72E041E-D470-490E-8E3B-1FC6650870C2}"/>
    <cellStyle name="_Permanent Rule 6 3" xfId="10491" xr:uid="{373C6B36-5420-4563-93B3-310B8FA16F88}"/>
    <cellStyle name="_Permanent Rule 6 4" xfId="10492" xr:uid="{33F58437-5943-4614-87B4-4A7290325D2D}"/>
    <cellStyle name="_Permanent Rule 6 5" xfId="10493" xr:uid="{4D366A8E-92D8-4545-B787-88D7098DE9A5}"/>
    <cellStyle name="_Permanent Rule 6 6" xfId="10494" xr:uid="{B38C9561-7B59-480D-BEF2-72127A1550A6}"/>
    <cellStyle name="_Permanent Rule 6 7" xfId="10495" xr:uid="{1ED948C2-41CF-4F2F-9AA0-6B990263255E}"/>
    <cellStyle name="_Permanent Rule 6 8" xfId="10496" xr:uid="{DBB72C9C-4F7E-4729-9697-593739B0C38E}"/>
    <cellStyle name="_Permanent Rule 6 9" xfId="10497" xr:uid="{70718BA0-D1A1-4F35-AA04-E85D7AE99D42}"/>
    <cellStyle name="_Permanent Rule 6_2009 Workpapers - #27-TELP" xfId="10498" xr:uid="{7EB88AA8-D832-4124-9F83-6639A064B963}"/>
    <cellStyle name="_Permanent Rule 6_2009 Workpapers - #27-TELP 2" xfId="10499" xr:uid="{58AA5233-9884-4F23-8570-AC955085EA28}"/>
    <cellStyle name="_Permanent Rule 6_2009 Workpapers - #27-TELP_1" xfId="10500" xr:uid="{A592EB31-57EC-4FE4-AA5F-36249A9B15F3}"/>
    <cellStyle name="_Permanent Rule 6_2009 Workpapers - #27-TELP_1 2" xfId="10501" xr:uid="{EA17D595-C664-4F39-95EB-47ECF05646B4}"/>
    <cellStyle name="_Permanent Rule 6_Deprec Template" xfId="10502" xr:uid="{58BA36AA-A23B-4FF6-88FC-2F705F66CCE4}"/>
    <cellStyle name="_Permanent Rule 6_Return 2009 - #26-AJTS" xfId="10503" xr:uid="{C1FC50FB-7504-4E6F-BFDB-E2F8418DF70A}"/>
    <cellStyle name="_Permanent Rule 6_Return 2009 - #65-Unitemp" xfId="10504" xr:uid="{CFC86DB7-D04F-43C9-A806-4C8DA9A0FCD0}"/>
    <cellStyle name="_Permanent Rule 7" xfId="10505" xr:uid="{6A53DC2E-6E49-4F92-B07D-23D1F65DD282}"/>
    <cellStyle name="_Permanent Rule 7 10" xfId="10506" xr:uid="{776B3C5B-6E94-48FD-AEC1-DC7D6A2AE8E9}"/>
    <cellStyle name="_Permanent Rule 7 11" xfId="10507" xr:uid="{536909F0-1166-4370-9DEF-DAB11BEC4D61}"/>
    <cellStyle name="_Permanent Rule 7 12" xfId="10508" xr:uid="{EF44B2FB-A14C-4A93-B3F2-1B6119A9A721}"/>
    <cellStyle name="_Permanent Rule 7 13" xfId="10509" xr:uid="{5AB300D3-4C96-4C10-9A66-B02AE0FE5D75}"/>
    <cellStyle name="_Permanent Rule 7 14" xfId="10510" xr:uid="{5AD3B794-EF67-4326-9CBD-A619B168407E}"/>
    <cellStyle name="_Permanent Rule 7 15" xfId="10511" xr:uid="{FE077E62-64C4-4DBE-9404-3AFDB7CBCCA7}"/>
    <cellStyle name="_Permanent Rule 7 16" xfId="10512" xr:uid="{06B25C18-0D60-470F-AC11-CAEAF199EA6A}"/>
    <cellStyle name="_Permanent Rule 7 17" xfId="10513" xr:uid="{A066D519-02B4-46F0-9A30-D88D7D210B5F}"/>
    <cellStyle name="_Permanent Rule 7 18" xfId="10514" xr:uid="{8AFA1459-E289-4C87-9186-1C1BC87E9A32}"/>
    <cellStyle name="_Permanent Rule 7 19" xfId="10515" xr:uid="{7AEFBFB9-FC33-4D19-9356-88C35763A446}"/>
    <cellStyle name="_Permanent Rule 7 2" xfId="10516" xr:uid="{988BA9ED-F918-4121-8C70-876491EEAF33}"/>
    <cellStyle name="_Permanent Rule 7 20" xfId="10517" xr:uid="{AC95635C-34A0-4D20-B9F6-5E1883EA37DE}"/>
    <cellStyle name="_Permanent Rule 7 21" xfId="10518" xr:uid="{EBC030C6-0C08-4896-ADB3-C133089F3BD9}"/>
    <cellStyle name="_Permanent Rule 7 22" xfId="10519" xr:uid="{27DD505E-8760-4640-8D45-24A9F9F9983C}"/>
    <cellStyle name="_Permanent Rule 7 23" xfId="10520" xr:uid="{B9D090DA-CB80-48E6-97AD-EC6FA32AB5EA}"/>
    <cellStyle name="_Permanent Rule 7 3" xfId="10521" xr:uid="{90ABFCB4-862A-4786-8C4C-27BDF9855049}"/>
    <cellStyle name="_Permanent Rule 7 4" xfId="10522" xr:uid="{73682907-341F-4F57-A374-F24A65BEEAA2}"/>
    <cellStyle name="_Permanent Rule 7 5" xfId="10523" xr:uid="{445E2134-4614-48B0-892D-6EB451A8C014}"/>
    <cellStyle name="_Permanent Rule 7 6" xfId="10524" xr:uid="{C3E922EF-08AF-487A-9633-8590ABB2F8FC}"/>
    <cellStyle name="_Permanent Rule 7 7" xfId="10525" xr:uid="{E590EA39-746D-42D2-8704-DA699E358414}"/>
    <cellStyle name="_Permanent Rule 7 8" xfId="10526" xr:uid="{53663850-2426-42ED-A21C-5A271EA6F672}"/>
    <cellStyle name="_Permanent Rule 7 9" xfId="10527" xr:uid="{B89561D0-04DD-4043-8EAF-6C441D26028B}"/>
    <cellStyle name="_Permanent Rule 7_2009 Workpapers - #27-TELP" xfId="10528" xr:uid="{8FEFB847-8180-4C23-94E1-C76F7832C92C}"/>
    <cellStyle name="_Permanent Rule 7_2009 Workpapers - #27-TELP 2" xfId="10529" xr:uid="{3600061C-4C7C-453A-8BD9-DF0B02E0CF38}"/>
    <cellStyle name="_Permanent Rule 7_2009 Workpapers - #27-TELP_1" xfId="10530" xr:uid="{E2D6DC9B-42B3-4A86-B25A-2468BFD9B76B}"/>
    <cellStyle name="_Permanent Rule 7_2009 Workpapers - #27-TELP_1 2" xfId="10531" xr:uid="{DE6551F3-2B77-477F-9AE9-6FF746D5FF85}"/>
    <cellStyle name="_Permanent Rule 7_Deprec Template" xfId="10532" xr:uid="{A4FD5E95-7B33-42C3-BA01-AEBA50E0C142}"/>
    <cellStyle name="_Permanent Rule 7_Return 2009 - #26-AJTS" xfId="10533" xr:uid="{A35349E9-93A1-4982-8E5E-B11278069A9E}"/>
    <cellStyle name="_Permanent Rule 7_Return 2009 - #65-Unitemp" xfId="10534" xr:uid="{5198E94E-2E25-4E3E-BAA6-59748C7D7193}"/>
    <cellStyle name="_Permanent Rule 8" xfId="10535" xr:uid="{1078435A-AE5B-4D31-9F68-A530A538BF44}"/>
    <cellStyle name="_Permanent Rule 8 10" xfId="10536" xr:uid="{C4AF0E5A-6BA8-4FA9-B6AF-D70F06E20944}"/>
    <cellStyle name="_Permanent Rule 8 11" xfId="10537" xr:uid="{9F8DF461-DCC5-4CDB-BED6-0634950EF2BB}"/>
    <cellStyle name="_Permanent Rule 8 12" xfId="10538" xr:uid="{BAFF061E-64B3-472E-B788-5F72D6D6A0C3}"/>
    <cellStyle name="_Permanent Rule 8 13" xfId="10539" xr:uid="{A596B6EB-8E29-4F5E-BF1B-A3761389D132}"/>
    <cellStyle name="_Permanent Rule 8 14" xfId="10540" xr:uid="{E92A7673-A138-4E25-91EC-F080D96BC97C}"/>
    <cellStyle name="_Permanent Rule 8 15" xfId="10541" xr:uid="{50FB5AA3-730F-4A03-8FC9-AF476E73C2C6}"/>
    <cellStyle name="_Permanent Rule 8 16" xfId="10542" xr:uid="{2080E93F-956E-41B0-A942-CA5D567F010B}"/>
    <cellStyle name="_Permanent Rule 8 17" xfId="10543" xr:uid="{41DFB5C0-B5A3-4620-A86A-15E1EFB24B05}"/>
    <cellStyle name="_Permanent Rule 8 18" xfId="10544" xr:uid="{81D73662-9CDC-4A0E-A35F-DBAB27D46C18}"/>
    <cellStyle name="_Permanent Rule 8 19" xfId="10545" xr:uid="{638819AE-DCB5-4981-8EB9-0493EC3DF8BC}"/>
    <cellStyle name="_Permanent Rule 8 2" xfId="10546" xr:uid="{D30C37BF-5038-45EA-93BA-3F35860C7006}"/>
    <cellStyle name="_Permanent Rule 8 20" xfId="10547" xr:uid="{2DB68D20-4FE0-4663-90AC-7DFE671E8D47}"/>
    <cellStyle name="_Permanent Rule 8 21" xfId="10548" xr:uid="{6C84CAC0-4277-44BC-9D95-1E644B3A4D25}"/>
    <cellStyle name="_Permanent Rule 8 22" xfId="10549" xr:uid="{AB9F4167-CDD6-44C1-85B1-0A8837888447}"/>
    <cellStyle name="_Permanent Rule 8 23" xfId="10550" xr:uid="{5E196832-2C7C-4D83-B52B-9119EB800A12}"/>
    <cellStyle name="_Permanent Rule 8 3" xfId="10551" xr:uid="{751B0B57-11C7-4ADE-B05A-257996F3931B}"/>
    <cellStyle name="_Permanent Rule 8 4" xfId="10552" xr:uid="{761B3DA2-8B3A-4795-957B-812C691BB55B}"/>
    <cellStyle name="_Permanent Rule 8 5" xfId="10553" xr:uid="{F696E211-8B5C-448D-AB34-E7656D023C9B}"/>
    <cellStyle name="_Permanent Rule 8 6" xfId="10554" xr:uid="{F92D0FB3-3859-4E03-8D53-ACC0E9388D25}"/>
    <cellStyle name="_Permanent Rule 8 7" xfId="10555" xr:uid="{D4D15415-7A80-4D24-9770-326E7D334E12}"/>
    <cellStyle name="_Permanent Rule 8 8" xfId="10556" xr:uid="{50058A08-C6CD-43F1-87C4-96B359265643}"/>
    <cellStyle name="_Permanent Rule 8 9" xfId="10557" xr:uid="{B7CEBE69-FB84-4456-9F3C-50EEF8B6DEEE}"/>
    <cellStyle name="_Permanent Rule 9" xfId="10558" xr:uid="{D4F5294E-DB14-45C3-BB5D-C2E52063043E}"/>
    <cellStyle name="_Permanent Rule 9 10" xfId="10559" xr:uid="{9BD40C6D-EFC4-4128-9776-1D87E6673FC1}"/>
    <cellStyle name="_Permanent Rule 9 11" xfId="10560" xr:uid="{82F679D8-B3F5-46B1-880C-1A435935E353}"/>
    <cellStyle name="_Permanent Rule 9 12" xfId="10561" xr:uid="{906C6F81-95C5-43EB-A1D5-7B6A9C1628A7}"/>
    <cellStyle name="_Permanent Rule 9 13" xfId="10562" xr:uid="{C7DF1743-8B46-468F-9B74-E2F516DCDE61}"/>
    <cellStyle name="_Permanent Rule 9 14" xfId="10563" xr:uid="{7AA647FC-06AA-488B-96F5-6C4D6A66893B}"/>
    <cellStyle name="_Permanent Rule 9 15" xfId="10564" xr:uid="{852D846D-99D4-42E4-A72F-6AC2C6CE267D}"/>
    <cellStyle name="_Permanent Rule 9 16" xfId="10565" xr:uid="{7B92DD92-EEB8-4DE7-B74E-B176B9CED078}"/>
    <cellStyle name="_Permanent Rule 9 17" xfId="10566" xr:uid="{DC8D22C9-AC56-4180-9A44-46456DB33B47}"/>
    <cellStyle name="_Permanent Rule 9 18" xfId="10567" xr:uid="{87BA94AC-DE01-44CA-AD65-2F9857E70106}"/>
    <cellStyle name="_Permanent Rule 9 19" xfId="10568" xr:uid="{66C6414A-03F7-4239-8E08-699CD28DA8B4}"/>
    <cellStyle name="_Permanent Rule 9 2" xfId="10569" xr:uid="{6EBB44A4-781F-4918-97ED-C34E4C6C922E}"/>
    <cellStyle name="_Permanent Rule 9 20" xfId="10570" xr:uid="{C6B8D953-0FF8-442A-A1F5-C2C25BD870C4}"/>
    <cellStyle name="_Permanent Rule 9 21" xfId="10571" xr:uid="{86A87A30-D28B-45A6-8CE1-63A1C60548E9}"/>
    <cellStyle name="_Permanent Rule 9 22" xfId="10572" xr:uid="{1E25CD0F-CF42-4B8F-8E3F-FB8FD4D62FF7}"/>
    <cellStyle name="_Permanent Rule 9 23" xfId="10573" xr:uid="{E9C51AEE-C7E1-4A4F-9EA2-0B11C7594E18}"/>
    <cellStyle name="_Permanent Rule 9 3" xfId="10574" xr:uid="{C7B0C29A-B8B6-4D06-ABDD-6621F5429A43}"/>
    <cellStyle name="_Permanent Rule 9 4" xfId="10575" xr:uid="{4B3FFAF6-7FE6-4D02-9CFC-585EEF9E2A15}"/>
    <cellStyle name="_Permanent Rule 9 5" xfId="10576" xr:uid="{5155E733-9054-4D04-8AD8-666F39237468}"/>
    <cellStyle name="_Permanent Rule 9 6" xfId="10577" xr:uid="{12271220-BC6A-4C30-A610-C3C3596D4D36}"/>
    <cellStyle name="_Permanent Rule 9 7" xfId="10578" xr:uid="{E91AAEDB-5BBC-4E1D-8D5F-F98D85F6C92E}"/>
    <cellStyle name="_Permanent Rule 9 8" xfId="10579" xr:uid="{7528B5F0-C54F-461A-A284-02EC46D5E824}"/>
    <cellStyle name="_Permanent Rule 9 9" xfId="10580" xr:uid="{4FA0F1C6-9FC4-4879-AECA-5395D7A6624F}"/>
    <cellStyle name="_Permanent Rule_12.31.2009 Sev TBBS # 82 (version 2)" xfId="10581" xr:uid="{43588833-EFD1-41A7-BED1-0FC3D34D7710}"/>
    <cellStyle name="_Permanent Rule_12-31-2009 ELEC C&amp;I TBBS(NEW)" xfId="10582" xr:uid="{CE641FC6-45AC-4BDC-ACA9-B264F9FA79D0}"/>
    <cellStyle name="_Permanent Rule_2010 TAX PROVISION MODEL - MAY" xfId="10583" xr:uid="{973FA60F-E052-4347-AAFC-805782E40221}"/>
    <cellStyle name="_Permanent Rule_DEFERRED_ENTRY_-_JANUARY_CLOSE" xfId="10584" xr:uid="{0FD33A00-6555-423B-A2B1-27428F4038C2}"/>
    <cellStyle name="_Permanent Rule_DEFERRED_ENTRY_-_JANUARY_CLOSE_Book1(1)" xfId="10585" xr:uid="{E2159A69-FF37-4D8A-9E45-AF2E9B2A0D93}"/>
    <cellStyle name="_Permanent Rule_DEFERRED_ENTRY_-_JANUARY_CLOSE_STATE EFFECTIVE RATES (3)(1)" xfId="10586" xr:uid="{CA5ECC4B-1A24-4A5E-B581-E8A01B39552A}"/>
    <cellStyle name="_Permanent Rule_PES Prov to Ret 2009 true up" xfId="10587" xr:uid="{2B691630-5D9A-4B72-81D1-E39A80640A74}"/>
    <cellStyle name="_Permanent Rule_PES TBBS Dec 2009 Revised for PES OPEB &amp; Pension" xfId="10588" xr:uid="{7206170D-B7B6-4133-AAD4-9A89B9A58F48}"/>
    <cellStyle name="_Permanent Rule_Return 2009 - #82-Severn Construction" xfId="10589" xr:uid="{FF735C9A-4FED-45A3-9274-5EC67823EF75}"/>
    <cellStyle name="_Permanent Rule_STATE EFFECTIVE RATES" xfId="10590" xr:uid="{C5D27994-12DE-4D80-B703-B4C0BC651F87}"/>
    <cellStyle name="_Permanent Rule_TBBS Dec 2008 11-21-09" xfId="10591" xr:uid="{5EA0266F-C702-4630-8D05-C7D0A1ADE72A}"/>
    <cellStyle name="_PMG Base Monthly" xfId="215" xr:uid="{DC0ECE8F-2C74-45A7-9122-3E4A1ED417AE}"/>
    <cellStyle name="_PMG Base Monthly 2" xfId="216" xr:uid="{D8707F4C-4D61-4275-9769-AAF15DA7184D}"/>
    <cellStyle name="_PMG Base Monthly 2 2" xfId="217" xr:uid="{651B8550-04C3-485E-AF37-7F00A287753E}"/>
    <cellStyle name="_PMG Base Monthly 2 2 2" xfId="218" xr:uid="{D470324F-51BF-4732-812F-BCFDD72C03AC}"/>
    <cellStyle name="_PMG Base Monthly 2 2 2 2" xfId="40960" xr:uid="{5D35BA2B-EB79-4D5B-96E0-5AE73598D030}"/>
    <cellStyle name="_PMG Base Monthly 2 2 3" xfId="40959" xr:uid="{E178937E-EB2F-401E-AA40-0E9ECA4EED93}"/>
    <cellStyle name="_PMG Base Monthly 2 3" xfId="219" xr:uid="{738A62E0-FF3B-42F7-9289-B5C6BDCA45E0}"/>
    <cellStyle name="_PMG Base Monthly 2 3 2" xfId="40961" xr:uid="{5C83F3B4-C181-4152-A16C-CAEF4486F99A}"/>
    <cellStyle name="_PMG Base Monthly 2 4" xfId="40958" xr:uid="{1613D2C9-11AF-4280-BF1A-E97A66702426}"/>
    <cellStyle name="_PMG Base Monthly 3" xfId="220" xr:uid="{F6BF0FB3-2F18-4034-95EA-E4757541138C}"/>
    <cellStyle name="_PMG Base Monthly 3 2" xfId="33390" xr:uid="{F1312625-E344-4A1F-B42D-A038875190C9}"/>
    <cellStyle name="_PMG Base Monthly 4" xfId="33391" xr:uid="{9F34E564-5793-4AAE-9CB1-65C77463F08A}"/>
    <cellStyle name="_PMG Base Monthly 4 2" xfId="33392" xr:uid="{A2DE53AC-A2DD-4605-8BFB-DC918AD3AE41}"/>
    <cellStyle name="_PMG Base Monthly 5" xfId="33393" xr:uid="{D38DBE6D-93CD-4A70-9E30-5A9DAB09F7B9}"/>
    <cellStyle name="_PMG Base Monthly 5 2" xfId="33394" xr:uid="{CB0D76B7-0ED6-48E0-8EA7-3A50120FE8F2}"/>
    <cellStyle name="_PMG Base Monthly 6" xfId="33395" xr:uid="{1691B1CC-F45F-4B76-AD21-7912DD561D96}"/>
    <cellStyle name="_PMG Base Monthly 7" xfId="33396" xr:uid="{EE0B46EE-8E45-4BCF-844F-7A1F13C05369}"/>
    <cellStyle name="_PMG Thermal Monthly" xfId="221" xr:uid="{FDAA24B7-3818-4EE1-ADFA-73A49136E22E}"/>
    <cellStyle name="_PMG Thermal Monthly 2" xfId="222" xr:uid="{20371A6F-59FC-41D0-B73E-6337C27DECA7}"/>
    <cellStyle name="_PMG Thermal Monthly 2 2" xfId="223" xr:uid="{93FEA77E-80D8-4F6F-B2F2-44393253F88A}"/>
    <cellStyle name="_PMG Thermal Monthly 2 2 2" xfId="224" xr:uid="{E162C9D0-551B-45A6-AEA8-7B7C1FF5E47E}"/>
    <cellStyle name="_PMG Thermal Monthly 2 2 2 2" xfId="40964" xr:uid="{C9B8AC48-1DEB-427D-9760-CAB2C0DACC15}"/>
    <cellStyle name="_PMG Thermal Monthly 2 2 3" xfId="40963" xr:uid="{382EAB52-8B44-4A95-8B7B-969E7EEE0F54}"/>
    <cellStyle name="_PMG Thermal Monthly 2 3" xfId="225" xr:uid="{F10A487A-6F4C-45DE-9575-3894F05A94FB}"/>
    <cellStyle name="_PMG Thermal Monthly 2 3 2" xfId="40965" xr:uid="{FE9CEC80-342C-4BEF-9C3D-E3B2656DD4EF}"/>
    <cellStyle name="_PMG Thermal Monthly 2 4" xfId="40962" xr:uid="{07D044D0-CEE5-4F6F-A1F0-9C0365F47786}"/>
    <cellStyle name="_PMG Thermal Monthly 3" xfId="226" xr:uid="{1373ED69-919E-49B0-ABC8-6B47064B7A61}"/>
    <cellStyle name="_PMG Thermal Monthly 3 2" xfId="33397" xr:uid="{E6FFC82D-797E-40BE-A407-2856833E4DBD}"/>
    <cellStyle name="_PMG Thermal Monthly 4" xfId="33398" xr:uid="{BA075943-AF91-4318-81D2-8201129EBEDB}"/>
    <cellStyle name="_PMG Thermal Monthly 4 2" xfId="33399" xr:uid="{256275B1-D94D-41ED-8119-E9734054F1AF}"/>
    <cellStyle name="_PMG Thermal Monthly 5" xfId="33400" xr:uid="{A94EB07E-F216-487D-AE1D-21449489A0A4}"/>
    <cellStyle name="_PMG Thermal Monthly 5 2" xfId="33401" xr:uid="{72ECA1B8-F6CF-4012-AE3D-E50DFFCD3B21}"/>
    <cellStyle name="_PMG Thermal Monthly 6" xfId="33402" xr:uid="{621968C7-C931-4A46-B8D2-72B08376E2D2}"/>
    <cellStyle name="_PMG Thermal Monthly 7" xfId="33403" xr:uid="{C72197B9-7522-468D-9855-DBD9292974CA}"/>
    <cellStyle name="20% - Accent1 10" xfId="227" xr:uid="{BC62AB94-8BCB-4970-B7A4-D1A93D5993A8}"/>
    <cellStyle name="20% - Accent1 10 2" xfId="228" xr:uid="{581B920C-DF57-45A1-A5B9-5BE034764ED9}"/>
    <cellStyle name="20% - Accent1 10 3" xfId="10592" xr:uid="{2411021C-FE57-4E9C-BAD5-57354F25E3EF}"/>
    <cellStyle name="20% - Accent1 10 4" xfId="42816" xr:uid="{705759A6-47D2-4988-843C-E4B3F5931340}"/>
    <cellStyle name="20% - Accent1 100" xfId="43334" xr:uid="{393C7B95-7AB4-4726-97F8-B4BF4CF0E442}"/>
    <cellStyle name="20% - Accent1 101" xfId="43335" xr:uid="{7E105818-1EA6-4D04-BB44-B2D21F98AB7F}"/>
    <cellStyle name="20% - Accent1 102" xfId="43336" xr:uid="{E86C81AF-5ED5-401B-B833-80A61B17D625}"/>
    <cellStyle name="20% - Accent1 103" xfId="52254" xr:uid="{8B8BAED4-549A-4466-AA94-8620390DE80E}"/>
    <cellStyle name="20% - Accent1 104" xfId="163" xr:uid="{A289D109-FF3C-40B9-9243-A1D05EDEB371}"/>
    <cellStyle name="20% - Accent1 11" xfId="229" xr:uid="{4B40E10F-26E2-4B34-9720-7C2FC12A486D}"/>
    <cellStyle name="20% - Accent1 11 2" xfId="230" xr:uid="{79134439-27C8-4307-B577-752C0BA855EC}"/>
    <cellStyle name="20% - Accent1 11 3" xfId="10593" xr:uid="{765D7B1F-E729-4669-82B1-F45B2C2E99A8}"/>
    <cellStyle name="20% - Accent1 12" xfId="231" xr:uid="{1E6B515E-5BCE-4226-8D54-6C0E9C178B52}"/>
    <cellStyle name="20% - Accent1 12 2" xfId="232" xr:uid="{1CA69E00-2F8C-4ABF-9DAF-A59CF810FF68}"/>
    <cellStyle name="20% - Accent1 13" xfId="233" xr:uid="{9FFBA45B-837E-4704-BD74-C779B5F9D2D5}"/>
    <cellStyle name="20% - Accent1 13 2" xfId="234" xr:uid="{08F8AF7D-01CA-4812-ACDD-69A059E9D281}"/>
    <cellStyle name="20% - Accent1 14" xfId="235" xr:uid="{43949E46-3914-4590-BB7F-36BD09B8EEEE}"/>
    <cellStyle name="20% - Accent1 14 2" xfId="236" xr:uid="{33801A5D-C687-489A-A988-21122B42F874}"/>
    <cellStyle name="20% - Accent1 15" xfId="237" xr:uid="{87AD5772-609E-429B-865A-332FBB1EABF6}"/>
    <cellStyle name="20% - Accent1 15 2" xfId="238" xr:uid="{6356CDDE-8FA0-4F29-A307-A1235C0DA6BE}"/>
    <cellStyle name="20% - Accent1 16" xfId="239" xr:uid="{7CE37B0A-5CDB-490F-9C9B-71977CCEBA74}"/>
    <cellStyle name="20% - Accent1 16 2" xfId="240" xr:uid="{C980BBCC-17BB-4686-83E5-DD300DB28B39}"/>
    <cellStyle name="20% - Accent1 17" xfId="241" xr:uid="{E73AC105-AFBB-4F70-9ABA-D525B26A1944}"/>
    <cellStyle name="20% - Accent1 17 2" xfId="242" xr:uid="{5C14C177-98B9-4B6F-B786-CC08170ECD9A}"/>
    <cellStyle name="20% - Accent1 18" xfId="243" xr:uid="{AEE44F3C-0534-4C7D-B5E1-D8A0EF67A142}"/>
    <cellStyle name="20% - Accent1 18 2" xfId="244" xr:uid="{A417883F-8E48-4E70-B22E-ECB470265757}"/>
    <cellStyle name="20% - Accent1 19" xfId="245" xr:uid="{02F8E5AA-AA47-4997-8CF1-458F1A96F3A2}"/>
    <cellStyle name="20% - Accent1 19 2" xfId="246" xr:uid="{0C30F914-98FA-423C-89E9-9A45BD1994B4}"/>
    <cellStyle name="20% - Accent1 2" xfId="247" xr:uid="{12394D2A-A180-4189-809B-0FA3EBD52EE6}"/>
    <cellStyle name="20% - Accent1 2 10" xfId="52282" xr:uid="{77EB8018-4E0D-48C8-9277-28FBA8BF3EE1}"/>
    <cellStyle name="20% - Accent1 2 2" xfId="248" xr:uid="{2986A511-0D7E-4F08-88C6-922FEF4A4781}"/>
    <cellStyle name="20% - Accent1 2 2 10" xfId="9596" xr:uid="{39099CAD-E8D2-44E5-AC68-3A26D7548674}"/>
    <cellStyle name="20% - Accent1 2 2 2" xfId="249" xr:uid="{F35C7F1A-CD32-4B6E-AC18-7C792D3D1F9A}"/>
    <cellStyle name="20% - Accent1 2 2 2 2" xfId="10594" xr:uid="{1111DAD9-D221-4299-80D7-ADB624A87C5E}"/>
    <cellStyle name="20% - Accent1 2 2 2 2 2" xfId="44015" xr:uid="{6982CF17-A071-4F91-A384-4F57AEB8464F}"/>
    <cellStyle name="20% - Accent1 2 2 2 3" xfId="10595" xr:uid="{C3C2F121-3223-4D57-8689-0893EC219865}"/>
    <cellStyle name="20% - Accent1 2 2 2 4" xfId="40967" xr:uid="{762C300E-BD58-4F2E-97CE-43ACDD8D85DF}"/>
    <cellStyle name="20% - Accent1 2 2 2 5" xfId="42819" xr:uid="{98AD289B-D821-445D-9512-A8CD12586CC2}"/>
    <cellStyle name="20% - Accent1 2 2 2 6" xfId="44014" xr:uid="{ED7579FD-AAFC-47B6-9463-72ED50CA2DCF}"/>
    <cellStyle name="20% - Accent1 2 2 2 7" xfId="9597" xr:uid="{81AA0C5A-0196-4A2E-931E-6277BCAD35AA}"/>
    <cellStyle name="20% - Accent1 2 2 3" xfId="4021" xr:uid="{5D0F3E39-666A-4BE5-9D57-2E4CD7BC9694}"/>
    <cellStyle name="20% - Accent1 2 2 3 2" xfId="10596" xr:uid="{FC675582-E4A5-4148-B099-912A9463D918}"/>
    <cellStyle name="20% - Accent1 2 2 3 2 2" xfId="44017" xr:uid="{236049B8-C337-4BF6-B4D3-FD085240C2C8}"/>
    <cellStyle name="20% - Accent1 2 2 3 3" xfId="41945" xr:uid="{1157BE10-25A2-404A-91ED-A5B6B28A51D1}"/>
    <cellStyle name="20% - Accent1 2 2 3 4" xfId="44016" xr:uid="{E550E4BF-9FFB-4ACE-8F6D-21242349414C}"/>
    <cellStyle name="20% - Accent1 2 2 3 5" xfId="9598" xr:uid="{050DAE04-5A2B-49B8-B456-6F369736D779}"/>
    <cellStyle name="20% - Accent1 2 2 4" xfId="10597" xr:uid="{5B1BE789-D96D-4D88-8351-70983891DCD5}"/>
    <cellStyle name="20% - Accent1 2 2 5" xfId="10598" xr:uid="{9071930B-F7C4-484C-8488-08D515ABEF0A}"/>
    <cellStyle name="20% - Accent1 2 2 6" xfId="10599" xr:uid="{F6A139F0-6C2A-4BDA-B397-112941976AAF}"/>
    <cellStyle name="20% - Accent1 2 2 7" xfId="40966" xr:uid="{CFA1C842-C86F-4CB7-B7EA-DB0F2E54AB7A}"/>
    <cellStyle name="20% - Accent1 2 2 8" xfId="42818" xr:uid="{36726CC7-F799-4FEB-9435-CD59E375DD73}"/>
    <cellStyle name="20% - Accent1 2 2 9" xfId="44013" xr:uid="{C3F6B812-DA12-4D52-BB8C-1A6F1E08C829}"/>
    <cellStyle name="20% - Accent1 2 2_PwrTax 51040" xfId="10600" xr:uid="{820F645F-4179-473D-93B0-6E4F36EB3509}"/>
    <cellStyle name="20% - Accent1 2 3" xfId="250" xr:uid="{002561C5-A990-4A49-A363-AB81598ADB8A}"/>
    <cellStyle name="20% - Accent1 2 3 10" xfId="10601" xr:uid="{5BEEC3A4-0547-4122-BD0B-6D05473A762D}"/>
    <cellStyle name="20% - Accent1 2 3 10 2" xfId="33404" xr:uid="{A4BFDD0D-997F-4A0F-BCD1-8B6D806C5B6C}"/>
    <cellStyle name="20% - Accent1 2 3 10 2 2" xfId="44020" xr:uid="{0EAF9FD9-70B0-478C-9C0D-65F8713D6A1D}"/>
    <cellStyle name="20% - Accent1 2 3 10 3" xfId="44019" xr:uid="{02636EDB-EA48-4AF6-B02D-CDFD4E5B93F7}"/>
    <cellStyle name="20% - Accent1 2 3 11" xfId="33405" xr:uid="{AF794F5E-A6C2-4DF0-913C-8A1CC5E7D4F1}"/>
    <cellStyle name="20% - Accent1 2 3 11 2" xfId="44021" xr:uid="{E1134C7F-67A6-42C1-93B6-D79D2154E99F}"/>
    <cellStyle name="20% - Accent1 2 3 12" xfId="40968" xr:uid="{947A56F1-3F1B-4C18-9C6B-ABE1B00B9265}"/>
    <cellStyle name="20% - Accent1 2 3 13" xfId="42820" xr:uid="{687A0D29-0022-47E1-956E-76DFDC12930E}"/>
    <cellStyle name="20% - Accent1 2 3 14" xfId="44018" xr:uid="{6A3272F7-491D-41A8-8BFF-F58688FA7DAA}"/>
    <cellStyle name="20% - Accent1 2 3 15" xfId="9599" xr:uid="{E6F9A9F6-CF1E-4C31-AFEA-97D80779EB47}"/>
    <cellStyle name="20% - Accent1 2 3 2" xfId="251" xr:uid="{4E0536E9-A321-4084-B823-BE78DAC851F2}"/>
    <cellStyle name="20% - Accent1 2 3 2 10" xfId="33406" xr:uid="{9A6BFDD5-1697-49E8-B9CF-0BDD698E6834}"/>
    <cellStyle name="20% - Accent1 2 3 2 10 2" xfId="44023" xr:uid="{90326450-48AF-4B53-96A6-600D800412C3}"/>
    <cellStyle name="20% - Accent1 2 3 2 11" xfId="40969" xr:uid="{438DE29A-0DD7-4EAF-A27F-92A96DD56DA8}"/>
    <cellStyle name="20% - Accent1 2 3 2 12" xfId="42821" xr:uid="{C9F7A60C-34C8-45A8-91DB-D22CF6C264B4}"/>
    <cellStyle name="20% - Accent1 2 3 2 13" xfId="44022" xr:uid="{3A073712-DF1D-452C-AF19-617A78BF0BEB}"/>
    <cellStyle name="20% - Accent1 2 3 2 14" xfId="9600" xr:uid="{C14C0319-ABCC-4FC8-8DC2-1D8C27FCC969}"/>
    <cellStyle name="20% - Accent1 2 3 2 2" xfId="10602" xr:uid="{C86A9F3A-9714-4762-9F97-C4DA0030568F}"/>
    <cellStyle name="20% - Accent1 2 3 2 2 2" xfId="10603" xr:uid="{B377EF4D-30E7-4801-8BBF-2DB381B77D78}"/>
    <cellStyle name="20% - Accent1 2 3 2 2 2 2" xfId="10604" xr:uid="{4CB4883A-5C7B-4E79-A1C8-653575A19B99}"/>
    <cellStyle name="20% - Accent1 2 3 2 2 2 2 2" xfId="10605" xr:uid="{345C7AC4-EF3A-46E1-94DB-89171A255210}"/>
    <cellStyle name="20% - Accent1 2 3 2 2 2 2 2 2" xfId="33407" xr:uid="{F667296E-7F9D-4043-B6EC-3629893A1594}"/>
    <cellStyle name="20% - Accent1 2 3 2 2 2 2 2 2 2" xfId="44028" xr:uid="{CAA5F686-1C7E-417B-B526-D6F3DC776075}"/>
    <cellStyle name="20% - Accent1 2 3 2 2 2 2 2 3" xfId="44027" xr:uid="{A49EB4E8-48F0-492E-9E01-F9CE0DF76867}"/>
    <cellStyle name="20% - Accent1 2 3 2 2 2 2 3" xfId="10606" xr:uid="{65222E53-3E1A-45C3-99A8-45CEF1DF433F}"/>
    <cellStyle name="20% - Accent1 2 3 2 2 2 2 3 2" xfId="33408" xr:uid="{DF033830-D418-43E5-9CE2-4FA3AFE283B9}"/>
    <cellStyle name="20% - Accent1 2 3 2 2 2 2 3 2 2" xfId="44030" xr:uid="{E492D91D-C0D6-476D-BC13-D095317C0579}"/>
    <cellStyle name="20% - Accent1 2 3 2 2 2 2 3 3" xfId="44029" xr:uid="{99BC3275-BA33-4BC8-80B2-D64B03D18C77}"/>
    <cellStyle name="20% - Accent1 2 3 2 2 2 2 4" xfId="33409" xr:uid="{85E7E4D7-D431-4952-8C56-A3BD230C661F}"/>
    <cellStyle name="20% - Accent1 2 3 2 2 2 2 4 2" xfId="44031" xr:uid="{857B3BE8-D7B3-492E-AFF0-912A4BB5F4B1}"/>
    <cellStyle name="20% - Accent1 2 3 2 2 2 2 5" xfId="44026" xr:uid="{79B5817B-334C-4F51-9539-A311C7EA27FC}"/>
    <cellStyle name="20% - Accent1 2 3 2 2 2 3" xfId="10607" xr:uid="{938375A0-519F-4E49-81D4-686E16782644}"/>
    <cellStyle name="20% - Accent1 2 3 2 2 2 3 2" xfId="33410" xr:uid="{3D0CE1F6-C7CB-4425-8E41-0EF62372075D}"/>
    <cellStyle name="20% - Accent1 2 3 2 2 2 3 2 2" xfId="44033" xr:uid="{81077EC7-39E6-4763-9509-0150FFF4B948}"/>
    <cellStyle name="20% - Accent1 2 3 2 2 2 3 3" xfId="44032" xr:uid="{A37DFFF2-BE5A-4B8E-8818-58630D284385}"/>
    <cellStyle name="20% - Accent1 2 3 2 2 2 4" xfId="10608" xr:uid="{0C132EEA-5905-4C5E-A75E-A84B115B7AD8}"/>
    <cellStyle name="20% - Accent1 2 3 2 2 2 4 2" xfId="33411" xr:uid="{5CE16C35-579B-4EBE-80F5-A1484FECF929}"/>
    <cellStyle name="20% - Accent1 2 3 2 2 2 4 2 2" xfId="44035" xr:uid="{FDD7D63E-6841-487C-A623-1BB58E026E4C}"/>
    <cellStyle name="20% - Accent1 2 3 2 2 2 4 3" xfId="44034" xr:uid="{E1034590-391D-45F0-A62A-BCBC2DA94A47}"/>
    <cellStyle name="20% - Accent1 2 3 2 2 2 5" xfId="33412" xr:uid="{F4625B7D-6889-4E95-B1A5-41A5612CEEF6}"/>
    <cellStyle name="20% - Accent1 2 3 2 2 2 5 2" xfId="44036" xr:uid="{EBD27E40-23CD-4F74-B7FC-27FCC734A3DD}"/>
    <cellStyle name="20% - Accent1 2 3 2 2 2 6" xfId="44025" xr:uid="{DCB1063D-F29C-4C16-BA0B-5EA47C631052}"/>
    <cellStyle name="20% - Accent1 2 3 2 2 3" xfId="10609" xr:uid="{9AAEABA7-2579-4850-8ADD-6C6572016BC5}"/>
    <cellStyle name="20% - Accent1 2 3 2 2 3 2" xfId="10610" xr:uid="{21AB353C-5073-4916-92C5-915E2AE0D242}"/>
    <cellStyle name="20% - Accent1 2 3 2 2 3 2 2" xfId="33413" xr:uid="{8247A862-A1AB-4153-B74D-5832D970B41D}"/>
    <cellStyle name="20% - Accent1 2 3 2 2 3 2 2 2" xfId="44039" xr:uid="{0D9046FA-9722-4EF3-8161-23E1C756C73B}"/>
    <cellStyle name="20% - Accent1 2 3 2 2 3 2 3" xfId="44038" xr:uid="{435DA5FA-0C40-4E25-AF64-81B8032BB29C}"/>
    <cellStyle name="20% - Accent1 2 3 2 2 3 3" xfId="10611" xr:uid="{BA876FB7-040F-4E77-AB85-7BE9C0A18DB4}"/>
    <cellStyle name="20% - Accent1 2 3 2 2 3 3 2" xfId="33414" xr:uid="{87ED1316-604A-4689-8DEC-EC9717415AB2}"/>
    <cellStyle name="20% - Accent1 2 3 2 2 3 3 2 2" xfId="44041" xr:uid="{195A3D55-3727-46C9-A0F4-1DFC7C522092}"/>
    <cellStyle name="20% - Accent1 2 3 2 2 3 3 3" xfId="44040" xr:uid="{E28304CB-19EE-4255-9868-2EABA9D0883D}"/>
    <cellStyle name="20% - Accent1 2 3 2 2 3 4" xfId="33415" xr:uid="{1B5C6EF4-ABB2-4CC7-BAAE-F36286D1FB21}"/>
    <cellStyle name="20% - Accent1 2 3 2 2 3 4 2" xfId="44042" xr:uid="{71D1DB6B-5646-4ABB-8985-6B6127CF28A9}"/>
    <cellStyle name="20% - Accent1 2 3 2 2 3 5" xfId="44037" xr:uid="{FC53C477-2526-4142-8968-57D5837C5E9F}"/>
    <cellStyle name="20% - Accent1 2 3 2 2 4" xfId="10612" xr:uid="{E9179A21-C4FA-4335-AA03-A668C7582C7B}"/>
    <cellStyle name="20% - Accent1 2 3 2 2 4 2" xfId="33416" xr:uid="{FC45D0FA-8FBD-4A17-884C-6A041FFD8F69}"/>
    <cellStyle name="20% - Accent1 2 3 2 2 4 2 2" xfId="44044" xr:uid="{D03EEE62-81DA-4C92-BA19-5034CD68C6C5}"/>
    <cellStyle name="20% - Accent1 2 3 2 2 4 3" xfId="44043" xr:uid="{8C142CD3-54B6-41F6-9DF3-9608F53F9EF3}"/>
    <cellStyle name="20% - Accent1 2 3 2 2 5" xfId="10613" xr:uid="{4F55BE27-4522-4298-A309-AEBA45FB31D4}"/>
    <cellStyle name="20% - Accent1 2 3 2 2 5 2" xfId="33417" xr:uid="{906DA242-F442-49C5-9613-75EDA531CD89}"/>
    <cellStyle name="20% - Accent1 2 3 2 2 5 2 2" xfId="44046" xr:uid="{7A3C7CCC-8561-436B-90E3-283C39C9744F}"/>
    <cellStyle name="20% - Accent1 2 3 2 2 5 3" xfId="44045" xr:uid="{8C7DE032-C72A-48E7-8912-DD251E2723D6}"/>
    <cellStyle name="20% - Accent1 2 3 2 2 6" xfId="33418" xr:uid="{21A90075-C43D-4532-93F0-86D013C7087F}"/>
    <cellStyle name="20% - Accent1 2 3 2 2 6 2" xfId="44047" xr:uid="{E54CF70F-8720-4FA1-9A12-CB33CD8CF7A3}"/>
    <cellStyle name="20% - Accent1 2 3 2 2 7" xfId="44024" xr:uid="{08778FF7-A957-48FF-80A5-DE46EB0075D3}"/>
    <cellStyle name="20% - Accent1 2 3 2 3" xfId="10614" xr:uid="{CBB3F3B6-C7F4-45E6-97FF-767EB82C1CC6}"/>
    <cellStyle name="20% - Accent1 2 3 2 3 2" xfId="10615" xr:uid="{56600CD2-6298-4DF4-ACC9-36F7B1C1D8BE}"/>
    <cellStyle name="20% - Accent1 2 3 2 3 2 2" xfId="10616" xr:uid="{47174B49-E43A-4ADC-BFCC-2DF0AF3344EF}"/>
    <cellStyle name="20% - Accent1 2 3 2 3 2 2 2" xfId="33419" xr:uid="{F830C3DF-3E07-4D48-846B-4C1A4754DDFC}"/>
    <cellStyle name="20% - Accent1 2 3 2 3 2 2 2 2" xfId="44051" xr:uid="{10827F99-F41D-45A8-A98C-B132D4063811}"/>
    <cellStyle name="20% - Accent1 2 3 2 3 2 2 3" xfId="44050" xr:uid="{809EC0D1-2051-44B6-9863-48286C19BB7A}"/>
    <cellStyle name="20% - Accent1 2 3 2 3 2 3" xfId="10617" xr:uid="{21ED3764-0874-4349-A3E4-C3E90167190B}"/>
    <cellStyle name="20% - Accent1 2 3 2 3 2 3 2" xfId="33420" xr:uid="{76530221-9A67-4BB1-B3BF-FC64488215BA}"/>
    <cellStyle name="20% - Accent1 2 3 2 3 2 3 2 2" xfId="44053" xr:uid="{CC324D14-34BF-4D91-94A6-04DA780EBDBC}"/>
    <cellStyle name="20% - Accent1 2 3 2 3 2 3 3" xfId="44052" xr:uid="{02D6C514-2BFC-4628-85CD-638E08CB3E79}"/>
    <cellStyle name="20% - Accent1 2 3 2 3 2 4" xfId="33421" xr:uid="{7A5B8013-AC4E-4C6E-971E-6223500D7054}"/>
    <cellStyle name="20% - Accent1 2 3 2 3 2 4 2" xfId="44054" xr:uid="{630B5190-E570-437F-99AF-F24F35FCC3E7}"/>
    <cellStyle name="20% - Accent1 2 3 2 3 2 5" xfId="44049" xr:uid="{12FBB673-3EBB-4D55-B10F-DF2B062742DF}"/>
    <cellStyle name="20% - Accent1 2 3 2 3 3" xfId="10618" xr:uid="{5EC700E5-B668-491D-8AC4-9D82EE4CB759}"/>
    <cellStyle name="20% - Accent1 2 3 2 3 3 2" xfId="33422" xr:uid="{8CF5EE0C-061F-4AF3-A3A3-D87D66F89126}"/>
    <cellStyle name="20% - Accent1 2 3 2 3 3 2 2" xfId="44056" xr:uid="{AD903A16-2A71-4991-BFB0-19C261C69844}"/>
    <cellStyle name="20% - Accent1 2 3 2 3 3 3" xfId="44055" xr:uid="{19591D6B-C27F-4F79-A027-4D85BA2C707C}"/>
    <cellStyle name="20% - Accent1 2 3 2 3 4" xfId="10619" xr:uid="{CCC67243-9A22-47D7-9D65-F2DBB552238A}"/>
    <cellStyle name="20% - Accent1 2 3 2 3 4 2" xfId="33423" xr:uid="{76F6128F-66C3-4D9B-B375-EB5F0F7A7CBB}"/>
    <cellStyle name="20% - Accent1 2 3 2 3 4 2 2" xfId="44058" xr:uid="{8D7E2020-353B-4142-A389-4031D1937889}"/>
    <cellStyle name="20% - Accent1 2 3 2 3 4 3" xfId="44057" xr:uid="{152F5222-462C-4358-A28E-3F1D73708DEA}"/>
    <cellStyle name="20% - Accent1 2 3 2 3 5" xfId="33424" xr:uid="{6AFF5236-76BC-4FB7-A0D6-2C8A6A0EDC92}"/>
    <cellStyle name="20% - Accent1 2 3 2 3 5 2" xfId="44059" xr:uid="{D573E388-64E7-4382-9435-3F615A7BF452}"/>
    <cellStyle name="20% - Accent1 2 3 2 3 6" xfId="44048" xr:uid="{A1BDCB9C-9B0E-44CF-930B-C5E9BDDAB564}"/>
    <cellStyle name="20% - Accent1 2 3 2 4" xfId="10620" xr:uid="{68DAC22E-E101-4D7A-B06D-66535DE34DED}"/>
    <cellStyle name="20% - Accent1 2 3 2 4 2" xfId="10621" xr:uid="{3E358735-B164-4CE2-AFC0-18523B7C9FA3}"/>
    <cellStyle name="20% - Accent1 2 3 2 4 2 2" xfId="33425" xr:uid="{5FE4EC09-CADA-46BB-8A51-88F1E1BAA0AA}"/>
    <cellStyle name="20% - Accent1 2 3 2 4 2 2 2" xfId="44062" xr:uid="{80AFAFB5-405F-4A12-84A3-5A5B6F275137}"/>
    <cellStyle name="20% - Accent1 2 3 2 4 2 3" xfId="44061" xr:uid="{B734F163-901B-4648-B702-2B79A723972B}"/>
    <cellStyle name="20% - Accent1 2 3 2 4 3" xfId="10622" xr:uid="{586AC1B0-B907-4D6E-9EE0-CE78C70D52CF}"/>
    <cellStyle name="20% - Accent1 2 3 2 4 3 2" xfId="33426" xr:uid="{02937523-C7EB-44E2-A3D1-EC47219BD691}"/>
    <cellStyle name="20% - Accent1 2 3 2 4 3 2 2" xfId="44064" xr:uid="{CC92CEF3-A7D8-4158-8404-83A6392DD560}"/>
    <cellStyle name="20% - Accent1 2 3 2 4 3 3" xfId="44063" xr:uid="{777918CF-10EF-4EB8-B768-53FA1799CCC1}"/>
    <cellStyle name="20% - Accent1 2 3 2 4 4" xfId="33427" xr:uid="{2A195C88-8A54-457C-B7C0-1FBE217D499D}"/>
    <cellStyle name="20% - Accent1 2 3 2 4 4 2" xfId="44065" xr:uid="{81EBAB6B-9E82-47BD-A525-59389A393EE8}"/>
    <cellStyle name="20% - Accent1 2 3 2 4 5" xfId="44060" xr:uid="{C25651AF-338D-4DC4-9CCD-4A9FEB439750}"/>
    <cellStyle name="20% - Accent1 2 3 2 5" xfId="10623" xr:uid="{D2CCC7D7-DE16-44E6-A851-F1130DE496C7}"/>
    <cellStyle name="20% - Accent1 2 3 2 5 2" xfId="33428" xr:uid="{E962B66C-C9EC-42AE-A085-8AEC06D05D74}"/>
    <cellStyle name="20% - Accent1 2 3 2 5 2 2" xfId="33429" xr:uid="{5323AFB9-B041-4D70-B461-ACA3AE2A4AAB}"/>
    <cellStyle name="20% - Accent1 2 3 2 5 2 2 2" xfId="44068" xr:uid="{C363694D-F07D-40E3-A6C5-7106218A7AE1}"/>
    <cellStyle name="20% - Accent1 2 3 2 5 2 3" xfId="44067" xr:uid="{671C197E-58C8-46FC-992B-2FFEA4DADD51}"/>
    <cellStyle name="20% - Accent1 2 3 2 5 3" xfId="33430" xr:uid="{079DC077-174B-4C7C-8672-93B00906B134}"/>
    <cellStyle name="20% - Accent1 2 3 2 5 3 2" xfId="33431" xr:uid="{2E566922-14A9-4BB9-918D-A5A8ABA0B526}"/>
    <cellStyle name="20% - Accent1 2 3 2 5 3 2 2" xfId="44070" xr:uid="{B42DD719-B786-423D-8026-8C71E7C23612}"/>
    <cellStyle name="20% - Accent1 2 3 2 5 3 3" xfId="44069" xr:uid="{3CA7CDE8-57E2-4EE4-91EA-1E4B55E3160E}"/>
    <cellStyle name="20% - Accent1 2 3 2 5 4" xfId="33432" xr:uid="{FF9CF4A5-4608-449A-872C-3C1BC943F1A2}"/>
    <cellStyle name="20% - Accent1 2 3 2 5 4 2" xfId="44071" xr:uid="{5587B3A1-7E7F-4162-9A86-FB552BA89CC8}"/>
    <cellStyle name="20% - Accent1 2 3 2 5 5" xfId="44066" xr:uid="{5DF31352-ED88-4B3E-A38B-7F51EB9E96CF}"/>
    <cellStyle name="20% - Accent1 2 3 2 6" xfId="10624" xr:uid="{51549F2B-DB53-4DF1-A75D-41E2A66912E8}"/>
    <cellStyle name="20% - Accent1 2 3 2 6 2" xfId="33433" xr:uid="{F2A0879C-FE4E-4556-B347-D9BE630F39BE}"/>
    <cellStyle name="20% - Accent1 2 3 2 6 2 2" xfId="33434" xr:uid="{749172B6-C1BA-4F75-A373-8A58D42C1055}"/>
    <cellStyle name="20% - Accent1 2 3 2 6 2 2 2" xfId="44074" xr:uid="{1DCA663D-3D0A-4360-AAAE-4D0174A7369D}"/>
    <cellStyle name="20% - Accent1 2 3 2 6 2 3" xfId="44073" xr:uid="{963F4750-3D83-4366-B677-1E9F0F1C74FB}"/>
    <cellStyle name="20% - Accent1 2 3 2 6 3" xfId="33435" xr:uid="{4939A412-2060-47FE-B459-8FCE7F47DBFD}"/>
    <cellStyle name="20% - Accent1 2 3 2 6 3 2" xfId="33436" xr:uid="{B181A375-ECF0-49B1-8D32-F34CFE776BDA}"/>
    <cellStyle name="20% - Accent1 2 3 2 6 3 2 2" xfId="44076" xr:uid="{243C85CC-26A0-4128-AC1A-5637CE625C55}"/>
    <cellStyle name="20% - Accent1 2 3 2 6 3 3" xfId="44075" xr:uid="{9B964C90-D747-4E04-AAB0-74C0B50EC620}"/>
    <cellStyle name="20% - Accent1 2 3 2 6 4" xfId="33437" xr:uid="{6B2A4DF8-AA62-4E5A-A0E4-B0D8E184844A}"/>
    <cellStyle name="20% - Accent1 2 3 2 6 4 2" xfId="44077" xr:uid="{A2E227A6-5A4F-456F-998C-7E45600042A8}"/>
    <cellStyle name="20% - Accent1 2 3 2 6 5" xfId="44072" xr:uid="{690BD1A7-60EC-4C49-B38F-A41D55B40B7D}"/>
    <cellStyle name="20% - Accent1 2 3 2 7" xfId="10625" xr:uid="{CFC5C05F-A5BF-4127-9DB2-B263AE9D5431}"/>
    <cellStyle name="20% - Accent1 2 3 2 7 2" xfId="33438" xr:uid="{1BF67324-A4C3-4022-BE01-F0AB093EDE12}"/>
    <cellStyle name="20% - Accent1 2 3 2 7 2 2" xfId="33439" xr:uid="{4EE0537B-4FF5-4B1D-90DD-C842AF295489}"/>
    <cellStyle name="20% - Accent1 2 3 2 7 2 2 2" xfId="44080" xr:uid="{6CE2C3DC-452C-4F2B-86C4-D1A4C1D70B1B}"/>
    <cellStyle name="20% - Accent1 2 3 2 7 2 3" xfId="44079" xr:uid="{F7B11E23-E88E-4D46-9347-A9F15AFA5CAF}"/>
    <cellStyle name="20% - Accent1 2 3 2 7 3" xfId="33440" xr:uid="{3555435E-499C-4DB7-91C3-411026A0E1F6}"/>
    <cellStyle name="20% - Accent1 2 3 2 7 3 2" xfId="33441" xr:uid="{FAAD75B3-2176-4EE4-AB6D-C0E724189A25}"/>
    <cellStyle name="20% - Accent1 2 3 2 7 3 2 2" xfId="44082" xr:uid="{53661CCE-FB3C-4840-8D8E-0A3FEAFCAC67}"/>
    <cellStyle name="20% - Accent1 2 3 2 7 3 3" xfId="44081" xr:uid="{94EBDC33-DB32-4B3A-A82B-B496497D8519}"/>
    <cellStyle name="20% - Accent1 2 3 2 7 4" xfId="33442" xr:uid="{2CF8C91D-E714-4E54-86FE-66817F41E3DC}"/>
    <cellStyle name="20% - Accent1 2 3 2 7 4 2" xfId="44083" xr:uid="{BF713594-C19D-4970-86DB-94BA4699B97F}"/>
    <cellStyle name="20% - Accent1 2 3 2 7 5" xfId="44078" xr:uid="{302BB95E-A956-4DD0-B327-8AB5A6C9B66A}"/>
    <cellStyle name="20% - Accent1 2 3 2 8" xfId="33443" xr:uid="{864556A8-F021-487B-A8EA-4FEECF3F34CD}"/>
    <cellStyle name="20% - Accent1 2 3 2 8 2" xfId="33444" xr:uid="{14BBEF12-94C1-4DF5-8B79-B75C1673E83E}"/>
    <cellStyle name="20% - Accent1 2 3 2 8 2 2" xfId="44085" xr:uid="{092B7E2E-FF7A-4FF1-BDF0-059ACF55DBA7}"/>
    <cellStyle name="20% - Accent1 2 3 2 8 3" xfId="44084" xr:uid="{7B158ED7-8942-4694-9AC4-B55890547249}"/>
    <cellStyle name="20% - Accent1 2 3 2 9" xfId="33445" xr:uid="{1154D4D8-927B-4D55-9308-879AEE3E0A3F}"/>
    <cellStyle name="20% - Accent1 2 3 2 9 2" xfId="33446" xr:uid="{0E102DED-40DF-42AA-8F26-E8EE08C72048}"/>
    <cellStyle name="20% - Accent1 2 3 2 9 2 2" xfId="44087" xr:uid="{22D6180C-8905-4A4A-A349-8DA6F8507239}"/>
    <cellStyle name="20% - Accent1 2 3 2 9 3" xfId="44086" xr:uid="{AD3F227F-8485-4E4E-8C86-399AAF5D73F0}"/>
    <cellStyle name="20% - Accent1 2 3 3" xfId="4022" xr:uid="{128BF92C-AF99-49A1-AB16-B8AB664245AE}"/>
    <cellStyle name="20% - Accent1 2 3 3 10" xfId="41946" xr:uid="{2BBE02B1-830E-4557-92C4-0E6A32DF3A1D}"/>
    <cellStyle name="20% - Accent1 2 3 3 11" xfId="44088" xr:uid="{8428F32C-05C7-4396-95C3-22F474F3B830}"/>
    <cellStyle name="20% - Accent1 2 3 3 12" xfId="9601" xr:uid="{CA0C91F0-AFDD-4E44-9F83-88CF323E900E}"/>
    <cellStyle name="20% - Accent1 2 3 3 2" xfId="10626" xr:uid="{E4C9D541-C022-4B37-8F97-95F186F522D6}"/>
    <cellStyle name="20% - Accent1 2 3 3 2 2" xfId="10627" xr:uid="{B1D4B159-B362-4B5D-A92B-2F0643D82D4F}"/>
    <cellStyle name="20% - Accent1 2 3 3 2 2 2" xfId="10628" xr:uid="{6CE978CF-546D-42D7-BFB8-504AF74251B7}"/>
    <cellStyle name="20% - Accent1 2 3 3 2 2 2 2" xfId="33447" xr:uid="{E2B3631B-3F9E-4026-998B-F4E6128B02B0}"/>
    <cellStyle name="20% - Accent1 2 3 3 2 2 2 2 2" xfId="44092" xr:uid="{B034B8F9-883D-47A0-BE87-6F3104973561}"/>
    <cellStyle name="20% - Accent1 2 3 3 2 2 2 3" xfId="44091" xr:uid="{8977E980-7BD2-4BA7-9205-949FF99E8B45}"/>
    <cellStyle name="20% - Accent1 2 3 3 2 2 3" xfId="10629" xr:uid="{F9682607-C27B-490D-9296-185B5EA64123}"/>
    <cellStyle name="20% - Accent1 2 3 3 2 2 3 2" xfId="33448" xr:uid="{E058ED9D-6EF6-4749-9AE8-B1FFE9C28377}"/>
    <cellStyle name="20% - Accent1 2 3 3 2 2 3 2 2" xfId="44094" xr:uid="{5FA316DF-6023-4B9E-BD44-8640E012EF53}"/>
    <cellStyle name="20% - Accent1 2 3 3 2 2 3 3" xfId="44093" xr:uid="{235DE9B0-69AF-4435-94F0-7BE58BD3F084}"/>
    <cellStyle name="20% - Accent1 2 3 3 2 2 4" xfId="33449" xr:uid="{249EDE7D-3472-4489-BE9C-7F74D036C3AA}"/>
    <cellStyle name="20% - Accent1 2 3 3 2 2 4 2" xfId="44095" xr:uid="{F87AC739-5D1F-4B81-BA34-828EBD831F60}"/>
    <cellStyle name="20% - Accent1 2 3 3 2 2 5" xfId="44090" xr:uid="{B0BE093E-E98B-4BCA-B81B-741EF190FE6E}"/>
    <cellStyle name="20% - Accent1 2 3 3 2 3" xfId="10630" xr:uid="{18F21F0A-5D43-44C4-AF8D-AB3D749E1C82}"/>
    <cellStyle name="20% - Accent1 2 3 3 2 3 2" xfId="33450" xr:uid="{EB62DD7D-534A-4E1C-AF97-C8211B57B72F}"/>
    <cellStyle name="20% - Accent1 2 3 3 2 3 2 2" xfId="44097" xr:uid="{FA6D39D4-5E67-4730-A7DC-ABE1454D48ED}"/>
    <cellStyle name="20% - Accent1 2 3 3 2 3 3" xfId="44096" xr:uid="{B45AB7C3-6B54-45C1-B488-8BD8DDCCC450}"/>
    <cellStyle name="20% - Accent1 2 3 3 2 4" xfId="10631" xr:uid="{92EDD58C-454F-41BA-B995-7E144747DBC1}"/>
    <cellStyle name="20% - Accent1 2 3 3 2 4 2" xfId="33451" xr:uid="{C9F5B282-26DE-4CD7-ACEA-3279C3A96E1F}"/>
    <cellStyle name="20% - Accent1 2 3 3 2 4 2 2" xfId="44099" xr:uid="{50720744-8E09-4454-B97A-E69EADB0599E}"/>
    <cellStyle name="20% - Accent1 2 3 3 2 4 3" xfId="44098" xr:uid="{F81857FB-ADB6-4BB1-B434-1053123745C4}"/>
    <cellStyle name="20% - Accent1 2 3 3 2 5" xfId="33452" xr:uid="{E12F1FEF-CB94-44C5-98A4-DF928EBEE87F}"/>
    <cellStyle name="20% - Accent1 2 3 3 2 5 2" xfId="44100" xr:uid="{1B4B91B9-58A8-4A18-835C-7A3DD4B267E1}"/>
    <cellStyle name="20% - Accent1 2 3 3 2 6" xfId="44089" xr:uid="{E6A22D59-6BDC-4AE4-B639-1048BCC933B1}"/>
    <cellStyle name="20% - Accent1 2 3 3 3" xfId="10632" xr:uid="{B3E7CA27-CED5-4769-BB76-7A824E8CE76D}"/>
    <cellStyle name="20% - Accent1 2 3 3 3 2" xfId="10633" xr:uid="{CED3A118-92B6-4665-BEAF-2AEDBACEAEB8}"/>
    <cellStyle name="20% - Accent1 2 3 3 3 2 2" xfId="33453" xr:uid="{F1365086-48CB-462C-99FD-5A155D4C55C2}"/>
    <cellStyle name="20% - Accent1 2 3 3 3 2 2 2" xfId="44103" xr:uid="{5D614ECA-B30B-4496-A701-BDA8DE9E5C13}"/>
    <cellStyle name="20% - Accent1 2 3 3 3 2 3" xfId="44102" xr:uid="{9ABF345F-F320-4D01-A3B2-6546E0BF37E5}"/>
    <cellStyle name="20% - Accent1 2 3 3 3 3" xfId="10634" xr:uid="{138EF4CB-C065-4A86-88A5-AF0CC34773B6}"/>
    <cellStyle name="20% - Accent1 2 3 3 3 3 2" xfId="33454" xr:uid="{C0BDB17B-2228-42B5-A58F-2C597E88ED28}"/>
    <cellStyle name="20% - Accent1 2 3 3 3 3 2 2" xfId="44105" xr:uid="{401A3E38-D7FF-4D6F-BD2D-86A761F088DF}"/>
    <cellStyle name="20% - Accent1 2 3 3 3 3 3" xfId="44104" xr:uid="{4ED39352-B735-4D8C-873F-6E37506FD76E}"/>
    <cellStyle name="20% - Accent1 2 3 3 3 4" xfId="33455" xr:uid="{2F54D460-E846-454D-A9F4-55DCE8EB3541}"/>
    <cellStyle name="20% - Accent1 2 3 3 3 4 2" xfId="44106" xr:uid="{75CAA085-9A26-4051-8F27-7EA2CBAC2195}"/>
    <cellStyle name="20% - Accent1 2 3 3 3 5" xfId="44101" xr:uid="{328A68F9-6CCD-4BE8-A57E-5D7ACFC881AD}"/>
    <cellStyle name="20% - Accent1 2 3 3 4" xfId="10635" xr:uid="{4F6EC7C3-3822-46F6-9CE3-D6F2B2372DAA}"/>
    <cellStyle name="20% - Accent1 2 3 3 4 2" xfId="33456" xr:uid="{37FE76D9-66BD-464A-B9DF-A3D999FE1212}"/>
    <cellStyle name="20% - Accent1 2 3 3 4 2 2" xfId="33457" xr:uid="{D3F21231-5D83-439C-804F-11E3353B0061}"/>
    <cellStyle name="20% - Accent1 2 3 3 4 2 2 2" xfId="44109" xr:uid="{71200915-060A-4832-8C15-163F7EB79B70}"/>
    <cellStyle name="20% - Accent1 2 3 3 4 2 3" xfId="44108" xr:uid="{07DE82A4-0828-4F12-B015-44B8EDC8AEF5}"/>
    <cellStyle name="20% - Accent1 2 3 3 4 3" xfId="33458" xr:uid="{E2854D2F-AEA8-415F-9168-DB123915C9E4}"/>
    <cellStyle name="20% - Accent1 2 3 3 4 3 2" xfId="33459" xr:uid="{D95DC52B-627F-405A-9615-A4FCE77DE51E}"/>
    <cellStyle name="20% - Accent1 2 3 3 4 3 2 2" xfId="44111" xr:uid="{EE6F139C-6C22-4913-8516-A4600350E42D}"/>
    <cellStyle name="20% - Accent1 2 3 3 4 3 3" xfId="44110" xr:uid="{BFBFA650-0165-4EA3-A8E8-D3FC424B73F9}"/>
    <cellStyle name="20% - Accent1 2 3 3 4 4" xfId="33460" xr:uid="{3FAB0CE8-D988-43D0-A61A-2CB4D9897A1F}"/>
    <cellStyle name="20% - Accent1 2 3 3 4 4 2" xfId="44112" xr:uid="{D9EDF469-EF6A-424F-B63F-71D7A5A37739}"/>
    <cellStyle name="20% - Accent1 2 3 3 4 5" xfId="44107" xr:uid="{DB56A9D8-3F55-4E24-B8F4-A15D0B615307}"/>
    <cellStyle name="20% - Accent1 2 3 3 5" xfId="10636" xr:uid="{663F6BE9-AA44-4A66-8047-6D2FE03A3DF9}"/>
    <cellStyle name="20% - Accent1 2 3 3 5 2" xfId="33461" xr:uid="{D2F1FAB0-8491-49C0-9016-0FD3386894DC}"/>
    <cellStyle name="20% - Accent1 2 3 3 5 2 2" xfId="33462" xr:uid="{9F807DE1-ED0F-40F1-9C9E-3A41D14C6476}"/>
    <cellStyle name="20% - Accent1 2 3 3 5 2 2 2" xfId="44115" xr:uid="{F3D87C07-0EE4-4AD9-89AA-195ABAE24352}"/>
    <cellStyle name="20% - Accent1 2 3 3 5 2 3" xfId="44114" xr:uid="{564064D5-6097-4842-8E36-CECBFB87DB56}"/>
    <cellStyle name="20% - Accent1 2 3 3 5 3" xfId="33463" xr:uid="{F3D9B76D-6A45-4FB0-BABF-EF21918C260F}"/>
    <cellStyle name="20% - Accent1 2 3 3 5 3 2" xfId="33464" xr:uid="{D934F8AF-A60B-43F7-A0B8-3D6B0C89BE8C}"/>
    <cellStyle name="20% - Accent1 2 3 3 5 3 2 2" xfId="44117" xr:uid="{884DB0E3-73B2-467F-B406-945E6991BC30}"/>
    <cellStyle name="20% - Accent1 2 3 3 5 3 3" xfId="44116" xr:uid="{63F49AF0-85C8-4B79-8801-3689E4588FFC}"/>
    <cellStyle name="20% - Accent1 2 3 3 5 4" xfId="33465" xr:uid="{A1482952-B570-4FD7-9911-B5B6C5AEDFCC}"/>
    <cellStyle name="20% - Accent1 2 3 3 5 4 2" xfId="44118" xr:uid="{AE53FF54-6A78-4357-B692-B03DFF174C21}"/>
    <cellStyle name="20% - Accent1 2 3 3 5 5" xfId="44113" xr:uid="{C595B307-4AD9-4965-A263-37F10AFBF918}"/>
    <cellStyle name="20% - Accent1 2 3 3 6" xfId="10637" xr:uid="{3C9691EB-8862-4346-B511-C3050C9140D3}"/>
    <cellStyle name="20% - Accent1 2 3 3 6 2" xfId="33466" xr:uid="{3F57863E-F388-4E8B-A5BC-2B1A1C3733BC}"/>
    <cellStyle name="20% - Accent1 2 3 3 6 2 2" xfId="33467" xr:uid="{4E19953E-A4ED-44A2-9CCC-CE3EF2A2BBBF}"/>
    <cellStyle name="20% - Accent1 2 3 3 6 2 2 2" xfId="44121" xr:uid="{8BBD55A5-9527-4176-9898-4747F2DC8C29}"/>
    <cellStyle name="20% - Accent1 2 3 3 6 2 3" xfId="44120" xr:uid="{48CC694D-EB11-419E-AD62-C21E7AC1E735}"/>
    <cellStyle name="20% - Accent1 2 3 3 6 3" xfId="33468" xr:uid="{78A781C1-6205-4633-A6B3-4C9322B12D49}"/>
    <cellStyle name="20% - Accent1 2 3 3 6 3 2" xfId="33469" xr:uid="{B9EB5A04-B5E7-40A2-9FF2-43878B8BADB4}"/>
    <cellStyle name="20% - Accent1 2 3 3 6 3 2 2" xfId="44123" xr:uid="{D7AF63FF-D170-41C1-B2AE-D4356804048C}"/>
    <cellStyle name="20% - Accent1 2 3 3 6 3 3" xfId="44122" xr:uid="{4EBD1155-FF3D-4F45-9778-31CAB59C8D9F}"/>
    <cellStyle name="20% - Accent1 2 3 3 6 4" xfId="33470" xr:uid="{EA6CE875-94D2-438C-8F7F-6505CA11E9FF}"/>
    <cellStyle name="20% - Accent1 2 3 3 6 4 2" xfId="44124" xr:uid="{7D80DF2D-CA30-41FE-A3E8-E655E41EC8FC}"/>
    <cellStyle name="20% - Accent1 2 3 3 6 5" xfId="44119" xr:uid="{49E5A7D0-075A-4E2D-AB27-B6F1794CA6E9}"/>
    <cellStyle name="20% - Accent1 2 3 3 7" xfId="33471" xr:uid="{AFDED09B-191D-4CD2-A772-45699D217DAB}"/>
    <cellStyle name="20% - Accent1 2 3 3 7 2" xfId="33472" xr:uid="{AABAA8CC-31B1-497B-A7E2-7D5F61E67BAF}"/>
    <cellStyle name="20% - Accent1 2 3 3 7 2 2" xfId="44126" xr:uid="{79C202B7-FF05-4A1E-A096-15D68CC95783}"/>
    <cellStyle name="20% - Accent1 2 3 3 7 3" xfId="44125" xr:uid="{386ED25C-851B-4374-A5BE-58CD78DBE5C9}"/>
    <cellStyle name="20% - Accent1 2 3 3 8" xfId="33473" xr:uid="{9AD531B9-47EC-44E6-9377-286FE34415C1}"/>
    <cellStyle name="20% - Accent1 2 3 3 8 2" xfId="33474" xr:uid="{79E4136C-4CFC-4172-8B6C-4E44B407C984}"/>
    <cellStyle name="20% - Accent1 2 3 3 8 2 2" xfId="44128" xr:uid="{353041EF-6205-439A-8973-C5CA0B969973}"/>
    <cellStyle name="20% - Accent1 2 3 3 8 3" xfId="44127" xr:uid="{87AC7E01-11A1-4331-AD39-BBB84D15BEE8}"/>
    <cellStyle name="20% - Accent1 2 3 3 9" xfId="33475" xr:uid="{F26E7EF1-8439-4DDC-9212-58A226C91212}"/>
    <cellStyle name="20% - Accent1 2 3 3 9 2" xfId="44129" xr:uid="{F0DE76A0-E083-40AA-8E98-914C85BAD669}"/>
    <cellStyle name="20% - Accent1 2 3 4" xfId="10638" xr:uid="{6E1112FF-1F63-4F5D-ADEC-B41A1B9403AC}"/>
    <cellStyle name="20% - Accent1 2 3 4 2" xfId="10639" xr:uid="{E15369C0-25D5-47AB-8BA1-C1FF87A54941}"/>
    <cellStyle name="20% - Accent1 2 3 4 2 2" xfId="10640" xr:uid="{D1FE0322-B0D0-40D5-B3F7-1FE01802BB51}"/>
    <cellStyle name="20% - Accent1 2 3 4 2 2 2" xfId="33476" xr:uid="{182772A6-9D62-46D5-9879-7A4B03280F98}"/>
    <cellStyle name="20% - Accent1 2 3 4 2 2 2 2" xfId="44133" xr:uid="{8C974E43-3A6C-450D-BD38-D42BA2E95C70}"/>
    <cellStyle name="20% - Accent1 2 3 4 2 2 3" xfId="44132" xr:uid="{2667F025-9D67-4AC1-AFD5-60C88814B9D3}"/>
    <cellStyle name="20% - Accent1 2 3 4 2 3" xfId="10641" xr:uid="{C0410593-FF5D-418E-8BD8-BE1B67F3928D}"/>
    <cellStyle name="20% - Accent1 2 3 4 2 3 2" xfId="33477" xr:uid="{D26CCB13-107C-4B77-90C1-5733E6A21D71}"/>
    <cellStyle name="20% - Accent1 2 3 4 2 3 2 2" xfId="44135" xr:uid="{DA31B08B-550F-46C5-81B5-18DC715AD403}"/>
    <cellStyle name="20% - Accent1 2 3 4 2 3 3" xfId="44134" xr:uid="{02A72F53-1AE7-4EF6-8FDE-458305D07CB8}"/>
    <cellStyle name="20% - Accent1 2 3 4 2 4" xfId="33478" xr:uid="{693DBDE3-5D3C-4D18-A8BE-5480EBAD68A0}"/>
    <cellStyle name="20% - Accent1 2 3 4 2 4 2" xfId="44136" xr:uid="{90D90BF4-9B5C-4998-9704-913FE1B18583}"/>
    <cellStyle name="20% - Accent1 2 3 4 2 5" xfId="44131" xr:uid="{5797884A-7CBA-4ACD-890C-A48F49E8CFD9}"/>
    <cellStyle name="20% - Accent1 2 3 4 3" xfId="10642" xr:uid="{5D1932EE-1215-49CB-8205-BE9113B2E694}"/>
    <cellStyle name="20% - Accent1 2 3 4 3 2" xfId="33479" xr:uid="{F20F9004-62D7-4B2E-BD77-8175F3D0D614}"/>
    <cellStyle name="20% - Accent1 2 3 4 3 2 2" xfId="33480" xr:uid="{DBC4D096-0EAC-468C-A34A-F724AE058C3E}"/>
    <cellStyle name="20% - Accent1 2 3 4 3 2 2 2" xfId="44139" xr:uid="{B02D514A-56A7-4227-8631-9909E35D9681}"/>
    <cellStyle name="20% - Accent1 2 3 4 3 2 3" xfId="44138" xr:uid="{5808369F-8830-4D99-AA0B-CB48C0C2F15A}"/>
    <cellStyle name="20% - Accent1 2 3 4 3 3" xfId="33481" xr:uid="{0D7F508C-1142-4E31-B273-7FA81A87AAE7}"/>
    <cellStyle name="20% - Accent1 2 3 4 3 3 2" xfId="33482" xr:uid="{7151C4F5-D642-4FD8-AF19-0781C69B54B9}"/>
    <cellStyle name="20% - Accent1 2 3 4 3 3 2 2" xfId="44141" xr:uid="{99AE124D-5C2E-44E0-ADAD-B04D8DC96958}"/>
    <cellStyle name="20% - Accent1 2 3 4 3 3 3" xfId="44140" xr:uid="{FC60E884-AFBE-4BC4-A926-28945368235A}"/>
    <cellStyle name="20% - Accent1 2 3 4 3 4" xfId="33483" xr:uid="{86EB1257-B85B-4B32-920D-5679B27AC63A}"/>
    <cellStyle name="20% - Accent1 2 3 4 3 4 2" xfId="44142" xr:uid="{2B609CDA-7F4A-46B2-A24A-9753CB89C18B}"/>
    <cellStyle name="20% - Accent1 2 3 4 3 5" xfId="44137" xr:uid="{B0BE32F2-C32D-435C-AEF2-33216468E734}"/>
    <cellStyle name="20% - Accent1 2 3 4 4" xfId="10643" xr:uid="{8D09FA4F-16F9-4AFD-9ABC-A94DD7391740}"/>
    <cellStyle name="20% - Accent1 2 3 4 4 2" xfId="33484" xr:uid="{FE449556-2EB3-475F-8962-8A3DCA896CE7}"/>
    <cellStyle name="20% - Accent1 2 3 4 4 2 2" xfId="33485" xr:uid="{8FD0355B-CDBF-42DC-B0D4-698CA28BCCC8}"/>
    <cellStyle name="20% - Accent1 2 3 4 4 2 2 2" xfId="44145" xr:uid="{624EA8B0-84DA-4218-ABB6-0396B902EFB3}"/>
    <cellStyle name="20% - Accent1 2 3 4 4 2 3" xfId="44144" xr:uid="{02C6A2AD-6418-4C22-86E4-EB6911DDA56F}"/>
    <cellStyle name="20% - Accent1 2 3 4 4 3" xfId="33486" xr:uid="{A35CF0B4-4E9E-4047-B618-1DFF792DD149}"/>
    <cellStyle name="20% - Accent1 2 3 4 4 3 2" xfId="33487" xr:uid="{DD7AEBF8-60A0-4589-83AB-D93A6C65FE79}"/>
    <cellStyle name="20% - Accent1 2 3 4 4 3 2 2" xfId="44147" xr:uid="{CBFE2117-A0D5-4E55-B65E-F20A88F24128}"/>
    <cellStyle name="20% - Accent1 2 3 4 4 3 3" xfId="44146" xr:uid="{37A7BA94-74B6-43D4-85A6-CA15B16A9910}"/>
    <cellStyle name="20% - Accent1 2 3 4 4 4" xfId="33488" xr:uid="{8356F66C-AB0F-40B0-B06C-71100589AB2F}"/>
    <cellStyle name="20% - Accent1 2 3 4 4 4 2" xfId="44148" xr:uid="{54022B96-8210-43F5-94CA-748F622025D8}"/>
    <cellStyle name="20% - Accent1 2 3 4 4 5" xfId="44143" xr:uid="{E54951CB-37EC-45CD-8399-D67807046BF6}"/>
    <cellStyle name="20% - Accent1 2 3 4 5" xfId="33489" xr:uid="{E0ABECF7-A1D2-45D3-9276-E6BF7E7ECA72}"/>
    <cellStyle name="20% - Accent1 2 3 4 5 2" xfId="33490" xr:uid="{B4AA182D-7895-42EF-B4D6-8E577E8F6183}"/>
    <cellStyle name="20% - Accent1 2 3 4 5 2 2" xfId="33491" xr:uid="{9A5323A5-7BFC-4A93-97E5-62570EFEC7E7}"/>
    <cellStyle name="20% - Accent1 2 3 4 5 2 2 2" xfId="44151" xr:uid="{3A352291-A8AA-42C1-9CBF-3B98DDFF1172}"/>
    <cellStyle name="20% - Accent1 2 3 4 5 2 3" xfId="44150" xr:uid="{111E6352-69BA-4A53-BA3B-065BB11F73B8}"/>
    <cellStyle name="20% - Accent1 2 3 4 5 3" xfId="33492" xr:uid="{F4988C46-C4F5-4DBF-89FB-41F210FDC8CF}"/>
    <cellStyle name="20% - Accent1 2 3 4 5 3 2" xfId="33493" xr:uid="{BBB106F3-E382-4628-91B4-3B10E36C7E68}"/>
    <cellStyle name="20% - Accent1 2 3 4 5 3 2 2" xfId="44153" xr:uid="{B86C22C4-FED8-4E4D-958C-6E2FE8973006}"/>
    <cellStyle name="20% - Accent1 2 3 4 5 3 3" xfId="44152" xr:uid="{08125C5D-791D-431E-80BD-6F5D08F50682}"/>
    <cellStyle name="20% - Accent1 2 3 4 5 4" xfId="33494" xr:uid="{5792463D-3F48-4505-B9D5-731A188EA5A6}"/>
    <cellStyle name="20% - Accent1 2 3 4 5 4 2" xfId="44154" xr:uid="{81E62B33-601E-47FC-BC51-0BF71DE729E3}"/>
    <cellStyle name="20% - Accent1 2 3 4 5 5" xfId="44149" xr:uid="{8F68E937-4293-4922-8DB1-F4775DAD0CAE}"/>
    <cellStyle name="20% - Accent1 2 3 4 6" xfId="33495" xr:uid="{511E82F8-7D1D-4271-9FE6-5827653DD416}"/>
    <cellStyle name="20% - Accent1 2 3 4 6 2" xfId="33496" xr:uid="{226795DB-CCEB-4EDF-85E9-7BD1B9E6C241}"/>
    <cellStyle name="20% - Accent1 2 3 4 6 2 2" xfId="44156" xr:uid="{972EC6E7-BA25-4654-98F7-5CE89E2CF6B4}"/>
    <cellStyle name="20% - Accent1 2 3 4 6 3" xfId="44155" xr:uid="{2E505472-C9AB-4BF4-821B-60C2AA1F922B}"/>
    <cellStyle name="20% - Accent1 2 3 4 7" xfId="33497" xr:uid="{10D15912-55F5-4BB4-8499-89D272E8F0B5}"/>
    <cellStyle name="20% - Accent1 2 3 4 7 2" xfId="33498" xr:uid="{466F74DA-0B27-46AE-965C-E196469DDEB4}"/>
    <cellStyle name="20% - Accent1 2 3 4 7 2 2" xfId="44158" xr:uid="{62724332-AF36-4A2C-BB2C-ABEA65D4033F}"/>
    <cellStyle name="20% - Accent1 2 3 4 7 3" xfId="44157" xr:uid="{4A8B49CE-E1EF-4F6E-BFF5-1DABB3CC2018}"/>
    <cellStyle name="20% - Accent1 2 3 4 8" xfId="33499" xr:uid="{F309E630-7471-4224-AB13-50C561F6DDCE}"/>
    <cellStyle name="20% - Accent1 2 3 4 8 2" xfId="44159" xr:uid="{72CBA724-9681-477A-8A32-6AA2C579CF31}"/>
    <cellStyle name="20% - Accent1 2 3 4 9" xfId="44130" xr:uid="{BACDB523-3701-4FB2-A799-8EC4FD5C2598}"/>
    <cellStyle name="20% - Accent1 2 3 5" xfId="10644" xr:uid="{4F0F41C0-B135-4FD4-81AA-1A403A085C88}"/>
    <cellStyle name="20% - Accent1 2 3 5 2" xfId="10645" xr:uid="{2E313B26-8B10-4EE0-A388-1D069AF130BE}"/>
    <cellStyle name="20% - Accent1 2 3 5 2 2" xfId="10646" xr:uid="{CA5015BA-1471-4F2C-8AFB-3FB0DFF91A16}"/>
    <cellStyle name="20% - Accent1 2 3 5 2 2 2" xfId="33500" xr:uid="{A483A36E-E383-4D3D-AC4B-63816A1188A2}"/>
    <cellStyle name="20% - Accent1 2 3 5 2 2 2 2" xfId="44163" xr:uid="{31973B85-2A4F-4808-8BB8-BDED735B4BE5}"/>
    <cellStyle name="20% - Accent1 2 3 5 2 2 3" xfId="44162" xr:uid="{CB6CBE8E-3A13-44C6-AE8D-D32ECCEAB3C1}"/>
    <cellStyle name="20% - Accent1 2 3 5 2 3" xfId="10647" xr:uid="{633876AD-E11E-40CA-9875-3E96E35479BC}"/>
    <cellStyle name="20% - Accent1 2 3 5 2 3 2" xfId="33501" xr:uid="{20755715-773B-4C45-B961-23084FFC0BEA}"/>
    <cellStyle name="20% - Accent1 2 3 5 2 3 2 2" xfId="44165" xr:uid="{342A1EB1-C70B-428F-8F36-0D5F7B9390D5}"/>
    <cellStyle name="20% - Accent1 2 3 5 2 3 3" xfId="44164" xr:uid="{80116A28-894A-4B86-AF96-8824B7A90026}"/>
    <cellStyle name="20% - Accent1 2 3 5 2 4" xfId="33502" xr:uid="{ECEA9CE1-EB7B-4C13-8CBB-BF25AAEE8A55}"/>
    <cellStyle name="20% - Accent1 2 3 5 2 4 2" xfId="44166" xr:uid="{8179F2A7-C467-4FF9-ABEC-0AA2C36CF4A4}"/>
    <cellStyle name="20% - Accent1 2 3 5 2 5" xfId="44161" xr:uid="{B4C66437-518A-43DA-8E95-A472649DFD11}"/>
    <cellStyle name="20% - Accent1 2 3 5 3" xfId="10648" xr:uid="{EDC8E678-5C8C-4DF7-967D-0C22E0027A35}"/>
    <cellStyle name="20% - Accent1 2 3 5 3 2" xfId="33503" xr:uid="{C0F06F29-CD2E-4595-BBF2-20950D08F0BF}"/>
    <cellStyle name="20% - Accent1 2 3 5 3 2 2" xfId="33504" xr:uid="{B120F11D-9A25-486D-BB27-757EEA67EF14}"/>
    <cellStyle name="20% - Accent1 2 3 5 3 2 2 2" xfId="44169" xr:uid="{B8AA2F40-7002-460E-94A4-4D643C425F5A}"/>
    <cellStyle name="20% - Accent1 2 3 5 3 2 3" xfId="44168" xr:uid="{8D0399A6-57CF-4936-BD95-94435BFADF70}"/>
    <cellStyle name="20% - Accent1 2 3 5 3 3" xfId="33505" xr:uid="{7F2807CD-B747-48C1-99C0-50EE393B0C2E}"/>
    <cellStyle name="20% - Accent1 2 3 5 3 3 2" xfId="33506" xr:uid="{ADDCB70B-276C-4EB1-8AFE-C1B16ABF7B24}"/>
    <cellStyle name="20% - Accent1 2 3 5 3 3 2 2" xfId="44171" xr:uid="{40EEE599-B73A-42E8-88DB-33F170EADFD2}"/>
    <cellStyle name="20% - Accent1 2 3 5 3 3 3" xfId="44170" xr:uid="{797BB91F-BF27-4F2C-8CAF-3ED89A146FE5}"/>
    <cellStyle name="20% - Accent1 2 3 5 3 4" xfId="33507" xr:uid="{22EE57D2-698C-45F1-B28B-4821C477353E}"/>
    <cellStyle name="20% - Accent1 2 3 5 3 4 2" xfId="44172" xr:uid="{BB1CE041-A3A4-4FEF-AD4F-57FF96F0C391}"/>
    <cellStyle name="20% - Accent1 2 3 5 3 5" xfId="44167" xr:uid="{20CCF0C7-98F1-4850-ACEF-77145DDACB53}"/>
    <cellStyle name="20% - Accent1 2 3 5 4" xfId="10649" xr:uid="{1D771471-7A98-4B21-93F8-7C0512DE62E5}"/>
    <cellStyle name="20% - Accent1 2 3 5 4 2" xfId="33508" xr:uid="{DE75DE55-8C9E-4040-867F-5C93B919586D}"/>
    <cellStyle name="20% - Accent1 2 3 5 4 2 2" xfId="33509" xr:uid="{55CBF853-D7B1-4A60-9A85-395593613113}"/>
    <cellStyle name="20% - Accent1 2 3 5 4 2 2 2" xfId="44175" xr:uid="{D9B8589B-8266-46FF-8939-501DBEB51F80}"/>
    <cellStyle name="20% - Accent1 2 3 5 4 2 3" xfId="44174" xr:uid="{DD1FC2C1-C1FC-43C9-82E9-3B9E1EC70D8F}"/>
    <cellStyle name="20% - Accent1 2 3 5 4 3" xfId="33510" xr:uid="{53A24F82-CFD4-4EB8-8493-3919B2222193}"/>
    <cellStyle name="20% - Accent1 2 3 5 4 3 2" xfId="33511" xr:uid="{93AE2D50-DFD6-4704-8B98-01852461A00A}"/>
    <cellStyle name="20% - Accent1 2 3 5 4 3 2 2" xfId="44177" xr:uid="{2FD9AB35-0409-4243-93EA-A7BD2589B568}"/>
    <cellStyle name="20% - Accent1 2 3 5 4 3 3" xfId="44176" xr:uid="{734397B4-7D77-49C0-8184-3B0D1F8830B2}"/>
    <cellStyle name="20% - Accent1 2 3 5 4 4" xfId="33512" xr:uid="{C05CE6D0-358A-4858-A016-CD41A9316CB8}"/>
    <cellStyle name="20% - Accent1 2 3 5 4 4 2" xfId="44178" xr:uid="{AC1018FF-4AA4-45C4-A345-8FE46F994B6D}"/>
    <cellStyle name="20% - Accent1 2 3 5 4 5" xfId="44173" xr:uid="{F0DC7075-7207-44D5-96D7-CB6E2EE87A9F}"/>
    <cellStyle name="20% - Accent1 2 3 5 5" xfId="33513" xr:uid="{4C20951A-7EF2-4E60-A927-4D652F109ABC}"/>
    <cellStyle name="20% - Accent1 2 3 5 5 2" xfId="33514" xr:uid="{2AF37A8E-DBFD-491E-9B4C-9487E3F630F2}"/>
    <cellStyle name="20% - Accent1 2 3 5 5 2 2" xfId="44180" xr:uid="{61EC8C1B-441F-4B63-9A82-4AEBF33427CD}"/>
    <cellStyle name="20% - Accent1 2 3 5 5 3" xfId="44179" xr:uid="{9DBAC976-052F-4150-984E-21DCAAA6C5E8}"/>
    <cellStyle name="20% - Accent1 2 3 5 6" xfId="33515" xr:uid="{19F3C535-1A16-48B7-A5E8-AD6C4A72484D}"/>
    <cellStyle name="20% - Accent1 2 3 5 6 2" xfId="33516" xr:uid="{9D3BFB21-7197-4C4F-838C-46E5D3D0C445}"/>
    <cellStyle name="20% - Accent1 2 3 5 6 2 2" xfId="44182" xr:uid="{F3D2ECBE-63DB-4C4A-8448-3BE4CFE41097}"/>
    <cellStyle name="20% - Accent1 2 3 5 6 3" xfId="44181" xr:uid="{956871BA-E608-49CF-97F5-67B10DECA444}"/>
    <cellStyle name="20% - Accent1 2 3 5 7" xfId="33517" xr:uid="{43E1E23D-1675-459C-901F-71B5BE1307A5}"/>
    <cellStyle name="20% - Accent1 2 3 5 7 2" xfId="44183" xr:uid="{71E7BA24-D654-4F2A-A377-F5C6452464B3}"/>
    <cellStyle name="20% - Accent1 2 3 5 8" xfId="44160" xr:uid="{488D1F0C-E36E-4475-9D9F-8D8BA67FF7A6}"/>
    <cellStyle name="20% - Accent1 2 3 6" xfId="10650" xr:uid="{5AD71267-B43C-474A-AF81-31F89D31198A}"/>
    <cellStyle name="20% - Accent1 2 3 6 2" xfId="10651" xr:uid="{1CCE114E-A288-4FCC-8C59-6C3B2F6FFB0A}"/>
    <cellStyle name="20% - Accent1 2 3 6 2 2" xfId="33518" xr:uid="{3B8E7AC8-B733-4E70-BDE7-09729DC522A7}"/>
    <cellStyle name="20% - Accent1 2 3 6 2 2 2" xfId="44186" xr:uid="{6E59B4BE-E99D-4768-A96C-9835173790B4}"/>
    <cellStyle name="20% - Accent1 2 3 6 2 3" xfId="44185" xr:uid="{F62FC689-B879-4AB7-9B6E-062A46C096BA}"/>
    <cellStyle name="20% - Accent1 2 3 6 3" xfId="10652" xr:uid="{AB543EBF-64E6-4D5A-9358-B19456BCC3CE}"/>
    <cellStyle name="20% - Accent1 2 3 6 3 2" xfId="33519" xr:uid="{2909FD78-CB2E-476A-B97C-2C3FC8BEEC2B}"/>
    <cellStyle name="20% - Accent1 2 3 6 3 2 2" xfId="44188" xr:uid="{99B7CEF8-C765-4BBF-8CF8-3217046B59AB}"/>
    <cellStyle name="20% - Accent1 2 3 6 3 3" xfId="44187" xr:uid="{1F11A7E7-24D1-40C9-8AA2-372508982BB1}"/>
    <cellStyle name="20% - Accent1 2 3 6 4" xfId="33520" xr:uid="{F2952881-BE64-42B6-8F62-C1D94EEC6811}"/>
    <cellStyle name="20% - Accent1 2 3 6 4 2" xfId="44189" xr:uid="{42DEB5E0-7359-447E-8A4C-B5D0C577DE2C}"/>
    <cellStyle name="20% - Accent1 2 3 6 5" xfId="44184" xr:uid="{FC54696E-9238-4F15-9680-57894CFB6BE1}"/>
    <cellStyle name="20% - Accent1 2 3 7" xfId="10653" xr:uid="{37F78D76-A703-4982-97AF-EB74E91732D0}"/>
    <cellStyle name="20% - Accent1 2 3 7 2" xfId="33521" xr:uid="{FEC18B14-EA14-49E0-9650-BE7AB4115679}"/>
    <cellStyle name="20% - Accent1 2 3 7 2 2" xfId="33522" xr:uid="{F99DE105-DCF1-4150-BC28-C83129D7DA65}"/>
    <cellStyle name="20% - Accent1 2 3 7 2 2 2" xfId="44192" xr:uid="{C40294EC-8C9B-4D19-8CFE-E96F883BA59C}"/>
    <cellStyle name="20% - Accent1 2 3 7 2 3" xfId="44191" xr:uid="{3807974E-47C1-46E5-BD74-3F193D4C19C8}"/>
    <cellStyle name="20% - Accent1 2 3 7 3" xfId="33523" xr:uid="{778CAB7A-9358-4DDD-8911-85AD5C3BF0FC}"/>
    <cellStyle name="20% - Accent1 2 3 7 3 2" xfId="33524" xr:uid="{3C54D36F-91DC-49F0-A341-C55E8774AF0A}"/>
    <cellStyle name="20% - Accent1 2 3 7 3 2 2" xfId="44194" xr:uid="{1766F6C6-0F7D-47E2-9273-D3C899D10073}"/>
    <cellStyle name="20% - Accent1 2 3 7 3 3" xfId="44193" xr:uid="{80FF08E6-0D38-44FC-A32B-AB6FA4498352}"/>
    <cellStyle name="20% - Accent1 2 3 7 4" xfId="33525" xr:uid="{13F489AD-BEA1-4AD0-90B3-3EE66251F103}"/>
    <cellStyle name="20% - Accent1 2 3 7 4 2" xfId="44195" xr:uid="{4B0A3DDF-599A-4429-8524-5CE095C1841D}"/>
    <cellStyle name="20% - Accent1 2 3 7 5" xfId="44190" xr:uid="{B4E2E41F-18EC-444A-9CBE-1CACA050310E}"/>
    <cellStyle name="20% - Accent1 2 3 8" xfId="10654" xr:uid="{AE3E1A63-21C7-4123-9AF7-0C9BFDAB67AA}"/>
    <cellStyle name="20% - Accent1 2 3 8 2" xfId="33526" xr:uid="{34342B91-2EC5-4A1C-B5D3-B4D68B9098B1}"/>
    <cellStyle name="20% - Accent1 2 3 8 2 2" xfId="33527" xr:uid="{4D804AA4-C88F-4203-81EB-DBDCC3DD0B9F}"/>
    <cellStyle name="20% - Accent1 2 3 8 2 2 2" xfId="44198" xr:uid="{99F415FA-B830-43CB-893E-813E93AE928D}"/>
    <cellStyle name="20% - Accent1 2 3 8 2 3" xfId="44197" xr:uid="{E3C91E50-2121-4986-B765-928053D287D0}"/>
    <cellStyle name="20% - Accent1 2 3 8 3" xfId="33528" xr:uid="{D5DDE0A7-5BAA-46B1-B646-99A30539E29D}"/>
    <cellStyle name="20% - Accent1 2 3 8 3 2" xfId="33529" xr:uid="{AAD7FC51-E0EC-4892-BEB5-858BA3600A38}"/>
    <cellStyle name="20% - Accent1 2 3 8 3 2 2" xfId="44200" xr:uid="{BE8EE416-11DA-47D2-AFB9-999DBEB79801}"/>
    <cellStyle name="20% - Accent1 2 3 8 3 3" xfId="44199" xr:uid="{46909BC1-2A23-4F81-9BAF-7FA2FB87E417}"/>
    <cellStyle name="20% - Accent1 2 3 8 4" xfId="33530" xr:uid="{194547E1-E935-4139-8465-FDE08D18B07A}"/>
    <cellStyle name="20% - Accent1 2 3 8 4 2" xfId="44201" xr:uid="{412E6E54-B7EC-4825-9308-4628A17EEDDE}"/>
    <cellStyle name="20% - Accent1 2 3 8 5" xfId="44196" xr:uid="{8370E2A5-A399-4824-A70D-6DA1361AB595}"/>
    <cellStyle name="20% - Accent1 2 3 9" xfId="10655" xr:uid="{21466DD6-8D23-41A8-8A57-EA1651E12C8E}"/>
    <cellStyle name="20% - Accent1 2 3 9 2" xfId="33531" xr:uid="{3DF7DC24-47E4-48BC-8983-38F2F8912BE2}"/>
    <cellStyle name="20% - Accent1 2 3 9 2 2" xfId="44203" xr:uid="{83574E84-6333-45B2-A649-FB632FDA4B02}"/>
    <cellStyle name="20% - Accent1 2 3 9 3" xfId="44202" xr:uid="{9B4606EA-D739-4C1E-9C75-49E67C61A1FD}"/>
    <cellStyle name="20% - Accent1 2 4" xfId="10656" xr:uid="{50665326-359D-4074-8DF9-63C02381FFBA}"/>
    <cellStyle name="20% - Accent1 2 4 10" xfId="42822" xr:uid="{06C25147-EA81-4EC8-8E83-73D93707AD12}"/>
    <cellStyle name="20% - Accent1 2 4 11" xfId="44204" xr:uid="{42BDCE24-4DD5-4D1B-A07E-6574AA4046CE}"/>
    <cellStyle name="20% - Accent1 2 4 2" xfId="10657" xr:uid="{2E821FC3-3295-417A-87D3-70E1DF224BF1}"/>
    <cellStyle name="20% - Accent1 2 4 2 2" xfId="10658" xr:uid="{64F44E2F-B42E-458D-82EB-92A2179E9EFC}"/>
    <cellStyle name="20% - Accent1 2 4 2 2 2" xfId="33532" xr:uid="{75F8CDF2-1C3F-4CC6-992C-F017946B7B95}"/>
    <cellStyle name="20% - Accent1 2 4 2 2 2 2" xfId="33533" xr:uid="{8A1D6388-4893-476F-9D65-264581A735AE}"/>
    <cellStyle name="20% - Accent1 2 4 2 2 2 2 2" xfId="44208" xr:uid="{150A1091-377B-41B8-A95D-0DB0E66384C6}"/>
    <cellStyle name="20% - Accent1 2 4 2 2 2 3" xfId="44207" xr:uid="{8042FF44-33B9-4344-9890-7A9348A29C6A}"/>
    <cellStyle name="20% - Accent1 2 4 2 2 3" xfId="33534" xr:uid="{33DAE504-F210-4FC1-B20F-1579A8331A1D}"/>
    <cellStyle name="20% - Accent1 2 4 2 2 3 2" xfId="33535" xr:uid="{B95681B2-933C-410E-97AF-4C2ED5DA8F56}"/>
    <cellStyle name="20% - Accent1 2 4 2 2 3 2 2" xfId="44210" xr:uid="{0E6F9B79-830A-4672-BB66-5BEDC58372DF}"/>
    <cellStyle name="20% - Accent1 2 4 2 2 3 3" xfId="44209" xr:uid="{E82CA0E9-ADF3-4FC0-B2CB-CA1D60068151}"/>
    <cellStyle name="20% - Accent1 2 4 2 2 4" xfId="33536" xr:uid="{B8AB663D-7258-401C-B618-90588DDB2D2F}"/>
    <cellStyle name="20% - Accent1 2 4 2 2 4 2" xfId="44211" xr:uid="{9644AA5E-AF41-4F53-8EA3-A0691ECC1CBD}"/>
    <cellStyle name="20% - Accent1 2 4 2 2 5" xfId="44206" xr:uid="{4F694A01-DE7C-4C0B-B55C-46FCB9BAD1EC}"/>
    <cellStyle name="20% - Accent1 2 4 2 3" xfId="10659" xr:uid="{BE9AFEC2-8E8E-419E-AA5A-B18D9AD86D1E}"/>
    <cellStyle name="20% - Accent1 2 4 2 3 2" xfId="33537" xr:uid="{E0ECB1E6-0D62-4828-AF3D-4B7CAE460F54}"/>
    <cellStyle name="20% - Accent1 2 4 2 3 2 2" xfId="33538" xr:uid="{58C11F9A-4B87-4768-9431-397A48429968}"/>
    <cellStyle name="20% - Accent1 2 4 2 3 2 2 2" xfId="44214" xr:uid="{77288878-E561-4E5B-A775-3DF3E78DB608}"/>
    <cellStyle name="20% - Accent1 2 4 2 3 2 3" xfId="44213" xr:uid="{54AD6746-B560-4E8A-8228-3A88C78F3A96}"/>
    <cellStyle name="20% - Accent1 2 4 2 3 3" xfId="33539" xr:uid="{A931E024-0196-4A03-A7B2-466057B1342B}"/>
    <cellStyle name="20% - Accent1 2 4 2 3 3 2" xfId="33540" xr:uid="{DF7D0F1D-52DA-4037-A282-A7CD37D0CE1F}"/>
    <cellStyle name="20% - Accent1 2 4 2 3 3 2 2" xfId="44216" xr:uid="{E1A58EB1-1BD5-4A16-A626-BC58C36399C4}"/>
    <cellStyle name="20% - Accent1 2 4 2 3 3 3" xfId="44215" xr:uid="{C2552AB6-4173-4D11-B800-5149F2609457}"/>
    <cellStyle name="20% - Accent1 2 4 2 3 4" xfId="33541" xr:uid="{5D61407D-C54D-4469-9928-BF34DB15D899}"/>
    <cellStyle name="20% - Accent1 2 4 2 3 4 2" xfId="44217" xr:uid="{8AF6047C-E864-4E87-BF67-4F67707ABF50}"/>
    <cellStyle name="20% - Accent1 2 4 2 3 5" xfId="44212" xr:uid="{2FEFA609-D679-4164-B795-24CA33C663A9}"/>
    <cellStyle name="20% - Accent1 2 4 2 4" xfId="33542" xr:uid="{7A14AC90-6C93-4991-B3BC-8842E0371FB5}"/>
    <cellStyle name="20% - Accent1 2 4 2 4 2" xfId="33543" xr:uid="{707CB8ED-9294-4062-830D-A584B04D95C9}"/>
    <cellStyle name="20% - Accent1 2 4 2 4 2 2" xfId="33544" xr:uid="{EE54BBF3-F3E2-4B51-9413-D06D63247DEA}"/>
    <cellStyle name="20% - Accent1 2 4 2 4 2 2 2" xfId="44220" xr:uid="{364CB810-9913-4275-A593-6D34AFB2DF67}"/>
    <cellStyle name="20% - Accent1 2 4 2 4 2 3" xfId="44219" xr:uid="{B28D1A9E-8761-41F4-8CCB-3E9B246B9FDE}"/>
    <cellStyle name="20% - Accent1 2 4 2 4 3" xfId="33545" xr:uid="{9144DD35-E40F-4534-B62F-CE95A2409660}"/>
    <cellStyle name="20% - Accent1 2 4 2 4 3 2" xfId="33546" xr:uid="{C4AED379-22BE-4783-AB39-2BFB449A4A2C}"/>
    <cellStyle name="20% - Accent1 2 4 2 4 3 2 2" xfId="44222" xr:uid="{0D226B5D-43A9-4B7F-9F6B-C978727F5B13}"/>
    <cellStyle name="20% - Accent1 2 4 2 4 3 3" xfId="44221" xr:uid="{D6A9CED3-1911-4256-A197-B0CFBAC4853F}"/>
    <cellStyle name="20% - Accent1 2 4 2 4 4" xfId="33547" xr:uid="{3712F18A-D27E-41A3-9E49-248ED91D9EE3}"/>
    <cellStyle name="20% - Accent1 2 4 2 4 4 2" xfId="44223" xr:uid="{FD5B8BD7-5223-41CF-B403-911BCF805997}"/>
    <cellStyle name="20% - Accent1 2 4 2 4 5" xfId="44218" xr:uid="{91816767-D544-4A65-955A-FB0149F2A023}"/>
    <cellStyle name="20% - Accent1 2 4 2 5" xfId="33548" xr:uid="{94A0CBCB-DA2F-490A-A9B3-DCF6F3C16805}"/>
    <cellStyle name="20% - Accent1 2 4 2 5 2" xfId="33549" xr:uid="{F5E75119-2090-44B1-9652-465986F865E0}"/>
    <cellStyle name="20% - Accent1 2 4 2 5 2 2" xfId="44225" xr:uid="{4E75CBEA-F1F6-4080-9DA6-963ACF8A45E2}"/>
    <cellStyle name="20% - Accent1 2 4 2 5 3" xfId="44224" xr:uid="{71FF3A19-76B2-4A4F-98DF-3D7B36DD7986}"/>
    <cellStyle name="20% - Accent1 2 4 2 6" xfId="33550" xr:uid="{1EA839A8-3945-47C5-B91D-2F5612009994}"/>
    <cellStyle name="20% - Accent1 2 4 2 6 2" xfId="33551" xr:uid="{4188AD94-0AB7-4C42-8D26-02499058DA81}"/>
    <cellStyle name="20% - Accent1 2 4 2 6 2 2" xfId="44227" xr:uid="{90A4EE74-4149-4876-985D-66D41F813425}"/>
    <cellStyle name="20% - Accent1 2 4 2 6 3" xfId="44226" xr:uid="{AA472DCB-E3BF-470D-8D01-516284C68DA1}"/>
    <cellStyle name="20% - Accent1 2 4 2 7" xfId="33552" xr:uid="{3B94A5E9-74A3-430A-81A7-BBF6C0817327}"/>
    <cellStyle name="20% - Accent1 2 4 2 7 2" xfId="44228" xr:uid="{EEEADEF3-31DE-4389-94A7-96E64A6605A4}"/>
    <cellStyle name="20% - Accent1 2 4 2 8" xfId="44205" xr:uid="{5E31419F-6978-41E3-8C5B-C04CE1F74AD2}"/>
    <cellStyle name="20% - Accent1 2 4 3" xfId="10660" xr:uid="{AEE0AF88-9B1C-4BE1-8A05-83B9822F34B8}"/>
    <cellStyle name="20% - Accent1 2 4 3 2" xfId="33553" xr:uid="{EDD90385-31BB-4657-ABC1-A0918C052CFD}"/>
    <cellStyle name="20% - Accent1 2 4 3 2 2" xfId="33554" xr:uid="{B939B8BE-3838-4758-805C-F7149E9E8197}"/>
    <cellStyle name="20% - Accent1 2 4 3 2 2 2" xfId="33555" xr:uid="{D3AAA2DF-C937-4282-B492-B21E8802377B}"/>
    <cellStyle name="20% - Accent1 2 4 3 2 2 2 2" xfId="44232" xr:uid="{6BD9015E-FCBD-4816-9EE3-01BB5F93EFBC}"/>
    <cellStyle name="20% - Accent1 2 4 3 2 2 3" xfId="44231" xr:uid="{71CA4413-9E04-445E-BCA4-A90682A7548E}"/>
    <cellStyle name="20% - Accent1 2 4 3 2 3" xfId="33556" xr:uid="{0C2D2C62-3495-4F9D-8A15-694625CC07FF}"/>
    <cellStyle name="20% - Accent1 2 4 3 2 3 2" xfId="33557" xr:uid="{282C6D7F-CE5B-481E-BD67-F1EA06FF23E9}"/>
    <cellStyle name="20% - Accent1 2 4 3 2 3 2 2" xfId="44234" xr:uid="{BFD028EF-EEB0-4083-90D0-D528DB02BB7D}"/>
    <cellStyle name="20% - Accent1 2 4 3 2 3 3" xfId="44233" xr:uid="{1938B71D-B51A-42BE-B4BC-49E9CB494BCE}"/>
    <cellStyle name="20% - Accent1 2 4 3 2 4" xfId="33558" xr:uid="{6CD23790-9DFE-4BF5-AF09-2F554F3A7CAC}"/>
    <cellStyle name="20% - Accent1 2 4 3 2 4 2" xfId="44235" xr:uid="{6DAC42F2-6BC9-4CA9-BE7C-852207303E6D}"/>
    <cellStyle name="20% - Accent1 2 4 3 2 5" xfId="44230" xr:uid="{5EF53176-C1FC-4C06-9209-806BAE557AE1}"/>
    <cellStyle name="20% - Accent1 2 4 3 3" xfId="33559" xr:uid="{6A5A0FF4-833D-43B7-B878-C268DA26A5C3}"/>
    <cellStyle name="20% - Accent1 2 4 3 3 2" xfId="33560" xr:uid="{8B7E1241-B561-409A-905C-445966AB59F6}"/>
    <cellStyle name="20% - Accent1 2 4 3 3 2 2" xfId="33561" xr:uid="{F2A900A0-38EA-4157-9F0A-1CCBEB47F345}"/>
    <cellStyle name="20% - Accent1 2 4 3 3 2 2 2" xfId="44238" xr:uid="{084A839B-F0EF-4610-809D-6851DE8C58CB}"/>
    <cellStyle name="20% - Accent1 2 4 3 3 2 3" xfId="44237" xr:uid="{47932AF0-2E43-4AA3-9535-683186A45DA3}"/>
    <cellStyle name="20% - Accent1 2 4 3 3 3" xfId="33562" xr:uid="{1A9A1DA5-B01F-4F4F-9595-FDC9DE9DB642}"/>
    <cellStyle name="20% - Accent1 2 4 3 3 3 2" xfId="33563" xr:uid="{68D2A542-8EF5-4AA6-89FF-8950DD2D0616}"/>
    <cellStyle name="20% - Accent1 2 4 3 3 3 2 2" xfId="44240" xr:uid="{BD62F0C2-ABD7-40B4-9EC3-DEFAAADE71F1}"/>
    <cellStyle name="20% - Accent1 2 4 3 3 3 3" xfId="44239" xr:uid="{351D0E91-3B8E-42D7-B227-FD450865B0CE}"/>
    <cellStyle name="20% - Accent1 2 4 3 3 4" xfId="33564" xr:uid="{AE4D1C42-6F2A-4944-8BFB-79D2E11AD4F3}"/>
    <cellStyle name="20% - Accent1 2 4 3 3 4 2" xfId="44241" xr:uid="{7ED49319-F313-4531-8393-895E69B82972}"/>
    <cellStyle name="20% - Accent1 2 4 3 3 5" xfId="44236" xr:uid="{32930DFA-7539-45B0-9BF9-4DDFE30DB024}"/>
    <cellStyle name="20% - Accent1 2 4 3 4" xfId="33565" xr:uid="{B8E82EE0-CCFE-4B27-AD51-A3DC749802C4}"/>
    <cellStyle name="20% - Accent1 2 4 3 4 2" xfId="33566" xr:uid="{6D9DD2ED-6177-48BB-B145-12FB494C4C2F}"/>
    <cellStyle name="20% - Accent1 2 4 3 4 2 2" xfId="33567" xr:uid="{8F33683A-32DE-49C2-B5A1-1780EA3736D4}"/>
    <cellStyle name="20% - Accent1 2 4 3 4 2 2 2" xfId="44244" xr:uid="{309EE82E-591F-42E1-8730-2CD5E7B73A7B}"/>
    <cellStyle name="20% - Accent1 2 4 3 4 2 3" xfId="44243" xr:uid="{D2ED49E2-F206-4A65-AF5A-785E1B82970B}"/>
    <cellStyle name="20% - Accent1 2 4 3 4 3" xfId="33568" xr:uid="{780DD7D3-5CB9-4FBD-8372-D9BF8E0A5A57}"/>
    <cellStyle name="20% - Accent1 2 4 3 4 3 2" xfId="33569" xr:uid="{572B8032-FFF6-4104-BFBB-D36A3FAF30C4}"/>
    <cellStyle name="20% - Accent1 2 4 3 4 3 2 2" xfId="44246" xr:uid="{5DAA60BA-7ED4-4D74-848A-E192212AC907}"/>
    <cellStyle name="20% - Accent1 2 4 3 4 3 3" xfId="44245" xr:uid="{4FAC626C-A0B1-4EDB-87EE-A802B3068BB8}"/>
    <cellStyle name="20% - Accent1 2 4 3 4 4" xfId="33570" xr:uid="{1DE55DC9-F029-4C7B-8EC7-6516ACCA7FD4}"/>
    <cellStyle name="20% - Accent1 2 4 3 4 4 2" xfId="44247" xr:uid="{90CD6B99-3F93-4005-AF00-D56E76C6A269}"/>
    <cellStyle name="20% - Accent1 2 4 3 4 5" xfId="44242" xr:uid="{EE191449-20AC-45E7-99B9-ED9DC5E45A1E}"/>
    <cellStyle name="20% - Accent1 2 4 3 5" xfId="33571" xr:uid="{FF446506-2E4A-4F5C-8BEE-52A3F4CFF53B}"/>
    <cellStyle name="20% - Accent1 2 4 3 5 2" xfId="33572" xr:uid="{E921A251-0FBE-4062-9D63-BDFD0FDF940F}"/>
    <cellStyle name="20% - Accent1 2 4 3 5 2 2" xfId="44249" xr:uid="{EEE1A25E-50B0-44F1-B8A5-AEF1B7544FBF}"/>
    <cellStyle name="20% - Accent1 2 4 3 5 3" xfId="44248" xr:uid="{C63808E9-B825-4FC7-909C-72A7F3B5DC2D}"/>
    <cellStyle name="20% - Accent1 2 4 3 6" xfId="33573" xr:uid="{B3FDF691-FA58-43FE-8C64-2243A01A6217}"/>
    <cellStyle name="20% - Accent1 2 4 3 6 2" xfId="33574" xr:uid="{2FB1E3A8-0346-43E6-BFDF-ED072A321761}"/>
    <cellStyle name="20% - Accent1 2 4 3 6 2 2" xfId="44251" xr:uid="{10170396-F41A-44C0-8E32-15E38CD4EFA7}"/>
    <cellStyle name="20% - Accent1 2 4 3 6 3" xfId="44250" xr:uid="{EF54552A-0BCC-41A6-85F2-15F4FCEB8A34}"/>
    <cellStyle name="20% - Accent1 2 4 3 7" xfId="33575" xr:uid="{41C847F8-EC72-486E-BA1C-E182CB66CDB2}"/>
    <cellStyle name="20% - Accent1 2 4 3 7 2" xfId="44252" xr:uid="{6C216C56-D8CD-49CB-AFEB-BF6E2B41331A}"/>
    <cellStyle name="20% - Accent1 2 4 3 8" xfId="44229" xr:uid="{0938E2F8-63DE-43DA-9DD3-585D35139D60}"/>
    <cellStyle name="20% - Accent1 2 4 4" xfId="10661" xr:uid="{9F45D0BC-763B-419F-903E-3E90F98BCD7B}"/>
    <cellStyle name="20% - Accent1 2 4 4 2" xfId="33576" xr:uid="{F3EE32F9-3E60-4BE6-B1BB-AD27A4BFFD02}"/>
    <cellStyle name="20% - Accent1 2 4 4 2 2" xfId="33577" xr:uid="{7F3BA97E-7206-41C5-9CD1-A492958A1FC5}"/>
    <cellStyle name="20% - Accent1 2 4 4 2 2 2" xfId="44255" xr:uid="{49AFC317-DF2A-4654-82F0-96EF21937C47}"/>
    <cellStyle name="20% - Accent1 2 4 4 2 3" xfId="44254" xr:uid="{E091141D-34BB-4110-8CB3-778539D98339}"/>
    <cellStyle name="20% - Accent1 2 4 4 3" xfId="33578" xr:uid="{46AC6ACD-75E7-4DFC-8DD8-72935598741B}"/>
    <cellStyle name="20% - Accent1 2 4 4 3 2" xfId="33579" xr:uid="{1500C221-A8CC-49FF-809B-BC2051DB9008}"/>
    <cellStyle name="20% - Accent1 2 4 4 3 2 2" xfId="44257" xr:uid="{A1F03A06-FF96-4E09-9021-AEAE8602BF73}"/>
    <cellStyle name="20% - Accent1 2 4 4 3 3" xfId="44256" xr:uid="{9FE6B84B-A0DC-4849-827E-F54003F17FD8}"/>
    <cellStyle name="20% - Accent1 2 4 4 4" xfId="33580" xr:uid="{92B5D107-D75D-4E2F-ACC0-39F28A918A11}"/>
    <cellStyle name="20% - Accent1 2 4 4 4 2" xfId="44258" xr:uid="{6B5910DB-6242-4B7B-8A96-A9B94C4DC5E9}"/>
    <cellStyle name="20% - Accent1 2 4 4 5" xfId="44253" xr:uid="{DB854BB2-E01B-463D-899E-7D6E7210C8CF}"/>
    <cellStyle name="20% - Accent1 2 4 5" xfId="10662" xr:uid="{65DAC03D-7F31-41B4-AE24-E2EEA1D61A55}"/>
    <cellStyle name="20% - Accent1 2 4 5 2" xfId="33581" xr:uid="{532DDAE3-22D7-4719-BBB0-75E0E5A768A1}"/>
    <cellStyle name="20% - Accent1 2 4 5 2 2" xfId="33582" xr:uid="{A7054C3C-A44E-4EBA-BCD3-7A854D45BBA8}"/>
    <cellStyle name="20% - Accent1 2 4 5 2 2 2" xfId="44261" xr:uid="{F7465A2F-A850-4827-8778-73828CC2DBBD}"/>
    <cellStyle name="20% - Accent1 2 4 5 2 3" xfId="44260" xr:uid="{87E00313-CFB1-4D15-AA53-06F8E53FB5F4}"/>
    <cellStyle name="20% - Accent1 2 4 5 3" xfId="33583" xr:uid="{BD8F849B-EEDA-4555-8CE1-90D6776770D7}"/>
    <cellStyle name="20% - Accent1 2 4 5 3 2" xfId="33584" xr:uid="{E89F4175-80ED-482C-9918-2164B1554412}"/>
    <cellStyle name="20% - Accent1 2 4 5 3 2 2" xfId="44263" xr:uid="{79B3EA50-166E-4B11-AA2A-FA61B3EDDF8E}"/>
    <cellStyle name="20% - Accent1 2 4 5 3 3" xfId="44262" xr:uid="{02778D04-1F22-4342-A860-9D7254FE56C3}"/>
    <cellStyle name="20% - Accent1 2 4 5 4" xfId="33585" xr:uid="{1FEB8EDD-28E0-4767-812A-2E81D18A80F3}"/>
    <cellStyle name="20% - Accent1 2 4 5 4 2" xfId="44264" xr:uid="{3190AD47-F0B9-4FFE-9CD0-4FB339481244}"/>
    <cellStyle name="20% - Accent1 2 4 5 5" xfId="44259" xr:uid="{0CA65C12-CAC9-45B7-9CE0-7E00B096EBBD}"/>
    <cellStyle name="20% - Accent1 2 4 6" xfId="33586" xr:uid="{1D740998-A2C3-49FE-BB37-F0F0F921B407}"/>
    <cellStyle name="20% - Accent1 2 4 6 2" xfId="33587" xr:uid="{96F30674-154A-4B21-A325-8D280CB6D80A}"/>
    <cellStyle name="20% - Accent1 2 4 6 2 2" xfId="33588" xr:uid="{AFF35009-FC73-40FD-A699-8F555D876941}"/>
    <cellStyle name="20% - Accent1 2 4 6 2 2 2" xfId="44267" xr:uid="{05E0DE8C-FCE7-46C0-8CE5-4DC0045F6FA3}"/>
    <cellStyle name="20% - Accent1 2 4 6 2 3" xfId="44266" xr:uid="{58FB871A-249A-4F1D-9FC6-41E804DA3958}"/>
    <cellStyle name="20% - Accent1 2 4 6 3" xfId="33589" xr:uid="{1E623976-6BB7-40FD-A596-4E16B7DEAAED}"/>
    <cellStyle name="20% - Accent1 2 4 6 3 2" xfId="33590" xr:uid="{78310595-F39B-484D-992C-897EF713896E}"/>
    <cellStyle name="20% - Accent1 2 4 6 3 2 2" xfId="44269" xr:uid="{880DC368-7A59-4574-B4D5-7BB177D55EB7}"/>
    <cellStyle name="20% - Accent1 2 4 6 3 3" xfId="44268" xr:uid="{08926291-27A6-41AE-868E-3CFE29E5370D}"/>
    <cellStyle name="20% - Accent1 2 4 6 4" xfId="33591" xr:uid="{BF2E6462-97F0-4A9E-A938-983FC37BB7D6}"/>
    <cellStyle name="20% - Accent1 2 4 6 4 2" xfId="44270" xr:uid="{B18FA5E4-1577-4D9F-AF6A-C94F20E9F006}"/>
    <cellStyle name="20% - Accent1 2 4 6 5" xfId="44265" xr:uid="{8528655A-B000-48E1-8A6C-6B04AB546522}"/>
    <cellStyle name="20% - Accent1 2 4 7" xfId="33592" xr:uid="{A1CA3650-095F-406E-A3ED-7B15C5AFE9A3}"/>
    <cellStyle name="20% - Accent1 2 4 7 2" xfId="33593" xr:uid="{E1F8B777-82F6-40D2-9642-6B41E1A696C1}"/>
    <cellStyle name="20% - Accent1 2 4 7 2 2" xfId="44272" xr:uid="{E38CC04E-F018-4EBE-AED1-618E3A1671F7}"/>
    <cellStyle name="20% - Accent1 2 4 7 3" xfId="44271" xr:uid="{1087BA23-F4AE-41D9-8CAF-1C13560122A9}"/>
    <cellStyle name="20% - Accent1 2 4 8" xfId="33594" xr:uid="{787104B4-B944-47DE-9A4D-ABBA5FF80C08}"/>
    <cellStyle name="20% - Accent1 2 4 8 2" xfId="33595" xr:uid="{38677C50-D4F9-4284-A165-CC7483F68189}"/>
    <cellStyle name="20% - Accent1 2 4 8 2 2" xfId="44274" xr:uid="{3DF49C4B-71B4-419A-870D-3E38580B2841}"/>
    <cellStyle name="20% - Accent1 2 4 8 3" xfId="44273" xr:uid="{54F5902F-4E53-42C8-A44C-2EE0304A746A}"/>
    <cellStyle name="20% - Accent1 2 4 9" xfId="33596" xr:uid="{9762E0A6-4DBC-4FF8-868D-0B65202557C3}"/>
    <cellStyle name="20% - Accent1 2 4 9 2" xfId="44275" xr:uid="{2E959874-EE56-4F2F-BF35-3888AB7FE976}"/>
    <cellStyle name="20% - Accent1 2 5" xfId="33597" xr:uid="{9C6C1A58-1211-420F-A4FD-428089017FE3}"/>
    <cellStyle name="20% - Accent1 2 5 2" xfId="33598" xr:uid="{633B2639-FE56-4381-BF41-A873981C9C38}"/>
    <cellStyle name="20% - Accent1 2 5 2 2" xfId="33599" xr:uid="{ABAB6BF2-0192-407A-A558-8BBA8EDB0908}"/>
    <cellStyle name="20% - Accent1 2 5 2 2 2" xfId="33600" xr:uid="{9EAFB61E-5D4E-4C9F-B855-A76D4984AA0C}"/>
    <cellStyle name="20% - Accent1 2 5 2 2 2 2" xfId="44279" xr:uid="{A8A40DBF-E7E2-4E2B-978F-119623C70D4A}"/>
    <cellStyle name="20% - Accent1 2 5 2 2 3" xfId="44278" xr:uid="{FC5F48FA-D793-450E-AFF5-08959FF6845D}"/>
    <cellStyle name="20% - Accent1 2 5 2 3" xfId="33601" xr:uid="{58D96C39-6C0A-4E56-A4FB-CD00B4C67561}"/>
    <cellStyle name="20% - Accent1 2 5 2 3 2" xfId="33602" xr:uid="{C5EF9DD0-5BAD-4522-80C2-551F4DDD371A}"/>
    <cellStyle name="20% - Accent1 2 5 2 3 2 2" xfId="44281" xr:uid="{27B88634-8611-4665-859A-990217F5AB1C}"/>
    <cellStyle name="20% - Accent1 2 5 2 3 3" xfId="44280" xr:uid="{0652E7B3-8D2D-4BEA-A154-9907FB6B2308}"/>
    <cellStyle name="20% - Accent1 2 5 2 4" xfId="33603" xr:uid="{CB54C506-AA32-45D9-8948-001462F6BD11}"/>
    <cellStyle name="20% - Accent1 2 5 2 4 2" xfId="44282" xr:uid="{01701F75-F4AA-4318-A6F5-1C774E8B938F}"/>
    <cellStyle name="20% - Accent1 2 5 2 5" xfId="44277" xr:uid="{6D1DA306-3DAC-4BB2-ABCB-6EF58DAC6317}"/>
    <cellStyle name="20% - Accent1 2 5 3" xfId="33604" xr:uid="{4E59DBA4-0704-43DB-9CE5-2159A5632D2F}"/>
    <cellStyle name="20% - Accent1 2 5 3 2" xfId="33605" xr:uid="{46CF186E-D9E8-47A7-8056-08FE74E1D44E}"/>
    <cellStyle name="20% - Accent1 2 5 3 2 2" xfId="33606" xr:uid="{DEDA91E9-BF3B-4E39-8AC4-704DB438205A}"/>
    <cellStyle name="20% - Accent1 2 5 3 2 2 2" xfId="44285" xr:uid="{42EC469E-3FD7-42FB-8A76-0C235CCE71C1}"/>
    <cellStyle name="20% - Accent1 2 5 3 2 3" xfId="44284" xr:uid="{5289AD7D-7C81-4B31-A897-B38BA291643E}"/>
    <cellStyle name="20% - Accent1 2 5 3 3" xfId="33607" xr:uid="{57F7F303-232A-43FF-87CA-3200D172D949}"/>
    <cellStyle name="20% - Accent1 2 5 3 3 2" xfId="33608" xr:uid="{B7D2D769-6CC4-4CC6-A517-C95203446609}"/>
    <cellStyle name="20% - Accent1 2 5 3 3 2 2" xfId="44287" xr:uid="{38E03340-2451-46F9-B11E-B2F660B1E442}"/>
    <cellStyle name="20% - Accent1 2 5 3 3 3" xfId="44286" xr:uid="{74D554F4-7E70-428C-A302-3AB6C88180E1}"/>
    <cellStyle name="20% - Accent1 2 5 3 4" xfId="33609" xr:uid="{EEC3CD47-864F-4D54-84B6-1C851940A63D}"/>
    <cellStyle name="20% - Accent1 2 5 3 4 2" xfId="44288" xr:uid="{8F700669-81F5-4C45-8819-7595702D4B99}"/>
    <cellStyle name="20% - Accent1 2 5 3 5" xfId="44283" xr:uid="{12F3E292-ACC7-4A2B-91B1-D07F8B245E4F}"/>
    <cellStyle name="20% - Accent1 2 5 4" xfId="33610" xr:uid="{2123B40F-2D37-4666-BDE5-7EDCC4B189C8}"/>
    <cellStyle name="20% - Accent1 2 5 4 2" xfId="33611" xr:uid="{27B68549-3E44-49F7-AAFF-1CD959408752}"/>
    <cellStyle name="20% - Accent1 2 5 4 2 2" xfId="33612" xr:uid="{D6174543-1C15-45E1-9A07-B472B5E25DED}"/>
    <cellStyle name="20% - Accent1 2 5 4 2 2 2" xfId="44291" xr:uid="{66396E8D-54B0-4FB6-912E-E158C4EA6F56}"/>
    <cellStyle name="20% - Accent1 2 5 4 2 3" xfId="44290" xr:uid="{6A9B4662-6F01-4CFC-9B4A-CBC907EEE2FD}"/>
    <cellStyle name="20% - Accent1 2 5 4 3" xfId="33613" xr:uid="{DB07DD11-C74E-46E3-9FC4-CFEFCFAF5BA9}"/>
    <cellStyle name="20% - Accent1 2 5 4 3 2" xfId="33614" xr:uid="{2DDCDF28-F925-4F3E-B338-BFE0DF66E605}"/>
    <cellStyle name="20% - Accent1 2 5 4 3 2 2" xfId="44293" xr:uid="{8250F08A-D2AA-4827-9A58-37C66148037E}"/>
    <cellStyle name="20% - Accent1 2 5 4 3 3" xfId="44292" xr:uid="{CC487D73-CD47-4D49-902F-4455BC790B3F}"/>
    <cellStyle name="20% - Accent1 2 5 4 4" xfId="33615" xr:uid="{120AD913-1B69-4EBB-B4C7-CA35CA4E0D6F}"/>
    <cellStyle name="20% - Accent1 2 5 4 4 2" xfId="44294" xr:uid="{9CA7E361-BAAF-4DF0-937F-9AC7261163CE}"/>
    <cellStyle name="20% - Accent1 2 5 4 5" xfId="44289" xr:uid="{C473EFA2-DC0A-4F62-9D67-7CE12009F91F}"/>
    <cellStyle name="20% - Accent1 2 5 5" xfId="33616" xr:uid="{F246592E-2146-4972-A129-6DA8CA615DCD}"/>
    <cellStyle name="20% - Accent1 2 5 5 2" xfId="33617" xr:uid="{EFEDF497-53D8-4C5A-A5BD-6AE526966E34}"/>
    <cellStyle name="20% - Accent1 2 5 5 2 2" xfId="44296" xr:uid="{794FBC80-D4C9-40BB-9D22-E6AAA2FF40D1}"/>
    <cellStyle name="20% - Accent1 2 5 5 3" xfId="44295" xr:uid="{0CA8F25F-D0D4-4169-9629-275F6C1A44EA}"/>
    <cellStyle name="20% - Accent1 2 5 6" xfId="33618" xr:uid="{4DB1C6D2-B50F-43FE-8EF6-26BDAED82B10}"/>
    <cellStyle name="20% - Accent1 2 5 6 2" xfId="33619" xr:uid="{931B15FF-95A5-4397-AA01-0355A513E368}"/>
    <cellStyle name="20% - Accent1 2 5 6 2 2" xfId="44298" xr:uid="{D3C70A31-35AF-4445-A7A2-329C794C2960}"/>
    <cellStyle name="20% - Accent1 2 5 6 3" xfId="44297" xr:uid="{3A54F8FB-5E2A-4864-ADD3-A64DDCC01DCC}"/>
    <cellStyle name="20% - Accent1 2 5 7" xfId="33620" xr:uid="{448575A4-6AAF-4DD9-84D8-FC8593F46EEE}"/>
    <cellStyle name="20% - Accent1 2 5 7 2" xfId="44299" xr:uid="{64E7616C-9374-4A59-82CC-A493C8E62836}"/>
    <cellStyle name="20% - Accent1 2 5 8" xfId="42823" xr:uid="{44C545EF-281C-46A3-BCFE-23FC74DA0622}"/>
    <cellStyle name="20% - Accent1 2 5 9" xfId="44276" xr:uid="{268F1CA1-963C-49EA-B351-FF1437DB41D2}"/>
    <cellStyle name="20% - Accent1 2 6" xfId="33621" xr:uid="{830EB162-12DF-4E0F-8F5C-49D759D80F9E}"/>
    <cellStyle name="20% - Accent1 2 6 2" xfId="33622" xr:uid="{F49A9612-D33F-4EAF-BB51-23434D118559}"/>
    <cellStyle name="20% - Accent1 2 6 2 2" xfId="33623" xr:uid="{EE66BBAC-B4A9-4C13-A6C7-6E2024597083}"/>
    <cellStyle name="20% - Accent1 2 6 2 2 2" xfId="44302" xr:uid="{10594D98-6EFC-4429-913F-E83EFEE0B337}"/>
    <cellStyle name="20% - Accent1 2 6 2 3" xfId="44301" xr:uid="{02A49535-95B0-4812-82A5-706598CF2D3E}"/>
    <cellStyle name="20% - Accent1 2 6 3" xfId="33624" xr:uid="{C658A135-A1CC-4AEF-AEFA-C462B034B556}"/>
    <cellStyle name="20% - Accent1 2 6 3 2" xfId="33625" xr:uid="{ACA0485B-62AC-4F12-B033-3F6DD2BABE9D}"/>
    <cellStyle name="20% - Accent1 2 6 3 2 2" xfId="44304" xr:uid="{95661F6A-C213-4D70-96C7-28E302A16489}"/>
    <cellStyle name="20% - Accent1 2 6 3 3" xfId="44303" xr:uid="{4D240A06-394B-42B5-951A-E4643138028D}"/>
    <cellStyle name="20% - Accent1 2 6 4" xfId="33626" xr:uid="{0521B6E4-91E1-4E14-B17E-1EBE4F6D68B6}"/>
    <cellStyle name="20% - Accent1 2 6 4 2" xfId="44305" xr:uid="{B5AEDF8A-249F-4862-AD7C-6492D97B2A5C}"/>
    <cellStyle name="20% - Accent1 2 6 5" xfId="42824" xr:uid="{FCE32C03-89A8-4762-BB34-E04114C22C8B}"/>
    <cellStyle name="20% - Accent1 2 6 6" xfId="44300" xr:uid="{03721563-7AAA-464E-83D4-F90D70986DDA}"/>
    <cellStyle name="20% - Accent1 2 7" xfId="33627" xr:uid="{B94E88FE-EE21-49D1-B521-3FD9BFF628D5}"/>
    <cellStyle name="20% - Accent1 2 7 2" xfId="33628" xr:uid="{17F3F0CD-5B59-4025-8773-3AB5C8DBE7E5}"/>
    <cellStyle name="20% - Accent1 2 7 2 2" xfId="33629" xr:uid="{99775854-7664-4832-9EE8-1D5AE667A111}"/>
    <cellStyle name="20% - Accent1 2 7 2 2 2" xfId="44308" xr:uid="{E8DE2579-9B8A-4189-A087-AE96847C98D8}"/>
    <cellStyle name="20% - Accent1 2 7 2 3" xfId="44307" xr:uid="{C7BC6676-7929-48DD-A949-99550B158BFE}"/>
    <cellStyle name="20% - Accent1 2 7 3" xfId="33630" xr:uid="{D49AA13C-B891-4CBA-8040-EAF43BC86BD7}"/>
    <cellStyle name="20% - Accent1 2 7 3 2" xfId="33631" xr:uid="{84FD5362-8672-481F-8C0D-31FEF2FAF9FD}"/>
    <cellStyle name="20% - Accent1 2 7 3 2 2" xfId="44310" xr:uid="{8B07A921-13E8-4B01-90EE-22F432E7FA9A}"/>
    <cellStyle name="20% - Accent1 2 7 3 3" xfId="44309" xr:uid="{7E601EA0-7872-4711-9207-59ED04CBD6AB}"/>
    <cellStyle name="20% - Accent1 2 7 4" xfId="33632" xr:uid="{960704BB-89B9-407A-A946-B5CF5B3843EF}"/>
    <cellStyle name="20% - Accent1 2 7 4 2" xfId="44311" xr:uid="{81E38BD2-8D1D-4F7E-97EB-4E94F0409088}"/>
    <cellStyle name="20% - Accent1 2 7 5" xfId="44306" xr:uid="{4144E82C-810B-4944-9689-DD7D40C46922}"/>
    <cellStyle name="20% - Accent1 2 8" xfId="42817" xr:uid="{858FE229-8A38-4A35-8624-D35B61692238}"/>
    <cellStyle name="20% - Accent1 2 9" xfId="43337" xr:uid="{A91A6452-4F20-4326-9E45-7C28CFD56CC8}"/>
    <cellStyle name="20% - Accent1 2_PwrTax 51040" xfId="10663" xr:uid="{2D304085-AD46-4C68-82AC-7BFB2C63A41D}"/>
    <cellStyle name="20% - Accent1 20" xfId="252" xr:uid="{3C2033ED-513A-4B16-B339-8F4242BD53E0}"/>
    <cellStyle name="20% - Accent1 21" xfId="253" xr:uid="{292282C2-BE54-4C2D-8322-87F18C242618}"/>
    <cellStyle name="20% - Accent1 22" xfId="254" xr:uid="{552CE157-2CE0-402E-98F0-C790115CA3C7}"/>
    <cellStyle name="20% - Accent1 23" xfId="255" xr:uid="{B092F262-E97B-453B-AD6E-0638EA9302FD}"/>
    <cellStyle name="20% - Accent1 24" xfId="256" xr:uid="{4853CFF9-8C9D-4097-96EB-305DA5107E0C}"/>
    <cellStyle name="20% - Accent1 25" xfId="257" xr:uid="{F058E472-2988-47C4-95F5-2C2AB9795483}"/>
    <cellStyle name="20% - Accent1 26" xfId="258" xr:uid="{EA26C3E0-1757-431B-91F5-97529F99776A}"/>
    <cellStyle name="20% - Accent1 27" xfId="259" xr:uid="{88F4B70A-5CE3-44E1-9FC5-24F44BB21F86}"/>
    <cellStyle name="20% - Accent1 28" xfId="260" xr:uid="{EE89EF2A-BC64-460F-896C-1C2B55760BCA}"/>
    <cellStyle name="20% - Accent1 29" xfId="261" xr:uid="{9C40B26B-33A0-42F0-B45F-F09E869A31AF}"/>
    <cellStyle name="20% - Accent1 3" xfId="262" xr:uid="{301B1EE7-0A02-49E2-8F87-8CAD56166A33}"/>
    <cellStyle name="20% - Accent1 3 10" xfId="40970" xr:uid="{FCA12DAC-DF60-406D-8455-007D69E7340A}"/>
    <cellStyle name="20% - Accent1 3 11" xfId="42825" xr:uid="{8F58FD22-5094-4621-A707-E1EACF4D154F}"/>
    <cellStyle name="20% - Accent1 3 12" xfId="44312" xr:uid="{AA284EE6-8F36-4E0B-BA45-DDDBD01A6330}"/>
    <cellStyle name="20% - Accent1 3 13" xfId="9602" xr:uid="{5E1E1206-1939-4EC4-967C-FC89087AE9CC}"/>
    <cellStyle name="20% - Accent1 3 2" xfId="263" xr:uid="{A001679C-C8F1-4BA9-8452-FE8379517353}"/>
    <cellStyle name="20% - Accent1 3 2 2" xfId="42827" xr:uid="{68830AC9-087B-435E-8D2A-E207623D6D98}"/>
    <cellStyle name="20% - Accent1 3 2 2 2" xfId="43338" xr:uid="{9068E360-0194-4388-9C0B-4C70CE801699}"/>
    <cellStyle name="20% - Accent1 3 2 3" xfId="42826" xr:uid="{26837199-8B6A-429E-92EE-4B0FB5062800}"/>
    <cellStyle name="20% - Accent1 3 3" xfId="264" xr:uid="{3A2A0713-BD1E-407F-9F7A-D3B10201DD39}"/>
    <cellStyle name="20% - Accent1 3 3 10" xfId="33633" xr:uid="{FEF4C775-037D-44BB-9E03-DFB8B1756696}"/>
    <cellStyle name="20% - Accent1 3 3 10 2" xfId="33634" xr:uid="{E7AB5E18-B196-422D-843C-5966CDBF6E6B}"/>
    <cellStyle name="20% - Accent1 3 3 10 2 2" xfId="44315" xr:uid="{991ACFF5-C010-44D8-ACF4-1DE9FEEA4488}"/>
    <cellStyle name="20% - Accent1 3 3 10 3" xfId="44314" xr:uid="{DDA9008C-E72D-4891-961B-25FD413E7201}"/>
    <cellStyle name="20% - Accent1 3 3 11" xfId="33635" xr:uid="{01ADB09A-573E-45A1-AA2D-49D4E80DE7F5}"/>
    <cellStyle name="20% - Accent1 3 3 11 2" xfId="44316" xr:uid="{98DC10A7-AF60-4B48-83F8-EAA682262897}"/>
    <cellStyle name="20% - Accent1 3 3 12" xfId="40971" xr:uid="{6FC53AF9-2786-4FE4-A8BB-4026F8B099A1}"/>
    <cellStyle name="20% - Accent1 3 3 13" xfId="42828" xr:uid="{77BF4CB1-5AA5-4060-A820-A66637AA9C87}"/>
    <cellStyle name="20% - Accent1 3 3 14" xfId="44313" xr:uid="{CA2F014F-336B-4FA6-867A-41780ED67449}"/>
    <cellStyle name="20% - Accent1 3 3 15" xfId="9603" xr:uid="{9BAF5D73-4EED-4D94-B6A4-E3CAE3FF4B4C}"/>
    <cellStyle name="20% - Accent1 3 3 2" xfId="10664" xr:uid="{5BC6BD71-A2BB-4936-BEA9-B88894BE56A0}"/>
    <cellStyle name="20% - Accent1 3 3 2 10" xfId="42829" xr:uid="{8973F33C-FBC5-450E-8108-2E69115FCD01}"/>
    <cellStyle name="20% - Accent1 3 3 2 11" xfId="44317" xr:uid="{4ADCC9A8-D929-4C78-A030-70F4272FD120}"/>
    <cellStyle name="20% - Accent1 3 3 2 2" xfId="10665" xr:uid="{C28CFE04-6CC5-4820-A4AA-13F4F4380B92}"/>
    <cellStyle name="20% - Accent1 3 3 2 2 2" xfId="10666" xr:uid="{3DDF39F3-4F12-481F-92CD-0A6249DEB343}"/>
    <cellStyle name="20% - Accent1 3 3 2 2 2 2" xfId="10667" xr:uid="{7E7E1484-2F0A-4306-8DD7-ACA3B8709254}"/>
    <cellStyle name="20% - Accent1 3 3 2 2 2 2 2" xfId="33636" xr:uid="{F717EA2B-F764-4929-BC86-2F7D1B32855A}"/>
    <cellStyle name="20% - Accent1 3 3 2 2 2 2 2 2" xfId="44321" xr:uid="{20EB12C1-82C6-4F8A-AF67-1B3EFF1BB961}"/>
    <cellStyle name="20% - Accent1 3 3 2 2 2 2 3" xfId="44320" xr:uid="{9FD451C0-EC66-440B-8FFF-159EDCE7D2F1}"/>
    <cellStyle name="20% - Accent1 3 3 2 2 2 3" xfId="10668" xr:uid="{F96549AC-E95C-4E0A-A311-8751E33321E0}"/>
    <cellStyle name="20% - Accent1 3 3 2 2 2 3 2" xfId="33637" xr:uid="{88CE564F-98F8-4828-AA7C-D6A680854F81}"/>
    <cellStyle name="20% - Accent1 3 3 2 2 2 3 2 2" xfId="44323" xr:uid="{9E69C393-C54E-43FD-AB43-721E33C7000C}"/>
    <cellStyle name="20% - Accent1 3 3 2 2 2 3 3" xfId="44322" xr:uid="{BB4A65EC-736F-4B4F-A109-193426978BC0}"/>
    <cellStyle name="20% - Accent1 3 3 2 2 2 4" xfId="33638" xr:uid="{1F4EF2EC-CDC7-45EC-9108-30846DD7AB0B}"/>
    <cellStyle name="20% - Accent1 3 3 2 2 2 4 2" xfId="44324" xr:uid="{4D0150A2-E6F1-40C7-AB8F-2B6C7B0563B1}"/>
    <cellStyle name="20% - Accent1 3 3 2 2 2 5" xfId="44319" xr:uid="{236A5128-A6A8-4039-B4E8-02FA920CC450}"/>
    <cellStyle name="20% - Accent1 3 3 2 2 3" xfId="10669" xr:uid="{C7E8AC53-794E-4E55-9759-3BA0C1D9BA89}"/>
    <cellStyle name="20% - Accent1 3 3 2 2 3 2" xfId="33639" xr:uid="{00AF47F2-D8C3-401E-AF54-3DCD5373B9F6}"/>
    <cellStyle name="20% - Accent1 3 3 2 2 3 2 2" xfId="44326" xr:uid="{D2BD14EF-5B80-4A6E-B6C2-9BD9D6E6E1E9}"/>
    <cellStyle name="20% - Accent1 3 3 2 2 3 3" xfId="44325" xr:uid="{CE3EAEA9-2F20-4DF6-81F7-4C04D35FD309}"/>
    <cellStyle name="20% - Accent1 3 3 2 2 4" xfId="10670" xr:uid="{3493F68F-ADBF-4D33-91ED-38FC07E66C68}"/>
    <cellStyle name="20% - Accent1 3 3 2 2 4 2" xfId="33640" xr:uid="{50A31FBE-036C-4D90-A61E-9593B6B4ED37}"/>
    <cellStyle name="20% - Accent1 3 3 2 2 4 2 2" xfId="44328" xr:uid="{F1EE88AF-91FA-4945-939D-755190B474C3}"/>
    <cellStyle name="20% - Accent1 3 3 2 2 4 3" xfId="44327" xr:uid="{6563527E-E805-4AC4-AE20-786BD4832F6C}"/>
    <cellStyle name="20% - Accent1 3 3 2 2 5" xfId="33641" xr:uid="{B7AFB22D-9F89-4E01-B3B9-D71D89692B19}"/>
    <cellStyle name="20% - Accent1 3 3 2 2 5 2" xfId="44329" xr:uid="{259BD6F8-A18A-483D-8F3E-1533569F5215}"/>
    <cellStyle name="20% - Accent1 3 3 2 2 6" xfId="44318" xr:uid="{AAA2A5D9-439D-424A-837D-E6D80284AE47}"/>
    <cellStyle name="20% - Accent1 3 3 2 3" xfId="10671" xr:uid="{23183D4A-9CB7-4736-8043-35BE2BA8FD9E}"/>
    <cellStyle name="20% - Accent1 3 3 2 3 2" xfId="10672" xr:uid="{7D72F6B9-CFD1-40A1-BC38-38467A7BB03A}"/>
    <cellStyle name="20% - Accent1 3 3 2 3 2 2" xfId="33642" xr:uid="{40161EDF-E27C-410F-A23D-3B4791822C89}"/>
    <cellStyle name="20% - Accent1 3 3 2 3 2 2 2" xfId="44332" xr:uid="{7101D8AA-9291-4BF6-AA30-ECA5780ECFDF}"/>
    <cellStyle name="20% - Accent1 3 3 2 3 2 3" xfId="44331" xr:uid="{21EA4EF7-1D91-4612-BB62-6C81EA4C4DBA}"/>
    <cellStyle name="20% - Accent1 3 3 2 3 3" xfId="10673" xr:uid="{57B45D0F-7554-45D0-A886-567263CB204F}"/>
    <cellStyle name="20% - Accent1 3 3 2 3 3 2" xfId="33643" xr:uid="{2C884F9B-2435-4B95-9D06-6C78CCB77015}"/>
    <cellStyle name="20% - Accent1 3 3 2 3 3 2 2" xfId="44334" xr:uid="{DD501954-C3F4-4C35-BF22-A24D6FF5BD6E}"/>
    <cellStyle name="20% - Accent1 3 3 2 3 3 3" xfId="44333" xr:uid="{8ABADD53-E14E-447B-A213-0D2B018A9B38}"/>
    <cellStyle name="20% - Accent1 3 3 2 3 4" xfId="33644" xr:uid="{323FBA1A-43D0-4882-89D6-49C6D8D6C84B}"/>
    <cellStyle name="20% - Accent1 3 3 2 3 4 2" xfId="44335" xr:uid="{80B63237-9C73-4AD5-855F-A1F2C71E067D}"/>
    <cellStyle name="20% - Accent1 3 3 2 3 5" xfId="44330" xr:uid="{FFA93E75-6E35-41EB-A03D-42128F4AE33E}"/>
    <cellStyle name="20% - Accent1 3 3 2 4" xfId="10674" xr:uid="{31E33971-CD15-4A07-B691-D9AC04BDA963}"/>
    <cellStyle name="20% - Accent1 3 3 2 4 2" xfId="33645" xr:uid="{80C055CE-8E39-4110-B5CD-64424BD84041}"/>
    <cellStyle name="20% - Accent1 3 3 2 4 2 2" xfId="33646" xr:uid="{08C5B4C8-66F6-43BB-BD26-44458B6120FA}"/>
    <cellStyle name="20% - Accent1 3 3 2 4 2 2 2" xfId="44338" xr:uid="{1B49A221-098D-4E45-976D-A54CBB8D660D}"/>
    <cellStyle name="20% - Accent1 3 3 2 4 2 3" xfId="44337" xr:uid="{9413A7B7-9430-466F-8FEB-DB6DA3FEDFDF}"/>
    <cellStyle name="20% - Accent1 3 3 2 4 3" xfId="33647" xr:uid="{D1322206-60C4-4B9E-AD5B-7266623BDBA9}"/>
    <cellStyle name="20% - Accent1 3 3 2 4 3 2" xfId="33648" xr:uid="{782CA646-EB46-4C12-AECA-233C5585F990}"/>
    <cellStyle name="20% - Accent1 3 3 2 4 3 2 2" xfId="44340" xr:uid="{17EE4B84-C5D4-4D91-B81B-7A407857B8FA}"/>
    <cellStyle name="20% - Accent1 3 3 2 4 3 3" xfId="44339" xr:uid="{5D8DD831-0923-4569-9892-945C8DD45C32}"/>
    <cellStyle name="20% - Accent1 3 3 2 4 4" xfId="33649" xr:uid="{BD146DCA-51B4-43A9-A79E-52FA65D23E83}"/>
    <cellStyle name="20% - Accent1 3 3 2 4 4 2" xfId="44341" xr:uid="{A5625FBA-2BCC-4D59-80D2-67BE4E978852}"/>
    <cellStyle name="20% - Accent1 3 3 2 4 5" xfId="44336" xr:uid="{8AB993FE-605D-4907-A606-1DED7C783F06}"/>
    <cellStyle name="20% - Accent1 3 3 2 5" xfId="10675" xr:uid="{09B3B956-2642-4E94-AC65-74CDB84889A8}"/>
    <cellStyle name="20% - Accent1 3 3 2 5 2" xfId="33650" xr:uid="{B03D5DB0-FAD9-44BE-A377-452F67D3FCA0}"/>
    <cellStyle name="20% - Accent1 3 3 2 5 2 2" xfId="33651" xr:uid="{AE60254E-55E3-4A44-B055-3482FEE820F6}"/>
    <cellStyle name="20% - Accent1 3 3 2 5 2 2 2" xfId="44344" xr:uid="{6367A7AE-AFC3-4E02-834A-4611376A0F74}"/>
    <cellStyle name="20% - Accent1 3 3 2 5 2 3" xfId="44343" xr:uid="{FF345E54-32CA-465F-93DB-566A267F88B0}"/>
    <cellStyle name="20% - Accent1 3 3 2 5 3" xfId="33652" xr:uid="{BC58F980-0410-453C-841C-BFBBE2813338}"/>
    <cellStyle name="20% - Accent1 3 3 2 5 3 2" xfId="33653" xr:uid="{D4F504B6-6312-4DCE-BCCA-74728111783D}"/>
    <cellStyle name="20% - Accent1 3 3 2 5 3 2 2" xfId="44346" xr:uid="{1C995FB8-7AC2-4923-9480-E85ABF456D9B}"/>
    <cellStyle name="20% - Accent1 3 3 2 5 3 3" xfId="44345" xr:uid="{D4012FE4-575C-4968-B4CC-E126E09418B9}"/>
    <cellStyle name="20% - Accent1 3 3 2 5 4" xfId="33654" xr:uid="{9155E5B5-EB74-4918-871D-022170232DB6}"/>
    <cellStyle name="20% - Accent1 3 3 2 5 4 2" xfId="44347" xr:uid="{DC0E5E55-9657-450A-82FE-C4215EC301A7}"/>
    <cellStyle name="20% - Accent1 3 3 2 5 5" xfId="44342" xr:uid="{1B6F4144-74D1-48C1-A5EA-97BD898257E8}"/>
    <cellStyle name="20% - Accent1 3 3 2 6" xfId="10676" xr:uid="{9ED42444-F7A2-4BD8-A058-B237D72BBD8B}"/>
    <cellStyle name="20% - Accent1 3 3 2 6 2" xfId="33655" xr:uid="{18DAB2B3-CC0B-4EC5-AC38-9842A7658CFF}"/>
    <cellStyle name="20% - Accent1 3 3 2 6 2 2" xfId="33656" xr:uid="{33331CBE-66ED-4C96-9582-B96F4E24ECD8}"/>
    <cellStyle name="20% - Accent1 3 3 2 6 2 2 2" xfId="44350" xr:uid="{B1B27CA8-507A-4602-B139-F01E9C9FFCEC}"/>
    <cellStyle name="20% - Accent1 3 3 2 6 2 3" xfId="44349" xr:uid="{84620360-DD00-4A63-A853-6094BAA145A7}"/>
    <cellStyle name="20% - Accent1 3 3 2 6 3" xfId="33657" xr:uid="{9707C546-01CC-4F52-A5CF-762B0C433D3B}"/>
    <cellStyle name="20% - Accent1 3 3 2 6 3 2" xfId="33658" xr:uid="{9F0D7472-9484-45F6-A4DF-E96BDFBD3AEC}"/>
    <cellStyle name="20% - Accent1 3 3 2 6 3 2 2" xfId="44352" xr:uid="{EB706B76-1B71-4E4F-8056-BD3FE89D72D6}"/>
    <cellStyle name="20% - Accent1 3 3 2 6 3 3" xfId="44351" xr:uid="{CFF73AE0-FB5D-4A34-B942-98FCA37ABA90}"/>
    <cellStyle name="20% - Accent1 3 3 2 6 4" xfId="33659" xr:uid="{CABECC2C-3B18-45B0-AF87-F2F78E86F5F9}"/>
    <cellStyle name="20% - Accent1 3 3 2 6 4 2" xfId="44353" xr:uid="{9D241B71-6DB9-4F1B-A48B-1D41BA15ACBA}"/>
    <cellStyle name="20% - Accent1 3 3 2 6 5" xfId="44348" xr:uid="{E5D8CFD1-9987-46AE-8BA9-5E3FADC591F1}"/>
    <cellStyle name="20% - Accent1 3 3 2 7" xfId="33660" xr:uid="{A17C95B9-D7EA-437C-AA6E-F8FE9AE9D76E}"/>
    <cellStyle name="20% - Accent1 3 3 2 7 2" xfId="33661" xr:uid="{18D983DF-5A16-4FA0-A358-4D33F0773621}"/>
    <cellStyle name="20% - Accent1 3 3 2 7 2 2" xfId="44355" xr:uid="{34BE61F3-2A62-4738-9AAC-A9A7FF345FE1}"/>
    <cellStyle name="20% - Accent1 3 3 2 7 3" xfId="44354" xr:uid="{E4392915-0319-4A9B-9C73-7B93796D541D}"/>
    <cellStyle name="20% - Accent1 3 3 2 8" xfId="33662" xr:uid="{6066F0EF-80EC-4EF1-9821-DBCD781AF582}"/>
    <cellStyle name="20% - Accent1 3 3 2 8 2" xfId="33663" xr:uid="{433F3FCC-979D-44C0-A925-31FCFEBEBC82}"/>
    <cellStyle name="20% - Accent1 3 3 2 8 2 2" xfId="44357" xr:uid="{6EF57B84-23AF-4B06-9DE3-4EE1AD6D8726}"/>
    <cellStyle name="20% - Accent1 3 3 2 8 3" xfId="44356" xr:uid="{A657911C-8A05-47CA-8AE2-01D10A1105FE}"/>
    <cellStyle name="20% - Accent1 3 3 2 9" xfId="33664" xr:uid="{38FA5924-48FA-4BA8-8BF4-03683D403B09}"/>
    <cellStyle name="20% - Accent1 3 3 2 9 2" xfId="44358" xr:uid="{A370163D-DDD2-44AE-8FBB-BE0F2E27F287}"/>
    <cellStyle name="20% - Accent1 3 3 3" xfId="10677" xr:uid="{A488173F-F7C3-4FD7-8AA8-A3939BBA41B4}"/>
    <cellStyle name="20% - Accent1 3 3 3 2" xfId="10678" xr:uid="{44C67B8A-1C97-42CA-A83C-E0F7EF340762}"/>
    <cellStyle name="20% - Accent1 3 3 3 2 2" xfId="10679" xr:uid="{013A9127-4241-4AA4-BF5C-88F4D697518D}"/>
    <cellStyle name="20% - Accent1 3 3 3 2 2 2" xfId="33665" xr:uid="{58473405-192B-474D-944B-7DC45CAD5BEB}"/>
    <cellStyle name="20% - Accent1 3 3 3 2 2 2 2" xfId="44362" xr:uid="{BA646ED6-FED8-4F1C-B781-22A9EDA9466D}"/>
    <cellStyle name="20% - Accent1 3 3 3 2 2 3" xfId="44361" xr:uid="{538D4B9B-1377-4638-9B4E-2128389CF038}"/>
    <cellStyle name="20% - Accent1 3 3 3 2 3" xfId="10680" xr:uid="{AB1B0771-614B-406D-ACB9-A058F6FB1897}"/>
    <cellStyle name="20% - Accent1 3 3 3 2 3 2" xfId="33666" xr:uid="{E1A96E1C-BC5D-4C0F-BBCB-44B366AD07BE}"/>
    <cellStyle name="20% - Accent1 3 3 3 2 3 2 2" xfId="44364" xr:uid="{E7786945-98AF-4155-AE51-4EFB636C789D}"/>
    <cellStyle name="20% - Accent1 3 3 3 2 3 3" xfId="44363" xr:uid="{652950CA-15A9-431A-9F2E-264E5DE6AAB1}"/>
    <cellStyle name="20% - Accent1 3 3 3 2 4" xfId="33667" xr:uid="{BB10092C-4C8B-4F04-A278-DF8ED68EC862}"/>
    <cellStyle name="20% - Accent1 3 3 3 2 4 2" xfId="44365" xr:uid="{609B3B7B-B15F-489D-898A-3355DB1AD1D6}"/>
    <cellStyle name="20% - Accent1 3 3 3 2 5" xfId="44360" xr:uid="{AFE184CE-8138-4AD3-BE47-FD36BB1F2B7E}"/>
    <cellStyle name="20% - Accent1 3 3 3 3" xfId="10681" xr:uid="{E7F65AD3-2040-4FC0-B449-8475AA210E2A}"/>
    <cellStyle name="20% - Accent1 3 3 3 3 2" xfId="33668" xr:uid="{04DB7536-0664-450F-AD7C-89476E873941}"/>
    <cellStyle name="20% - Accent1 3 3 3 3 2 2" xfId="33669" xr:uid="{7AC0542F-677A-462B-A048-36207E25C655}"/>
    <cellStyle name="20% - Accent1 3 3 3 3 2 2 2" xfId="44368" xr:uid="{55A8799F-371F-48E0-8EA1-0542DB5094C2}"/>
    <cellStyle name="20% - Accent1 3 3 3 3 2 3" xfId="44367" xr:uid="{FDF0AEED-13C1-42B0-B110-BD1D637B78CD}"/>
    <cellStyle name="20% - Accent1 3 3 3 3 3" xfId="33670" xr:uid="{4AF0266F-10B0-4287-8A9B-DEAC68418005}"/>
    <cellStyle name="20% - Accent1 3 3 3 3 3 2" xfId="33671" xr:uid="{876B1C1F-7493-4C4B-9A06-E22161E99D3F}"/>
    <cellStyle name="20% - Accent1 3 3 3 3 3 2 2" xfId="44370" xr:uid="{F18DCE03-CF82-45E3-9D55-DC45686BE8CD}"/>
    <cellStyle name="20% - Accent1 3 3 3 3 3 3" xfId="44369" xr:uid="{7A575EA8-C7E0-4FF3-8B84-30C87F588499}"/>
    <cellStyle name="20% - Accent1 3 3 3 3 4" xfId="33672" xr:uid="{077DB299-E90F-46E3-9936-0D9BFE756911}"/>
    <cellStyle name="20% - Accent1 3 3 3 3 4 2" xfId="44371" xr:uid="{E950BC3E-B28C-4BE0-B24B-ECC44D642DC8}"/>
    <cellStyle name="20% - Accent1 3 3 3 3 5" xfId="44366" xr:uid="{A7D377A5-9C7F-40D9-97D5-26F10D3DBADF}"/>
    <cellStyle name="20% - Accent1 3 3 3 4" xfId="10682" xr:uid="{1DEAE43C-8EB6-4094-8107-50108D51BBAC}"/>
    <cellStyle name="20% - Accent1 3 3 3 4 2" xfId="33673" xr:uid="{DD7B552F-6FD7-446D-B916-DD9443776DD5}"/>
    <cellStyle name="20% - Accent1 3 3 3 4 2 2" xfId="33674" xr:uid="{D6F20C84-5ABC-4714-A8D7-FB26B87522F8}"/>
    <cellStyle name="20% - Accent1 3 3 3 4 2 2 2" xfId="44374" xr:uid="{C1A8410C-488B-4828-B08E-A9D968CD7378}"/>
    <cellStyle name="20% - Accent1 3 3 3 4 2 3" xfId="44373" xr:uid="{FB38A203-4C7A-44EF-9F40-D468CA9C6101}"/>
    <cellStyle name="20% - Accent1 3 3 3 4 3" xfId="33675" xr:uid="{C0F937A4-7A8C-4361-A599-66F1D86BBABC}"/>
    <cellStyle name="20% - Accent1 3 3 3 4 3 2" xfId="33676" xr:uid="{F9459177-E822-49E2-9234-0460854BFF82}"/>
    <cellStyle name="20% - Accent1 3 3 3 4 3 2 2" xfId="44376" xr:uid="{6217D0B7-57EF-47EB-A6A0-868A8C90FB2E}"/>
    <cellStyle name="20% - Accent1 3 3 3 4 3 3" xfId="44375" xr:uid="{5FA6C43E-382C-4668-BEB2-91B383331187}"/>
    <cellStyle name="20% - Accent1 3 3 3 4 4" xfId="33677" xr:uid="{08120B7F-F4F6-45D6-B6D1-FB4B5AB50DB1}"/>
    <cellStyle name="20% - Accent1 3 3 3 4 4 2" xfId="44377" xr:uid="{31CAF30C-3ED1-4752-8DA1-1A6AE0419401}"/>
    <cellStyle name="20% - Accent1 3 3 3 4 5" xfId="44372" xr:uid="{4AEBCF54-E595-4A3C-AF9C-7808BFD4D07C}"/>
    <cellStyle name="20% - Accent1 3 3 3 5" xfId="10683" xr:uid="{A61E577D-9D79-438C-B5EC-F692F3BF9B20}"/>
    <cellStyle name="20% - Accent1 3 3 3 5 2" xfId="33678" xr:uid="{CF847C62-24C5-4B67-9737-45C14B138C0C}"/>
    <cellStyle name="20% - Accent1 3 3 3 5 2 2" xfId="33679" xr:uid="{37A9F5FC-B736-44F4-8C34-8BA67EE62655}"/>
    <cellStyle name="20% - Accent1 3 3 3 5 2 2 2" xfId="44380" xr:uid="{E533CF88-AAF0-4B81-B938-3B5D31FCB99E}"/>
    <cellStyle name="20% - Accent1 3 3 3 5 2 3" xfId="44379" xr:uid="{36BD3257-6296-423E-B48F-41711D9B36EA}"/>
    <cellStyle name="20% - Accent1 3 3 3 5 3" xfId="33680" xr:uid="{95FD3735-6326-424F-84F3-6E31A01EA5F5}"/>
    <cellStyle name="20% - Accent1 3 3 3 5 3 2" xfId="33681" xr:uid="{663E90CB-E894-46F8-BFAE-A316E12B53E7}"/>
    <cellStyle name="20% - Accent1 3 3 3 5 3 2 2" xfId="44382" xr:uid="{22602242-0CB8-4ACB-AA19-09A10B6C4A89}"/>
    <cellStyle name="20% - Accent1 3 3 3 5 3 3" xfId="44381" xr:uid="{96C3D5A5-2603-4A29-978F-12D6439F1C27}"/>
    <cellStyle name="20% - Accent1 3 3 3 5 4" xfId="33682" xr:uid="{556E1F03-1C1D-4474-B960-9E5F884F6105}"/>
    <cellStyle name="20% - Accent1 3 3 3 5 4 2" xfId="44383" xr:uid="{813918C4-A041-4C79-8923-6182581F677F}"/>
    <cellStyle name="20% - Accent1 3 3 3 5 5" xfId="44378" xr:uid="{E23C7D32-6E56-4667-86B6-9D3632952CC8}"/>
    <cellStyle name="20% - Accent1 3 3 3 6" xfId="33683" xr:uid="{481E5E59-7CD9-4185-9D0B-5CD1A6BBCFA7}"/>
    <cellStyle name="20% - Accent1 3 3 3 6 2" xfId="33684" xr:uid="{E6A7CB45-6630-4B58-9E1A-0A8BE79A5F88}"/>
    <cellStyle name="20% - Accent1 3 3 3 6 2 2" xfId="44385" xr:uid="{88DCDCF3-5EC8-4AF3-8B1D-7E9D28C5CA90}"/>
    <cellStyle name="20% - Accent1 3 3 3 6 3" xfId="44384" xr:uid="{62207C36-0288-4E7C-B068-288589231C79}"/>
    <cellStyle name="20% - Accent1 3 3 3 7" xfId="33685" xr:uid="{4E37AB15-8E6C-45FE-8181-74544FAED40C}"/>
    <cellStyle name="20% - Accent1 3 3 3 7 2" xfId="33686" xr:uid="{88E602ED-95D4-4784-BE11-0F97F229ACA0}"/>
    <cellStyle name="20% - Accent1 3 3 3 7 2 2" xfId="44387" xr:uid="{7590F6BF-DD5A-40EA-9C8B-BCCAA4812A4F}"/>
    <cellStyle name="20% - Accent1 3 3 3 7 3" xfId="44386" xr:uid="{A0E686C1-552A-490A-8391-0706197965B6}"/>
    <cellStyle name="20% - Accent1 3 3 3 8" xfId="33687" xr:uid="{12A93284-9318-4B26-942E-C257A217FD21}"/>
    <cellStyle name="20% - Accent1 3 3 3 8 2" xfId="44388" xr:uid="{3ACE1103-76B4-4AEC-A163-E79796219451}"/>
    <cellStyle name="20% - Accent1 3 3 3 9" xfId="44359" xr:uid="{F88A8DB3-1E47-454B-9606-1750829F6009}"/>
    <cellStyle name="20% - Accent1 3 3 4" xfId="10684" xr:uid="{4BA36F9F-48E3-4AF5-8433-8F4FBEA5D84D}"/>
    <cellStyle name="20% - Accent1 3 3 4 2" xfId="10685" xr:uid="{2E9B3250-8249-4A05-A0D4-61CFB0CD9FCE}"/>
    <cellStyle name="20% - Accent1 3 3 4 2 2" xfId="10686" xr:uid="{BDCD6513-B964-4E0E-ADD4-A9A116D74316}"/>
    <cellStyle name="20% - Accent1 3 3 4 2 2 2" xfId="33688" xr:uid="{AB52BB42-ABEC-4C91-A17C-A787C443713E}"/>
    <cellStyle name="20% - Accent1 3 3 4 2 2 2 2" xfId="44392" xr:uid="{71F759B4-30E4-43B3-A69A-FF05ED474AE7}"/>
    <cellStyle name="20% - Accent1 3 3 4 2 2 3" xfId="44391" xr:uid="{1BFC3454-A170-4544-974B-F35B67A2C84C}"/>
    <cellStyle name="20% - Accent1 3 3 4 2 3" xfId="10687" xr:uid="{830725AC-71DD-4D71-B3E5-68940839947F}"/>
    <cellStyle name="20% - Accent1 3 3 4 2 3 2" xfId="33689" xr:uid="{437F6A8C-2FF8-4A08-B81A-61D96E5E2074}"/>
    <cellStyle name="20% - Accent1 3 3 4 2 3 2 2" xfId="44394" xr:uid="{A5B51A43-8893-4748-BA69-83CE8F1E842E}"/>
    <cellStyle name="20% - Accent1 3 3 4 2 3 3" xfId="44393" xr:uid="{717EC8E2-C495-44C3-A124-F9972A6DF8F9}"/>
    <cellStyle name="20% - Accent1 3 3 4 2 4" xfId="33690" xr:uid="{50820B0B-DE7A-4C2F-A5F3-D9A5892B4E26}"/>
    <cellStyle name="20% - Accent1 3 3 4 2 4 2" xfId="44395" xr:uid="{990BCC44-8BDA-451B-8B9A-D6225FBD8822}"/>
    <cellStyle name="20% - Accent1 3 3 4 2 5" xfId="44390" xr:uid="{F26A661B-DCB6-4C9E-9645-4C485E0832A5}"/>
    <cellStyle name="20% - Accent1 3 3 4 3" xfId="10688" xr:uid="{F29304DB-4A79-4E52-90B4-0089863EDADA}"/>
    <cellStyle name="20% - Accent1 3 3 4 3 2" xfId="33691" xr:uid="{976E62EB-B770-4B66-81E5-5CF0F7F8C6F8}"/>
    <cellStyle name="20% - Accent1 3 3 4 3 2 2" xfId="33692" xr:uid="{9983614A-298B-4631-88ED-803C39261E63}"/>
    <cellStyle name="20% - Accent1 3 3 4 3 2 2 2" xfId="44398" xr:uid="{23C1A960-8947-4797-B061-A77107787979}"/>
    <cellStyle name="20% - Accent1 3 3 4 3 2 3" xfId="44397" xr:uid="{7D738B87-6A41-4599-AA7E-6B44256DB6F6}"/>
    <cellStyle name="20% - Accent1 3 3 4 3 3" xfId="33693" xr:uid="{646D3759-7A1A-49B1-BF35-0BE060836A94}"/>
    <cellStyle name="20% - Accent1 3 3 4 3 3 2" xfId="33694" xr:uid="{00A6DCCD-9420-4FB5-955A-939B3257541C}"/>
    <cellStyle name="20% - Accent1 3 3 4 3 3 2 2" xfId="44400" xr:uid="{DA0086E8-907A-45D1-B0C2-EA8BC14922DC}"/>
    <cellStyle name="20% - Accent1 3 3 4 3 3 3" xfId="44399" xr:uid="{6F8FB5D5-3B7A-490A-81E4-FE347A34ED0B}"/>
    <cellStyle name="20% - Accent1 3 3 4 3 4" xfId="33695" xr:uid="{C70E334C-7805-4EF5-B339-B4D9C553881A}"/>
    <cellStyle name="20% - Accent1 3 3 4 3 4 2" xfId="44401" xr:uid="{11B34F4B-339B-4DFE-87A9-7A517B7F75A7}"/>
    <cellStyle name="20% - Accent1 3 3 4 3 5" xfId="44396" xr:uid="{F0D19389-E1B9-4996-8938-5ACEAEDF2097}"/>
    <cellStyle name="20% - Accent1 3 3 4 4" xfId="10689" xr:uid="{25A8F76C-29B9-467D-8487-1FCE5344BA56}"/>
    <cellStyle name="20% - Accent1 3 3 4 4 2" xfId="33696" xr:uid="{7B085C9E-6644-48CB-B957-99CBB6301528}"/>
    <cellStyle name="20% - Accent1 3 3 4 4 2 2" xfId="33697" xr:uid="{B4EDF942-8D05-4DC6-91B7-13C23C3938FF}"/>
    <cellStyle name="20% - Accent1 3 3 4 4 2 2 2" xfId="44404" xr:uid="{AD984597-0D54-4A6B-8AE4-A4F89F955E70}"/>
    <cellStyle name="20% - Accent1 3 3 4 4 2 3" xfId="44403" xr:uid="{994D0CC3-F3D2-45D8-9B5A-B9753A66809B}"/>
    <cellStyle name="20% - Accent1 3 3 4 4 3" xfId="33698" xr:uid="{E8D94447-5E05-4770-984C-1D39A23F165C}"/>
    <cellStyle name="20% - Accent1 3 3 4 4 3 2" xfId="33699" xr:uid="{86FB6C00-704F-49C9-AACD-D61944E3D547}"/>
    <cellStyle name="20% - Accent1 3 3 4 4 3 2 2" xfId="44406" xr:uid="{C4FD5D57-455A-4E15-8F17-381035E2E171}"/>
    <cellStyle name="20% - Accent1 3 3 4 4 3 3" xfId="44405" xr:uid="{D368FEA7-BD1E-4D43-8F6A-A5C2B9495E67}"/>
    <cellStyle name="20% - Accent1 3 3 4 4 4" xfId="33700" xr:uid="{0F73B52F-7535-4BFF-B2DB-1BFF11CE6A58}"/>
    <cellStyle name="20% - Accent1 3 3 4 4 4 2" xfId="44407" xr:uid="{F7819FF2-B409-45D3-8453-71D943405B71}"/>
    <cellStyle name="20% - Accent1 3 3 4 4 5" xfId="44402" xr:uid="{BFA0495D-CE32-4168-BC00-0DF8E3CE6350}"/>
    <cellStyle name="20% - Accent1 3 3 4 5" xfId="33701" xr:uid="{6E27BDBD-DD41-4011-8057-6B55C927D36B}"/>
    <cellStyle name="20% - Accent1 3 3 4 5 2" xfId="33702" xr:uid="{F8B4CDE5-31D3-421F-8ECF-30323609E9EF}"/>
    <cellStyle name="20% - Accent1 3 3 4 5 2 2" xfId="44409" xr:uid="{25300BE9-8BBC-48DA-B8B3-F918D39A69C5}"/>
    <cellStyle name="20% - Accent1 3 3 4 5 3" xfId="44408" xr:uid="{0B5EB48A-EB42-4B14-A9DC-A69E46401376}"/>
    <cellStyle name="20% - Accent1 3 3 4 6" xfId="33703" xr:uid="{06A6676B-5C9A-4878-9C01-F5577F139CDF}"/>
    <cellStyle name="20% - Accent1 3 3 4 6 2" xfId="33704" xr:uid="{5544D088-1B56-4BFF-8060-E38116014E36}"/>
    <cellStyle name="20% - Accent1 3 3 4 6 2 2" xfId="44411" xr:uid="{18347493-F64A-430B-ACFE-48C385D60170}"/>
    <cellStyle name="20% - Accent1 3 3 4 6 3" xfId="44410" xr:uid="{30705A16-972E-40B6-B879-D4D72FE5501F}"/>
    <cellStyle name="20% - Accent1 3 3 4 7" xfId="33705" xr:uid="{4C8F2893-466C-46EF-96DA-6121AB694D08}"/>
    <cellStyle name="20% - Accent1 3 3 4 7 2" xfId="44412" xr:uid="{2CC661E0-7C8A-4079-BC29-2873947525B6}"/>
    <cellStyle name="20% - Accent1 3 3 4 8" xfId="44389" xr:uid="{A8DA2639-F446-4800-A206-A3B502757D00}"/>
    <cellStyle name="20% - Accent1 3 3 5" xfId="10690" xr:uid="{C1CDF9CE-A54F-4175-8665-DCDB0781F364}"/>
    <cellStyle name="20% - Accent1 3 3 5 2" xfId="10691" xr:uid="{BBF823D1-D9DD-474A-9026-1D2A1503ADD9}"/>
    <cellStyle name="20% - Accent1 3 3 5 2 2" xfId="33706" xr:uid="{4A9267ED-8B54-4917-AC57-76BF7D544165}"/>
    <cellStyle name="20% - Accent1 3 3 5 2 2 2" xfId="33707" xr:uid="{77A9C87C-4FDD-4BD0-85FC-39A73F159911}"/>
    <cellStyle name="20% - Accent1 3 3 5 2 2 2 2" xfId="44416" xr:uid="{A7D82E9D-0284-4BA6-8606-3ADF292D7B09}"/>
    <cellStyle name="20% - Accent1 3 3 5 2 2 3" xfId="44415" xr:uid="{AC82C7E4-2213-44A7-B6BA-521B96AC9676}"/>
    <cellStyle name="20% - Accent1 3 3 5 2 3" xfId="33708" xr:uid="{7D5556A0-39F7-446F-9497-F03853A0CBD2}"/>
    <cellStyle name="20% - Accent1 3 3 5 2 3 2" xfId="33709" xr:uid="{0F3C5049-F9B4-43DC-B47C-C73C5BCF317F}"/>
    <cellStyle name="20% - Accent1 3 3 5 2 3 2 2" xfId="44418" xr:uid="{BB43EC2B-8C54-47CA-9A8B-84644F8FA542}"/>
    <cellStyle name="20% - Accent1 3 3 5 2 3 3" xfId="44417" xr:uid="{0D7FA7C7-DBF4-4488-9A20-C70D4744E5F2}"/>
    <cellStyle name="20% - Accent1 3 3 5 2 4" xfId="33710" xr:uid="{2BBE56A7-8236-4B41-A2E2-EDC03C9D4189}"/>
    <cellStyle name="20% - Accent1 3 3 5 2 4 2" xfId="44419" xr:uid="{D0C73FA1-6F3E-4AAA-9491-CAB23A00EF46}"/>
    <cellStyle name="20% - Accent1 3 3 5 2 5" xfId="44414" xr:uid="{EEAE1C0B-4F5B-40BF-99F9-1B6EEA5C19D7}"/>
    <cellStyle name="20% - Accent1 3 3 5 3" xfId="10692" xr:uid="{58F9EC00-911B-40ED-BC25-DA57171A3BBD}"/>
    <cellStyle name="20% - Accent1 3 3 5 3 2" xfId="33711" xr:uid="{D7B28B4B-E1AC-4DB2-8036-8C95457D4263}"/>
    <cellStyle name="20% - Accent1 3 3 5 3 2 2" xfId="33712" xr:uid="{FDB88112-C7A8-41E1-A946-B285687C405B}"/>
    <cellStyle name="20% - Accent1 3 3 5 3 2 2 2" xfId="44422" xr:uid="{C78AF4CB-906C-42B7-B468-F98ED1748453}"/>
    <cellStyle name="20% - Accent1 3 3 5 3 2 3" xfId="44421" xr:uid="{B8CA5E97-2E99-467B-A8F8-04F9A2348DE7}"/>
    <cellStyle name="20% - Accent1 3 3 5 3 3" xfId="33713" xr:uid="{B16460B0-323A-491C-BCDE-BBCA194926D7}"/>
    <cellStyle name="20% - Accent1 3 3 5 3 3 2" xfId="33714" xr:uid="{7BC77F1F-DCE8-4C87-8B63-62A33D3B8A4F}"/>
    <cellStyle name="20% - Accent1 3 3 5 3 3 2 2" xfId="44424" xr:uid="{F17FDB33-B3C1-45AC-965A-990E10DCBA08}"/>
    <cellStyle name="20% - Accent1 3 3 5 3 3 3" xfId="44423" xr:uid="{E7B9CE69-5433-44EE-A680-928F255D84D0}"/>
    <cellStyle name="20% - Accent1 3 3 5 3 4" xfId="33715" xr:uid="{77202756-A027-49A0-98C7-714FEBF5FE45}"/>
    <cellStyle name="20% - Accent1 3 3 5 3 4 2" xfId="44425" xr:uid="{2A653271-FBCC-434F-B78C-12FBCB371F2A}"/>
    <cellStyle name="20% - Accent1 3 3 5 3 5" xfId="44420" xr:uid="{0D6BB91A-1CB4-4B40-B6DE-5561826C403F}"/>
    <cellStyle name="20% - Accent1 3 3 5 4" xfId="33716" xr:uid="{F4DADB6F-301E-4BF8-8B45-6E27BAE8886C}"/>
    <cellStyle name="20% - Accent1 3 3 5 4 2" xfId="33717" xr:uid="{70138F0E-DA02-49C5-BEFB-8CB88F7FCF91}"/>
    <cellStyle name="20% - Accent1 3 3 5 4 2 2" xfId="33718" xr:uid="{391A623D-D85D-4F1C-AFEB-183E5E381D2A}"/>
    <cellStyle name="20% - Accent1 3 3 5 4 2 2 2" xfId="44428" xr:uid="{1B95BA92-1585-4160-AC65-23053306EE53}"/>
    <cellStyle name="20% - Accent1 3 3 5 4 2 3" xfId="44427" xr:uid="{1F57A168-0068-445B-ABB0-EFE426C7EDE9}"/>
    <cellStyle name="20% - Accent1 3 3 5 4 3" xfId="33719" xr:uid="{756CEF49-E824-4C36-8310-D269AFD028BF}"/>
    <cellStyle name="20% - Accent1 3 3 5 4 3 2" xfId="33720" xr:uid="{6A6E2757-D0AB-490F-9469-0396C793CE76}"/>
    <cellStyle name="20% - Accent1 3 3 5 4 3 2 2" xfId="44430" xr:uid="{8DC77B90-4E5B-461A-BFE4-33E3D37610E9}"/>
    <cellStyle name="20% - Accent1 3 3 5 4 3 3" xfId="44429" xr:uid="{68973318-5968-4181-A921-CD0BA972C45D}"/>
    <cellStyle name="20% - Accent1 3 3 5 4 4" xfId="33721" xr:uid="{7E0FAADE-9BB3-4E1E-B79B-FD5489230B68}"/>
    <cellStyle name="20% - Accent1 3 3 5 4 4 2" xfId="44431" xr:uid="{C9E9216D-8646-4FA8-93AB-01F48AB5E30C}"/>
    <cellStyle name="20% - Accent1 3 3 5 4 5" xfId="44426" xr:uid="{FC908AE2-DDBE-4916-8CBA-830C8E72001E}"/>
    <cellStyle name="20% - Accent1 3 3 5 5" xfId="33722" xr:uid="{7E530827-473B-4E70-8458-49CED838ED1E}"/>
    <cellStyle name="20% - Accent1 3 3 5 5 2" xfId="33723" xr:uid="{6FE4ED88-3139-469D-B5C4-2116EE548A13}"/>
    <cellStyle name="20% - Accent1 3 3 5 5 2 2" xfId="44433" xr:uid="{0151ACDF-45C5-42F4-A139-75EFAEB801E8}"/>
    <cellStyle name="20% - Accent1 3 3 5 5 3" xfId="44432" xr:uid="{5DB6FE6A-1A2C-4770-A7D2-FA20B5131E7B}"/>
    <cellStyle name="20% - Accent1 3 3 5 6" xfId="33724" xr:uid="{089047FA-F17C-49FB-9059-BE7E4DB42D31}"/>
    <cellStyle name="20% - Accent1 3 3 5 6 2" xfId="33725" xr:uid="{BF00FBB1-9AAE-46F3-BC02-C0741D62D6DF}"/>
    <cellStyle name="20% - Accent1 3 3 5 6 2 2" xfId="44435" xr:uid="{1D29DD4C-A6A3-46CC-8615-62FB8CB77D1A}"/>
    <cellStyle name="20% - Accent1 3 3 5 6 3" xfId="44434" xr:uid="{F1F8132D-854F-4EAD-B104-6539C21E79A4}"/>
    <cellStyle name="20% - Accent1 3 3 5 7" xfId="33726" xr:uid="{A547FAE1-AAFF-4C9D-81E3-B00D17F38879}"/>
    <cellStyle name="20% - Accent1 3 3 5 7 2" xfId="44436" xr:uid="{4074624D-9E46-43B1-AA89-B20B7F2D6C5A}"/>
    <cellStyle name="20% - Accent1 3 3 5 8" xfId="44413" xr:uid="{000496B7-CCBC-4550-8A28-ECA5AF62C030}"/>
    <cellStyle name="20% - Accent1 3 3 6" xfId="10693" xr:uid="{50B9BBBA-9F54-4799-A2F7-FE5DE7898D45}"/>
    <cellStyle name="20% - Accent1 3 3 6 2" xfId="33727" xr:uid="{75D6B7CC-77A5-4C52-BA49-03E118337AFD}"/>
    <cellStyle name="20% - Accent1 3 3 6 2 2" xfId="33728" xr:uid="{00A3C326-C296-4320-A0AE-55AEF5AA2F6B}"/>
    <cellStyle name="20% - Accent1 3 3 6 2 2 2" xfId="44439" xr:uid="{FBDAB605-5C4B-47FB-9C6C-9C2B670CD962}"/>
    <cellStyle name="20% - Accent1 3 3 6 2 3" xfId="44438" xr:uid="{FE8A87D9-BBC0-46C8-A30E-7C8DB1C9CB88}"/>
    <cellStyle name="20% - Accent1 3 3 6 3" xfId="33729" xr:uid="{95942F18-E131-408F-BBE3-038B5F048BC2}"/>
    <cellStyle name="20% - Accent1 3 3 6 3 2" xfId="33730" xr:uid="{48F05DEB-79F2-4DEE-8E55-B05B5F2358B5}"/>
    <cellStyle name="20% - Accent1 3 3 6 3 2 2" xfId="44441" xr:uid="{4AF491FC-A132-44CB-B77A-23E47DF07FF7}"/>
    <cellStyle name="20% - Accent1 3 3 6 3 3" xfId="44440" xr:uid="{65E2108F-1F2B-4659-8F01-9EEBFF84DA1E}"/>
    <cellStyle name="20% - Accent1 3 3 6 4" xfId="33731" xr:uid="{9A9367A7-1927-42CF-9301-BCE63933D169}"/>
    <cellStyle name="20% - Accent1 3 3 6 4 2" xfId="44442" xr:uid="{809BC855-39B9-4CA9-ABDE-629709F24A98}"/>
    <cellStyle name="20% - Accent1 3 3 6 5" xfId="44437" xr:uid="{A38B473B-54EF-4BE0-A3B3-E0A6C5C386DF}"/>
    <cellStyle name="20% - Accent1 3 3 7" xfId="10694" xr:uid="{23B937E6-3C4F-48C9-B4E8-6830EFCF6C99}"/>
    <cellStyle name="20% - Accent1 3 3 7 2" xfId="33732" xr:uid="{4D15FA7D-2D58-4970-877C-D02D5ACA92AE}"/>
    <cellStyle name="20% - Accent1 3 3 7 2 2" xfId="33733" xr:uid="{B651EC74-FD8B-44E1-9155-BC30D6CB3A74}"/>
    <cellStyle name="20% - Accent1 3 3 7 2 2 2" xfId="44445" xr:uid="{14B81E37-6F27-4055-95FC-14E1C952E7E9}"/>
    <cellStyle name="20% - Accent1 3 3 7 2 3" xfId="44444" xr:uid="{12B1D6AD-72B8-4F16-B052-B9261FADA475}"/>
    <cellStyle name="20% - Accent1 3 3 7 3" xfId="33734" xr:uid="{21CF67D5-8D6A-4B9D-AAB9-38D80F462524}"/>
    <cellStyle name="20% - Accent1 3 3 7 3 2" xfId="33735" xr:uid="{D22C15D4-B43C-4BC4-BA22-1F82A53057B5}"/>
    <cellStyle name="20% - Accent1 3 3 7 3 2 2" xfId="44447" xr:uid="{5466A297-31E9-4A0E-93D1-28883C8BE12D}"/>
    <cellStyle name="20% - Accent1 3 3 7 3 3" xfId="44446" xr:uid="{1D406EDA-1B08-4A72-9E3F-8F71EC61355E}"/>
    <cellStyle name="20% - Accent1 3 3 7 4" xfId="33736" xr:uid="{779462F0-A14F-44C2-944B-41377B7EC254}"/>
    <cellStyle name="20% - Accent1 3 3 7 4 2" xfId="44448" xr:uid="{4F038696-8EBA-4D75-8304-F12E80BC482B}"/>
    <cellStyle name="20% - Accent1 3 3 7 5" xfId="44443" xr:uid="{6C3F8B1C-7397-4027-93C5-C3A58852D248}"/>
    <cellStyle name="20% - Accent1 3 3 8" xfId="10695" xr:uid="{CAA66CA8-E6E6-4F29-B6E7-5E05FA07B725}"/>
    <cellStyle name="20% - Accent1 3 3 8 2" xfId="33737" xr:uid="{644D3B76-8FCF-4EE6-AFF5-42041F2A3FFF}"/>
    <cellStyle name="20% - Accent1 3 3 8 2 2" xfId="33738" xr:uid="{64938D51-051F-4C62-BB4C-EC819FD1B69E}"/>
    <cellStyle name="20% - Accent1 3 3 8 2 2 2" xfId="44451" xr:uid="{3B30BA29-F7D4-4227-A343-6D5B3BE0E037}"/>
    <cellStyle name="20% - Accent1 3 3 8 2 3" xfId="44450" xr:uid="{C6298327-D88D-496C-9C6D-44B12AC9DEFC}"/>
    <cellStyle name="20% - Accent1 3 3 8 3" xfId="33739" xr:uid="{8DA3268F-40B4-411C-B264-6DFA362FE717}"/>
    <cellStyle name="20% - Accent1 3 3 8 3 2" xfId="33740" xr:uid="{E62131BD-4A77-4DEC-A2D4-C9BF296B5812}"/>
    <cellStyle name="20% - Accent1 3 3 8 3 2 2" xfId="44453" xr:uid="{D73ECD34-784F-46BB-8611-678C4246D54C}"/>
    <cellStyle name="20% - Accent1 3 3 8 3 3" xfId="44452" xr:uid="{F2A0CCB5-3BE5-400F-A4EC-3DD2AA99584E}"/>
    <cellStyle name="20% - Accent1 3 3 8 4" xfId="33741" xr:uid="{DAE5809C-19E8-4B7F-B186-AC8D687A2E0B}"/>
    <cellStyle name="20% - Accent1 3 3 8 4 2" xfId="44454" xr:uid="{A7FDC853-E3FC-4383-9B8E-E68833DE35AA}"/>
    <cellStyle name="20% - Accent1 3 3 8 5" xfId="44449" xr:uid="{966297AD-3FFA-460D-8361-E98439EC622F}"/>
    <cellStyle name="20% - Accent1 3 3 9" xfId="33742" xr:uid="{400430BA-B0FD-4071-8B22-A74A9723FD60}"/>
    <cellStyle name="20% - Accent1 3 3 9 2" xfId="33743" xr:uid="{C20A4962-7946-4D9D-926D-292C57897A12}"/>
    <cellStyle name="20% - Accent1 3 3 9 2 2" xfId="44456" xr:uid="{63277A1F-7636-4EE1-86E3-76C7BB5CBBD6}"/>
    <cellStyle name="20% - Accent1 3 3 9 3" xfId="44455" xr:uid="{9CFD1391-BBAA-4B54-959E-BA0E44BCE6D5}"/>
    <cellStyle name="20% - Accent1 3 4" xfId="4023" xr:uid="{B440656F-9EA5-4E9A-B98F-01A078D222CC}"/>
    <cellStyle name="20% - Accent1 3 4 10" xfId="41947" xr:uid="{F2AEBC7E-50A2-45C6-90AC-0997DBA54EFD}"/>
    <cellStyle name="20% - Accent1 3 4 11" xfId="42830" xr:uid="{D612D3BC-7649-4F77-816E-11D6FD9BF044}"/>
    <cellStyle name="20% - Accent1 3 4 12" xfId="44457" xr:uid="{BE460A89-1898-490B-BF53-C27F37056468}"/>
    <cellStyle name="20% - Accent1 3 4 13" xfId="9604" xr:uid="{C663BBB0-2444-4C86-B8FC-F71E4718E201}"/>
    <cellStyle name="20% - Accent1 3 4 2" xfId="10696" xr:uid="{808D82EB-CABF-4322-9EA9-5B0CB07FED5C}"/>
    <cellStyle name="20% - Accent1 3 4 2 2" xfId="10697" xr:uid="{D5A4EF2C-71CD-49BC-9131-052BAC20CADD}"/>
    <cellStyle name="20% - Accent1 3 4 2 2 2" xfId="10698" xr:uid="{5C292B19-2B8E-4ED1-AFD6-D2EE53BD1E61}"/>
    <cellStyle name="20% - Accent1 3 4 2 2 2 2" xfId="33744" xr:uid="{9D25AA2B-298E-4D6B-AC3C-A1DA6BADECE9}"/>
    <cellStyle name="20% - Accent1 3 4 2 2 2 2 2" xfId="44461" xr:uid="{3AA0F23B-72B3-4EB2-83D8-3B8A0275E6E5}"/>
    <cellStyle name="20% - Accent1 3 4 2 2 2 3" xfId="44460" xr:uid="{945FF359-70BE-4085-B2E9-BABA31831EFC}"/>
    <cellStyle name="20% - Accent1 3 4 2 2 3" xfId="10699" xr:uid="{310FAA36-F370-4828-A9F8-70D581126E4A}"/>
    <cellStyle name="20% - Accent1 3 4 2 2 3 2" xfId="33745" xr:uid="{DA1C20E1-B0A0-4AEF-9F16-703961248627}"/>
    <cellStyle name="20% - Accent1 3 4 2 2 3 2 2" xfId="44463" xr:uid="{833E4A66-7A63-42C8-B790-88FEC4F23176}"/>
    <cellStyle name="20% - Accent1 3 4 2 2 3 3" xfId="44462" xr:uid="{19CD8185-9E12-484E-B1A4-7157B8B8CB3A}"/>
    <cellStyle name="20% - Accent1 3 4 2 2 4" xfId="33746" xr:uid="{B1B4FCF7-C439-44F5-A925-9AF0597941C7}"/>
    <cellStyle name="20% - Accent1 3 4 2 2 4 2" xfId="44464" xr:uid="{D07F0EE3-49EA-482A-90D8-92FB14CFFC21}"/>
    <cellStyle name="20% - Accent1 3 4 2 2 5" xfId="44459" xr:uid="{D2D13891-1587-40FA-95EC-380ABF493AEB}"/>
    <cellStyle name="20% - Accent1 3 4 2 3" xfId="10700" xr:uid="{4CF1EC10-BAE1-4197-9454-6CA54B744894}"/>
    <cellStyle name="20% - Accent1 3 4 2 3 2" xfId="33747" xr:uid="{E69F1EB7-E3CB-4DB2-A5AD-2582340A4D37}"/>
    <cellStyle name="20% - Accent1 3 4 2 3 2 2" xfId="33748" xr:uid="{553D1521-3695-4A23-82F4-B9E6554CFFCB}"/>
    <cellStyle name="20% - Accent1 3 4 2 3 2 2 2" xfId="44467" xr:uid="{67655791-DBF7-45E9-BB77-A428C92ABDB4}"/>
    <cellStyle name="20% - Accent1 3 4 2 3 2 3" xfId="44466" xr:uid="{00A272D3-F169-4144-8E86-237C8E5B86DA}"/>
    <cellStyle name="20% - Accent1 3 4 2 3 3" xfId="33749" xr:uid="{8F8F690E-C1B2-4617-891D-2B0BD1EB21B2}"/>
    <cellStyle name="20% - Accent1 3 4 2 3 3 2" xfId="33750" xr:uid="{E3F5C310-28E8-44C7-A550-12B653D88A03}"/>
    <cellStyle name="20% - Accent1 3 4 2 3 3 2 2" xfId="44469" xr:uid="{1CBBDA25-07FB-4022-BEC1-036DA22C1EA0}"/>
    <cellStyle name="20% - Accent1 3 4 2 3 3 3" xfId="44468" xr:uid="{025AB443-108E-47B6-9075-A476AB6286E8}"/>
    <cellStyle name="20% - Accent1 3 4 2 3 4" xfId="33751" xr:uid="{EB0CDEF5-CFBE-42BF-BFB4-6E70D7BA255E}"/>
    <cellStyle name="20% - Accent1 3 4 2 3 4 2" xfId="44470" xr:uid="{8D9EDB2E-AFB4-4BE3-966E-9CFAABAF9C44}"/>
    <cellStyle name="20% - Accent1 3 4 2 3 5" xfId="44465" xr:uid="{EF8BD955-13FB-4F47-86FE-26ACE960E348}"/>
    <cellStyle name="20% - Accent1 3 4 2 4" xfId="10701" xr:uid="{36380DA3-49EA-4A4C-8F3B-615638F08943}"/>
    <cellStyle name="20% - Accent1 3 4 2 4 2" xfId="33752" xr:uid="{0535CC07-2DC1-401C-AD50-63F8052ADD01}"/>
    <cellStyle name="20% - Accent1 3 4 2 4 2 2" xfId="33753" xr:uid="{8DE816D5-72C1-4806-A325-E849F2A70BCE}"/>
    <cellStyle name="20% - Accent1 3 4 2 4 2 2 2" xfId="44473" xr:uid="{CA25BD52-2F72-4D03-91BA-E3CA3CD83FE7}"/>
    <cellStyle name="20% - Accent1 3 4 2 4 2 3" xfId="44472" xr:uid="{B7D7B387-B821-475E-9712-1C4B98C89CDE}"/>
    <cellStyle name="20% - Accent1 3 4 2 4 3" xfId="33754" xr:uid="{3DB53D5E-F24E-4B22-A7FA-DD07F41FBB6E}"/>
    <cellStyle name="20% - Accent1 3 4 2 4 3 2" xfId="33755" xr:uid="{E2D2B1A4-0F03-49FB-81C5-F94AA9E52A63}"/>
    <cellStyle name="20% - Accent1 3 4 2 4 3 2 2" xfId="44475" xr:uid="{703AB4B2-5D08-4206-A691-1732ACCFD0CE}"/>
    <cellStyle name="20% - Accent1 3 4 2 4 3 3" xfId="44474" xr:uid="{E6D51510-E7D3-4A8A-A2CF-1C8C81281BCF}"/>
    <cellStyle name="20% - Accent1 3 4 2 4 4" xfId="33756" xr:uid="{02D8020C-BD0F-499B-A9E5-1432158CCEF3}"/>
    <cellStyle name="20% - Accent1 3 4 2 4 4 2" xfId="44476" xr:uid="{1818C958-CC91-4723-A5FC-77FD6DEF9B78}"/>
    <cellStyle name="20% - Accent1 3 4 2 4 5" xfId="44471" xr:uid="{AEB7ADB2-0597-4882-91BA-E3EE055FBC1A}"/>
    <cellStyle name="20% - Accent1 3 4 2 5" xfId="33757" xr:uid="{A375DA3D-C196-4F16-BAC0-A3D227EFE644}"/>
    <cellStyle name="20% - Accent1 3 4 2 5 2" xfId="33758" xr:uid="{C02BED69-1705-4F7E-BDAC-B95366B36300}"/>
    <cellStyle name="20% - Accent1 3 4 2 5 2 2" xfId="33759" xr:uid="{0141EC6B-08B0-4049-BE41-15AAF9C762E9}"/>
    <cellStyle name="20% - Accent1 3 4 2 5 2 2 2" xfId="44479" xr:uid="{F47BB4CA-CDAD-40C9-A4D8-EF469DE9262B}"/>
    <cellStyle name="20% - Accent1 3 4 2 5 2 3" xfId="44478" xr:uid="{EB260A87-57A0-492E-B522-1535750BE7E6}"/>
    <cellStyle name="20% - Accent1 3 4 2 5 3" xfId="33760" xr:uid="{B1339035-7025-442E-A0C1-6157526C5A33}"/>
    <cellStyle name="20% - Accent1 3 4 2 5 3 2" xfId="33761" xr:uid="{D81B699E-8D84-4381-8775-7B201C6C5292}"/>
    <cellStyle name="20% - Accent1 3 4 2 5 3 2 2" xfId="44481" xr:uid="{3901AE9C-109D-47C1-9015-0F0348336C61}"/>
    <cellStyle name="20% - Accent1 3 4 2 5 3 3" xfId="44480" xr:uid="{58A301F4-18E9-4936-B8FE-C06E6BDB5F25}"/>
    <cellStyle name="20% - Accent1 3 4 2 5 4" xfId="33762" xr:uid="{56678027-7EF9-410E-B208-25B4F8A5CD17}"/>
    <cellStyle name="20% - Accent1 3 4 2 5 4 2" xfId="44482" xr:uid="{4772B0BB-508A-4722-9D6D-58A44B4D379E}"/>
    <cellStyle name="20% - Accent1 3 4 2 5 5" xfId="44477" xr:uid="{F0F5E30C-562F-4C5C-8492-A547C01DDD52}"/>
    <cellStyle name="20% - Accent1 3 4 2 6" xfId="33763" xr:uid="{08DBAB6F-6BFE-4647-BE58-69C953B8EBD2}"/>
    <cellStyle name="20% - Accent1 3 4 2 6 2" xfId="33764" xr:uid="{CF675170-0D02-4E85-BD0C-D7480C1D0B57}"/>
    <cellStyle name="20% - Accent1 3 4 2 6 2 2" xfId="44484" xr:uid="{391DE7C3-48E6-453D-A09A-5A320A87A631}"/>
    <cellStyle name="20% - Accent1 3 4 2 6 3" xfId="44483" xr:uid="{85A47224-A850-4C3C-91A1-11064C6E0E5D}"/>
    <cellStyle name="20% - Accent1 3 4 2 7" xfId="33765" xr:uid="{5E0D8D54-5E09-4D5B-AC04-342586B14AE9}"/>
    <cellStyle name="20% - Accent1 3 4 2 7 2" xfId="33766" xr:uid="{2A96BCAF-1D19-428A-AAE7-C1CF105E31C2}"/>
    <cellStyle name="20% - Accent1 3 4 2 7 2 2" xfId="44486" xr:uid="{DA8CEA3A-5578-4E52-8E2E-EDB96235E583}"/>
    <cellStyle name="20% - Accent1 3 4 2 7 3" xfId="44485" xr:uid="{A334234E-08B6-46E7-93D5-9C43A52F1E65}"/>
    <cellStyle name="20% - Accent1 3 4 2 8" xfId="33767" xr:uid="{ECDAE90D-9BE9-4F72-9E4B-2083CE313BE4}"/>
    <cellStyle name="20% - Accent1 3 4 2 8 2" xfId="44487" xr:uid="{347020A3-2A53-4551-8A82-0C6F48CB420A}"/>
    <cellStyle name="20% - Accent1 3 4 2 9" xfId="44458" xr:uid="{8059FF91-0312-4CC4-801A-EC504646B4D1}"/>
    <cellStyle name="20% - Accent1 3 4 3" xfId="10702" xr:uid="{4BC53621-45C7-402A-A394-9DA6AD82455D}"/>
    <cellStyle name="20% - Accent1 3 4 3 2" xfId="10703" xr:uid="{55E66505-576B-4CDE-8FCB-A5D6D87035A2}"/>
    <cellStyle name="20% - Accent1 3 4 3 2 2" xfId="33768" xr:uid="{D22BA794-D011-499D-A2E5-FF18C64FF4A9}"/>
    <cellStyle name="20% - Accent1 3 4 3 2 2 2" xfId="33769" xr:uid="{B13084C7-B2EC-4651-8B08-54715331E9B3}"/>
    <cellStyle name="20% - Accent1 3 4 3 2 2 2 2" xfId="44491" xr:uid="{2AA50A91-D519-450D-88FF-AA47BF0493C5}"/>
    <cellStyle name="20% - Accent1 3 4 3 2 2 3" xfId="44490" xr:uid="{A41BA11D-A944-406E-B3C8-9D77D6415F04}"/>
    <cellStyle name="20% - Accent1 3 4 3 2 3" xfId="33770" xr:uid="{D0497057-F742-4B0D-8867-7DE8C63B6773}"/>
    <cellStyle name="20% - Accent1 3 4 3 2 3 2" xfId="33771" xr:uid="{07B55970-E5D3-4D81-BFAE-5630A0A7D614}"/>
    <cellStyle name="20% - Accent1 3 4 3 2 3 2 2" xfId="44493" xr:uid="{764B39D0-338D-4F0D-B628-B23130335800}"/>
    <cellStyle name="20% - Accent1 3 4 3 2 3 3" xfId="44492" xr:uid="{12E5C5AB-AF17-4C0D-ACEA-DE7E4BB7DF60}"/>
    <cellStyle name="20% - Accent1 3 4 3 2 4" xfId="33772" xr:uid="{3CDAF079-F8F2-4D84-BFE2-E04721C27438}"/>
    <cellStyle name="20% - Accent1 3 4 3 2 4 2" xfId="44494" xr:uid="{34CFD23F-198B-468F-8C70-A1B134C7797B}"/>
    <cellStyle name="20% - Accent1 3 4 3 2 5" xfId="44489" xr:uid="{76373A98-3494-4135-95BF-EB10BF8B7DAD}"/>
    <cellStyle name="20% - Accent1 3 4 3 3" xfId="10704" xr:uid="{1C849511-BFF2-42F0-B806-D9255782E045}"/>
    <cellStyle name="20% - Accent1 3 4 3 3 2" xfId="33773" xr:uid="{375AE42F-826D-4F17-BADB-CF5616C5B5E9}"/>
    <cellStyle name="20% - Accent1 3 4 3 3 2 2" xfId="33774" xr:uid="{20E4ED85-B070-47D5-9383-672BF2643178}"/>
    <cellStyle name="20% - Accent1 3 4 3 3 2 2 2" xfId="44497" xr:uid="{F5EFEF77-E2AD-4C20-8F71-1AEB90FF4FBF}"/>
    <cellStyle name="20% - Accent1 3 4 3 3 2 3" xfId="44496" xr:uid="{5AE7208A-12EA-436A-94DE-56E4BC54382B}"/>
    <cellStyle name="20% - Accent1 3 4 3 3 3" xfId="33775" xr:uid="{CB51DDBA-387D-4E9E-8918-07040ECD5ABE}"/>
    <cellStyle name="20% - Accent1 3 4 3 3 3 2" xfId="33776" xr:uid="{5E18D270-6508-41F3-9BAB-C41365A1F518}"/>
    <cellStyle name="20% - Accent1 3 4 3 3 3 2 2" xfId="44499" xr:uid="{E1542536-891E-4144-9F70-AC4FC59A7B5C}"/>
    <cellStyle name="20% - Accent1 3 4 3 3 3 3" xfId="44498" xr:uid="{D56946A2-7369-4969-BAA8-8B988D2BE493}"/>
    <cellStyle name="20% - Accent1 3 4 3 3 4" xfId="33777" xr:uid="{14825CB3-B1E6-494D-B66C-AD6CE603E6C5}"/>
    <cellStyle name="20% - Accent1 3 4 3 3 4 2" xfId="44500" xr:uid="{AA47BA35-2F99-4E29-94D0-849CD9CBD9C1}"/>
    <cellStyle name="20% - Accent1 3 4 3 3 5" xfId="44495" xr:uid="{171D3826-412B-42EB-BC69-BB6CA5A6EB8D}"/>
    <cellStyle name="20% - Accent1 3 4 3 4" xfId="33778" xr:uid="{8418F4C7-6DE1-47C4-AA18-ED711A819625}"/>
    <cellStyle name="20% - Accent1 3 4 3 4 2" xfId="33779" xr:uid="{1B7E5F5F-5BC0-421E-828E-21E8A8D02DCE}"/>
    <cellStyle name="20% - Accent1 3 4 3 4 2 2" xfId="33780" xr:uid="{0EFBEBAD-C78C-42AE-8C97-DDF16FB8973F}"/>
    <cellStyle name="20% - Accent1 3 4 3 4 2 2 2" xfId="44503" xr:uid="{7CF222E5-FF56-4F3C-86A9-65C995A34CF7}"/>
    <cellStyle name="20% - Accent1 3 4 3 4 2 3" xfId="44502" xr:uid="{8AA5E0A6-5632-4C14-B0C0-9AF727D5E0EA}"/>
    <cellStyle name="20% - Accent1 3 4 3 4 3" xfId="33781" xr:uid="{72C5C8C1-93F1-41E0-BEB0-E96DBD4BD66C}"/>
    <cellStyle name="20% - Accent1 3 4 3 4 3 2" xfId="33782" xr:uid="{CFABFA21-9D04-407B-AFB9-380A4E3096E5}"/>
    <cellStyle name="20% - Accent1 3 4 3 4 3 2 2" xfId="44505" xr:uid="{65B881C8-BB71-4511-B089-FC8B40BECE8E}"/>
    <cellStyle name="20% - Accent1 3 4 3 4 3 3" xfId="44504" xr:uid="{C09880F9-B335-4F32-ACAC-75698AFCA034}"/>
    <cellStyle name="20% - Accent1 3 4 3 4 4" xfId="33783" xr:uid="{B03C947B-75EA-4293-BC69-3C6F730272A6}"/>
    <cellStyle name="20% - Accent1 3 4 3 4 4 2" xfId="44506" xr:uid="{3E7DA8F3-1FAD-401B-9FB2-DA13F3AC96EE}"/>
    <cellStyle name="20% - Accent1 3 4 3 4 5" xfId="44501" xr:uid="{79ADE1FF-ABDC-481A-9BE3-A43146A85E75}"/>
    <cellStyle name="20% - Accent1 3 4 3 5" xfId="33784" xr:uid="{F2CFFDC7-E3A4-4133-8FEA-FB0D126DBC1E}"/>
    <cellStyle name="20% - Accent1 3 4 3 5 2" xfId="33785" xr:uid="{F227789A-1B33-46A6-8C5E-B5E65BB9FE14}"/>
    <cellStyle name="20% - Accent1 3 4 3 5 2 2" xfId="44508" xr:uid="{0D221660-663D-4CC5-9383-1426B6CC9629}"/>
    <cellStyle name="20% - Accent1 3 4 3 5 3" xfId="44507" xr:uid="{D2F8B116-576B-4BB4-88D6-B4692F653C5E}"/>
    <cellStyle name="20% - Accent1 3 4 3 6" xfId="33786" xr:uid="{D0C1BC5C-1E87-46F5-B3BF-68739536E89A}"/>
    <cellStyle name="20% - Accent1 3 4 3 6 2" xfId="33787" xr:uid="{96CB5D98-ACD7-462E-9437-027B1DC05AC4}"/>
    <cellStyle name="20% - Accent1 3 4 3 6 2 2" xfId="44510" xr:uid="{A87B216A-2FB5-4BF3-8427-3FBBB30C660E}"/>
    <cellStyle name="20% - Accent1 3 4 3 6 3" xfId="44509" xr:uid="{22AEE6B5-97CB-4767-9C66-826EBEA1767D}"/>
    <cellStyle name="20% - Accent1 3 4 3 7" xfId="33788" xr:uid="{182F6BF0-0B4F-48D5-9F5B-F77998D42AF3}"/>
    <cellStyle name="20% - Accent1 3 4 3 7 2" xfId="44511" xr:uid="{650F88F9-EEFF-4272-A175-B162DE0300E3}"/>
    <cellStyle name="20% - Accent1 3 4 3 8" xfId="44488" xr:uid="{3CF6A90E-72C8-473E-AFCC-74F7130A85D5}"/>
    <cellStyle name="20% - Accent1 3 4 4" xfId="10705" xr:uid="{9A159A8D-A9E4-4E38-97A6-DCCFEC695AE9}"/>
    <cellStyle name="20% - Accent1 3 4 4 2" xfId="33789" xr:uid="{E4B46D36-0749-46E8-B3B9-8EA8A66A3A82}"/>
    <cellStyle name="20% - Accent1 3 4 4 2 2" xfId="33790" xr:uid="{ACDD5BED-9999-465A-970B-7633ACF0E81A}"/>
    <cellStyle name="20% - Accent1 3 4 4 2 2 2" xfId="44514" xr:uid="{B520740B-67E7-4ABF-A129-09305273AA9F}"/>
    <cellStyle name="20% - Accent1 3 4 4 2 3" xfId="44513" xr:uid="{A255B0CF-E808-46E5-AE76-7B37F9FD8A19}"/>
    <cellStyle name="20% - Accent1 3 4 4 3" xfId="33791" xr:uid="{21EAF91D-11B6-4387-8A64-24581CD03775}"/>
    <cellStyle name="20% - Accent1 3 4 4 3 2" xfId="33792" xr:uid="{C0F1475B-B925-4D9F-ADF7-F06144FB8B82}"/>
    <cellStyle name="20% - Accent1 3 4 4 3 2 2" xfId="44516" xr:uid="{B50B3770-DA0B-4AD6-A99D-709B881FAC5D}"/>
    <cellStyle name="20% - Accent1 3 4 4 3 3" xfId="44515" xr:uid="{8E095D91-FD8B-4759-AA6E-6634E45B565E}"/>
    <cellStyle name="20% - Accent1 3 4 4 4" xfId="33793" xr:uid="{90852A21-4F50-4FC1-9EC8-CF9A8E37A122}"/>
    <cellStyle name="20% - Accent1 3 4 4 4 2" xfId="44517" xr:uid="{2B62B573-B8A4-4CE3-9CBD-9FB797F443D3}"/>
    <cellStyle name="20% - Accent1 3 4 4 5" xfId="44512" xr:uid="{C60DB563-0CDF-4B2B-82E5-9462D3449B32}"/>
    <cellStyle name="20% - Accent1 3 4 5" xfId="10706" xr:uid="{EB5C3036-8F11-4273-B5F9-F8B65137C6E7}"/>
    <cellStyle name="20% - Accent1 3 4 5 2" xfId="33794" xr:uid="{C2E2F879-5F02-419A-9798-D02F7DCD4BE9}"/>
    <cellStyle name="20% - Accent1 3 4 5 2 2" xfId="33795" xr:uid="{899AE959-4D87-4063-AB36-819807616C1E}"/>
    <cellStyle name="20% - Accent1 3 4 5 2 2 2" xfId="44520" xr:uid="{AF68C4B6-72EE-4159-86F1-D62EA68C1B1A}"/>
    <cellStyle name="20% - Accent1 3 4 5 2 3" xfId="44519" xr:uid="{D3468666-C80B-4C7C-A46B-A33C96493A88}"/>
    <cellStyle name="20% - Accent1 3 4 5 3" xfId="33796" xr:uid="{A6E65534-96DC-420C-BD97-05AB5A048505}"/>
    <cellStyle name="20% - Accent1 3 4 5 3 2" xfId="33797" xr:uid="{C7309D0A-F64F-4E3B-AE83-4AC24C6CBAC3}"/>
    <cellStyle name="20% - Accent1 3 4 5 3 2 2" xfId="44522" xr:uid="{270FB12F-27AE-4728-A45C-9F7ADB852E54}"/>
    <cellStyle name="20% - Accent1 3 4 5 3 3" xfId="44521" xr:uid="{0FB5D440-D671-453C-8756-B40DD0B19EB0}"/>
    <cellStyle name="20% - Accent1 3 4 5 4" xfId="33798" xr:uid="{FB15A973-6742-4349-AC91-4D003F260981}"/>
    <cellStyle name="20% - Accent1 3 4 5 4 2" xfId="44523" xr:uid="{7A2E4A29-0788-4AB7-9E86-1C22DECD946D}"/>
    <cellStyle name="20% - Accent1 3 4 5 5" xfId="44518" xr:uid="{8AF7C4FE-4555-4C75-993B-724B65CB2DAF}"/>
    <cellStyle name="20% - Accent1 3 4 6" xfId="10707" xr:uid="{D58DB946-00D0-4A5B-BE5B-A4673EA387C2}"/>
    <cellStyle name="20% - Accent1 3 4 6 2" xfId="33799" xr:uid="{BB5B93D9-DB07-43D3-99F1-F0DB6C1F9C3F}"/>
    <cellStyle name="20% - Accent1 3 4 6 2 2" xfId="33800" xr:uid="{38223400-B2FD-4F4B-96FC-175C320BCAFD}"/>
    <cellStyle name="20% - Accent1 3 4 6 2 2 2" xfId="44526" xr:uid="{AFBDB0DE-9EF9-48C3-867C-8358AAF7C7D1}"/>
    <cellStyle name="20% - Accent1 3 4 6 2 3" xfId="44525" xr:uid="{D3BD9C45-24C8-4CF9-9E66-15C9C2AA28C7}"/>
    <cellStyle name="20% - Accent1 3 4 6 3" xfId="33801" xr:uid="{F4D236DA-282B-4A33-821A-B0AC6461F11E}"/>
    <cellStyle name="20% - Accent1 3 4 6 3 2" xfId="33802" xr:uid="{92E71102-5B96-4DE8-84F3-E2100F32FEFF}"/>
    <cellStyle name="20% - Accent1 3 4 6 3 2 2" xfId="44528" xr:uid="{84DBAD8B-55FB-4300-8769-1698F65B059A}"/>
    <cellStyle name="20% - Accent1 3 4 6 3 3" xfId="44527" xr:uid="{E8300A18-EA57-45B9-8A01-04781C9EE8F0}"/>
    <cellStyle name="20% - Accent1 3 4 6 4" xfId="33803" xr:uid="{8362501A-31D4-473B-887A-609CC69E6B81}"/>
    <cellStyle name="20% - Accent1 3 4 6 4 2" xfId="44529" xr:uid="{DB8B79C0-70ED-4D11-905A-458AAAAF30E0}"/>
    <cellStyle name="20% - Accent1 3 4 6 5" xfId="44524" xr:uid="{268F5891-F9E8-4DAA-AAF3-B1794C3A7F57}"/>
    <cellStyle name="20% - Accent1 3 4 7" xfId="33804" xr:uid="{A4B1392E-F943-475F-A25D-26FD1F9BB05D}"/>
    <cellStyle name="20% - Accent1 3 4 7 2" xfId="33805" xr:uid="{4FBF4038-AD31-4A9E-9AB8-92D4E8D89670}"/>
    <cellStyle name="20% - Accent1 3 4 7 2 2" xfId="44531" xr:uid="{C8EDCD97-F8AE-4F1B-B6A4-ED75C5D6F30E}"/>
    <cellStyle name="20% - Accent1 3 4 7 3" xfId="44530" xr:uid="{C6060449-1363-4CBB-B1F9-435BD41FE698}"/>
    <cellStyle name="20% - Accent1 3 4 8" xfId="33806" xr:uid="{F0D51A33-AA8B-4830-9EC3-AD81B4AC948A}"/>
    <cellStyle name="20% - Accent1 3 4 8 2" xfId="33807" xr:uid="{A90939F8-6F8E-4051-8F6D-FFA13113F99C}"/>
    <cellStyle name="20% - Accent1 3 4 8 2 2" xfId="44533" xr:uid="{FAD671BA-6EDD-49E7-A5C3-F0B46C7E920C}"/>
    <cellStyle name="20% - Accent1 3 4 8 3" xfId="44532" xr:uid="{B9868840-3E63-423E-AE9F-1AA06586EFC7}"/>
    <cellStyle name="20% - Accent1 3 4 9" xfId="33808" xr:uid="{DE7C0D73-5C7D-480B-A3BA-BB9438A71031}"/>
    <cellStyle name="20% - Accent1 3 4 9 2" xfId="44534" xr:uid="{EEAC3818-18BC-47A8-AB66-2765CE3712DA}"/>
    <cellStyle name="20% - Accent1 3 5" xfId="10708" xr:uid="{7005169D-17D3-44BB-ADC9-F3EE25B2AC2A}"/>
    <cellStyle name="20% - Accent1 3 5 10" xfId="44535" xr:uid="{AF1C76D9-7EC4-411C-8247-6CACAF12DEE5}"/>
    <cellStyle name="20% - Accent1 3 5 2" xfId="10709" xr:uid="{97DDDDB4-953E-43E1-ABF9-5E90905DC91B}"/>
    <cellStyle name="20% - Accent1 3 5 2 2" xfId="10710" xr:uid="{A3BD4B2E-97E6-4A08-9AE5-4D2BC2A692EC}"/>
    <cellStyle name="20% - Accent1 3 5 2 2 2" xfId="33809" xr:uid="{C879C459-C6ED-4690-A72F-BA9141F6C40A}"/>
    <cellStyle name="20% - Accent1 3 5 2 2 2 2" xfId="44538" xr:uid="{EF0FE18B-18E5-4BE3-B6E2-B3519E6AFFA0}"/>
    <cellStyle name="20% - Accent1 3 5 2 2 3" xfId="44537" xr:uid="{2E10C55E-1A96-452B-A349-31CD4176BC9C}"/>
    <cellStyle name="20% - Accent1 3 5 2 3" xfId="10711" xr:uid="{2995DF29-1C96-4506-B95C-A53A5CA36807}"/>
    <cellStyle name="20% - Accent1 3 5 2 3 2" xfId="33810" xr:uid="{6F7914C2-2608-45BE-A402-4C2D8DAC8BB1}"/>
    <cellStyle name="20% - Accent1 3 5 2 3 2 2" xfId="44540" xr:uid="{73820FF7-5A96-4828-A581-8641C5698FCB}"/>
    <cellStyle name="20% - Accent1 3 5 2 3 3" xfId="44539" xr:uid="{4469A6C1-DA7F-4411-8ADD-31E9B09CC350}"/>
    <cellStyle name="20% - Accent1 3 5 2 4" xfId="33811" xr:uid="{DC22A966-89DC-4534-912F-2CAE541F50DE}"/>
    <cellStyle name="20% - Accent1 3 5 2 4 2" xfId="44541" xr:uid="{2E9A473D-AC6D-4877-A410-982CBAB5CF2E}"/>
    <cellStyle name="20% - Accent1 3 5 2 5" xfId="44536" xr:uid="{C83BC034-F4DC-40FC-B75E-F1F22E242F7A}"/>
    <cellStyle name="20% - Accent1 3 5 3" xfId="10712" xr:uid="{B2CB1FD4-0871-4AB1-8795-18F6B7F9E3B4}"/>
    <cellStyle name="20% - Accent1 3 5 3 2" xfId="33812" xr:uid="{83BA4794-F245-43A6-B440-2B1F2ADF86E6}"/>
    <cellStyle name="20% - Accent1 3 5 3 2 2" xfId="33813" xr:uid="{B01B2A5D-BE6C-4678-B671-5CB344FD8E0B}"/>
    <cellStyle name="20% - Accent1 3 5 3 2 2 2" xfId="44544" xr:uid="{F7D91BC1-5FB3-47BC-B5FE-D272B7BA8E09}"/>
    <cellStyle name="20% - Accent1 3 5 3 2 3" xfId="44543" xr:uid="{0DB70E1F-2BC1-4166-95FA-1A93C73EE505}"/>
    <cellStyle name="20% - Accent1 3 5 3 3" xfId="33814" xr:uid="{80196286-56A7-4B0D-B324-698234652C8A}"/>
    <cellStyle name="20% - Accent1 3 5 3 3 2" xfId="33815" xr:uid="{EE6C18B3-82E8-41FF-BDF5-10BF99298BBC}"/>
    <cellStyle name="20% - Accent1 3 5 3 3 2 2" xfId="44546" xr:uid="{3FEEAFB9-49A7-475B-9A5E-768EA334C050}"/>
    <cellStyle name="20% - Accent1 3 5 3 3 3" xfId="44545" xr:uid="{7B0632C0-FA48-4671-88C3-12DFA73951BF}"/>
    <cellStyle name="20% - Accent1 3 5 3 4" xfId="33816" xr:uid="{93CA3A00-0579-413E-94EB-34DBC82C97FC}"/>
    <cellStyle name="20% - Accent1 3 5 3 4 2" xfId="44547" xr:uid="{9932AF76-EEF7-4B63-BD09-0E701A108D0E}"/>
    <cellStyle name="20% - Accent1 3 5 3 5" xfId="44542" xr:uid="{E6440BBF-9971-4C33-A1E3-6F545319042F}"/>
    <cellStyle name="20% - Accent1 3 5 4" xfId="10713" xr:uid="{94A02D8A-5AEE-4C73-BE4F-0CB837DDBEC9}"/>
    <cellStyle name="20% - Accent1 3 5 4 2" xfId="33817" xr:uid="{2CBAE4F6-F54B-4DE8-AD0B-F2EA056ECD91}"/>
    <cellStyle name="20% - Accent1 3 5 4 2 2" xfId="33818" xr:uid="{9D5EC1DB-2304-478C-96E0-D5362DDA6D7A}"/>
    <cellStyle name="20% - Accent1 3 5 4 2 2 2" xfId="44550" xr:uid="{ED932ABA-2E39-4E5C-90A4-A9DF64E026AB}"/>
    <cellStyle name="20% - Accent1 3 5 4 2 3" xfId="44549" xr:uid="{53FF6AAE-B1D4-471F-A614-F5A64F68757D}"/>
    <cellStyle name="20% - Accent1 3 5 4 3" xfId="33819" xr:uid="{47DA06A7-10EC-48A3-96A6-2FB782FC02A5}"/>
    <cellStyle name="20% - Accent1 3 5 4 3 2" xfId="33820" xr:uid="{4E708095-24F2-4996-9AE3-A4F8403343F3}"/>
    <cellStyle name="20% - Accent1 3 5 4 3 2 2" xfId="44552" xr:uid="{54B3AA2A-9946-4D7F-BD1C-8FACB62257C5}"/>
    <cellStyle name="20% - Accent1 3 5 4 3 3" xfId="44551" xr:uid="{65F3724D-1E5E-48A8-AE19-B96C39ECCA66}"/>
    <cellStyle name="20% - Accent1 3 5 4 4" xfId="33821" xr:uid="{70F06AA1-274E-4CB3-A113-44E97EC65EF1}"/>
    <cellStyle name="20% - Accent1 3 5 4 4 2" xfId="44553" xr:uid="{B8BC69F2-963E-4E47-8575-8A5F1C08BB52}"/>
    <cellStyle name="20% - Accent1 3 5 4 5" xfId="44548" xr:uid="{93E6DFD7-170A-4539-A419-556EF9ABDDE0}"/>
    <cellStyle name="20% - Accent1 3 5 5" xfId="33822" xr:uid="{BD3FA441-9489-4039-985E-5E83A5432004}"/>
    <cellStyle name="20% - Accent1 3 5 5 2" xfId="33823" xr:uid="{01089D5A-12B6-4656-AC18-3F9DC5064FD4}"/>
    <cellStyle name="20% - Accent1 3 5 5 2 2" xfId="33824" xr:uid="{D4A1BC29-FB63-42E3-BFAE-910FC806EE91}"/>
    <cellStyle name="20% - Accent1 3 5 5 2 2 2" xfId="44556" xr:uid="{DA4189B1-E6AA-4608-A3B7-4AEBC25FAD97}"/>
    <cellStyle name="20% - Accent1 3 5 5 2 3" xfId="44555" xr:uid="{3302EB3D-90EA-4C8E-98DE-0712E73E9A59}"/>
    <cellStyle name="20% - Accent1 3 5 5 3" xfId="33825" xr:uid="{6CF9D73B-A23E-4347-BB46-56F9C012DC10}"/>
    <cellStyle name="20% - Accent1 3 5 5 3 2" xfId="33826" xr:uid="{807FFF4E-E66C-424A-B768-47CBA7A80590}"/>
    <cellStyle name="20% - Accent1 3 5 5 3 2 2" xfId="44558" xr:uid="{3BAD8C7E-4D23-4ACB-B86F-2724219FB2CC}"/>
    <cellStyle name="20% - Accent1 3 5 5 3 3" xfId="44557" xr:uid="{7F1C8431-220D-4D28-B1BF-0CA9CA13FD12}"/>
    <cellStyle name="20% - Accent1 3 5 5 4" xfId="33827" xr:uid="{4532ACA4-C4C1-4939-8924-08F6C53B432A}"/>
    <cellStyle name="20% - Accent1 3 5 5 4 2" xfId="44559" xr:uid="{74D5DB25-F33C-4715-9DD3-8D6529671FA7}"/>
    <cellStyle name="20% - Accent1 3 5 5 5" xfId="44554" xr:uid="{59CD1F89-E6A8-4377-84C2-D0B7F7831FE1}"/>
    <cellStyle name="20% - Accent1 3 5 6" xfId="33828" xr:uid="{A0122B77-D696-4779-A399-DD847DA27DEE}"/>
    <cellStyle name="20% - Accent1 3 5 6 2" xfId="33829" xr:uid="{1B255DC6-9E21-423A-B885-3169C68FBD29}"/>
    <cellStyle name="20% - Accent1 3 5 6 2 2" xfId="44561" xr:uid="{FF45B824-13F7-48FF-93C8-E4D9287CA232}"/>
    <cellStyle name="20% - Accent1 3 5 6 3" xfId="44560" xr:uid="{2D3877C1-C3BA-4FF5-ADFC-0758142E8AC9}"/>
    <cellStyle name="20% - Accent1 3 5 7" xfId="33830" xr:uid="{9519555E-6139-4682-B7A6-8D37832D663E}"/>
    <cellStyle name="20% - Accent1 3 5 7 2" xfId="33831" xr:uid="{423CE67B-271E-4AD6-B30D-72222218174F}"/>
    <cellStyle name="20% - Accent1 3 5 7 2 2" xfId="44563" xr:uid="{FB7BA7D8-EEE9-44EB-A538-B8F08CF07086}"/>
    <cellStyle name="20% - Accent1 3 5 7 3" xfId="44562" xr:uid="{34AC8F5E-2730-4899-8482-A5EC3BE253AD}"/>
    <cellStyle name="20% - Accent1 3 5 8" xfId="33832" xr:uid="{75827AA0-6A98-4D32-99BF-B5FB707105EF}"/>
    <cellStyle name="20% - Accent1 3 5 8 2" xfId="44564" xr:uid="{ADAFB868-26AF-4219-B54B-8D6F4BA7B423}"/>
    <cellStyle name="20% - Accent1 3 5 9" xfId="42831" xr:uid="{81FA26B4-7B5B-4153-A38B-F5EAE6045F81}"/>
    <cellStyle name="20% - Accent1 3 6" xfId="10714" xr:uid="{65C5F76F-BEEE-4D6A-9C9E-436E444C1A4B}"/>
    <cellStyle name="20% - Accent1 3 6 2" xfId="10715" xr:uid="{8840E2CB-F9B4-4304-B58E-D4539F2EC41C}"/>
    <cellStyle name="20% - Accent1 3 6 2 2" xfId="10716" xr:uid="{4616B775-006E-4E8F-AC04-FAE18D9986A3}"/>
    <cellStyle name="20% - Accent1 3 6 2 2 2" xfId="44567" xr:uid="{C0193802-42A4-45A7-983F-84B2398023C9}"/>
    <cellStyle name="20% - Accent1 3 6 2 3" xfId="10717" xr:uid="{760AC780-3820-4D27-BDD8-109FF8A8EF14}"/>
    <cellStyle name="20% - Accent1 3 6 2 4" xfId="44566" xr:uid="{5A170FBC-F0A8-4B11-9229-616B1BDE7396}"/>
    <cellStyle name="20% - Accent1 3 6 3" xfId="10718" xr:uid="{2AC24BA2-96F6-40B8-A3E7-FBC94A6E6366}"/>
    <cellStyle name="20% - Accent1 3 6 3 2" xfId="33833" xr:uid="{017FDDF5-811F-4333-90E2-A1AB610272AC}"/>
    <cellStyle name="20% - Accent1 3 6 3 2 2" xfId="44569" xr:uid="{69250369-BAAE-4CA8-A54E-F23637F6B928}"/>
    <cellStyle name="20% - Accent1 3 6 3 3" xfId="44568" xr:uid="{4C584033-65B7-4B17-A520-85B61AFBA887}"/>
    <cellStyle name="20% - Accent1 3 6 4" xfId="10719" xr:uid="{AE99DD76-C1EF-475B-8EA8-158A61ED310A}"/>
    <cellStyle name="20% - Accent1 3 6 4 2" xfId="44570" xr:uid="{04FD59D0-21A9-465D-8C11-5AFBBE493C33}"/>
    <cellStyle name="20% - Accent1 3 6 5" xfId="42832" xr:uid="{E527DD2F-C1D5-49A5-8398-B4B67ABAD684}"/>
    <cellStyle name="20% - Accent1 3 6 6" xfId="44565" xr:uid="{4C1859B5-44C5-4E09-B0F7-CC722D4AC786}"/>
    <cellStyle name="20% - Accent1 3 7" xfId="10720" xr:uid="{29B519D8-8781-42A7-8765-68CB3ABB671F}"/>
    <cellStyle name="20% - Accent1 3 7 2" xfId="10721" xr:uid="{78D65AF7-9660-4639-9D4E-411AA873F1C1}"/>
    <cellStyle name="20% - Accent1 3 7 2 2" xfId="10722" xr:uid="{0BFB31C0-FBC7-464A-9F9D-4834D0C2D487}"/>
    <cellStyle name="20% - Accent1 3 7 2 2 2" xfId="44573" xr:uid="{7323CFEF-AE65-4771-AA7F-5961D9F37FBB}"/>
    <cellStyle name="20% - Accent1 3 7 2 3" xfId="10723" xr:uid="{F34178AB-EB80-4EBF-A414-0BBE5828626B}"/>
    <cellStyle name="20% - Accent1 3 7 2 4" xfId="44572" xr:uid="{8DCED011-F6FE-4652-A8F6-830DE1498E5D}"/>
    <cellStyle name="20% - Accent1 3 7 3" xfId="10724" xr:uid="{3EA60D55-607E-451F-AFEA-BC4CD06A8754}"/>
    <cellStyle name="20% - Accent1 3 7 3 2" xfId="33834" xr:uid="{5A39E080-38A6-4381-8418-F3AA576E3B2B}"/>
    <cellStyle name="20% - Accent1 3 7 3 2 2" xfId="44575" xr:uid="{27953E0D-693B-492C-87C5-46FE22A4ADA6}"/>
    <cellStyle name="20% - Accent1 3 7 3 3" xfId="44574" xr:uid="{D15F8FE3-B9B8-434B-9D79-A0AC6F2BF8FC}"/>
    <cellStyle name="20% - Accent1 3 7 4" xfId="10725" xr:uid="{69EE0049-340A-4AB8-A832-41D5E683E804}"/>
    <cellStyle name="20% - Accent1 3 7 4 2" xfId="44576" xr:uid="{E6898040-8553-4518-AF87-EBFD06162DC4}"/>
    <cellStyle name="20% - Accent1 3 7 5" xfId="44571" xr:uid="{C48B7615-89F9-4638-9F35-A827B11478B8}"/>
    <cellStyle name="20% - Accent1 3 8" xfId="10726" xr:uid="{50C48445-F01A-4D07-8851-E94E91FEDF2D}"/>
    <cellStyle name="20% - Accent1 3 8 2" xfId="33835" xr:uid="{7BFCE8C5-1DAB-4D25-862E-BA87D59663B8}"/>
    <cellStyle name="20% - Accent1 3 8 2 2" xfId="33836" xr:uid="{E606DB89-C50F-4B9D-BBE7-F8657FF6A529}"/>
    <cellStyle name="20% - Accent1 3 8 2 2 2" xfId="44579" xr:uid="{A7B0DE48-5830-452E-9FDB-A3CD0097FF62}"/>
    <cellStyle name="20% - Accent1 3 8 2 3" xfId="44578" xr:uid="{3F7F99BD-7F03-44A3-82F5-1C6DC3528348}"/>
    <cellStyle name="20% - Accent1 3 8 3" xfId="33837" xr:uid="{7CC18C0B-B2DD-4E7D-9323-A67E0FF4894D}"/>
    <cellStyle name="20% - Accent1 3 8 3 2" xfId="33838" xr:uid="{01F20450-AF8A-46A2-9304-AC6C0F544A3A}"/>
    <cellStyle name="20% - Accent1 3 8 3 2 2" xfId="44581" xr:uid="{BDD2F591-4929-4890-A663-BA30B33D0AF5}"/>
    <cellStyle name="20% - Accent1 3 8 3 3" xfId="44580" xr:uid="{796720EB-DABC-4B0F-B671-AE2ACEA861DD}"/>
    <cellStyle name="20% - Accent1 3 8 4" xfId="33839" xr:uid="{11F900D5-FEAF-4F3E-B19D-B8079FAD9F25}"/>
    <cellStyle name="20% - Accent1 3 8 4 2" xfId="44582" xr:uid="{03CE7953-C4FA-493C-8E2A-E6D1FAC90EDA}"/>
    <cellStyle name="20% - Accent1 3 8 5" xfId="44577" xr:uid="{C9316218-7D26-4526-AC1A-1AEF5AFEC947}"/>
    <cellStyle name="20% - Accent1 3 9" xfId="33840" xr:uid="{6249C6B2-33B7-4213-9ED0-2D38259F99BE}"/>
    <cellStyle name="20% - Accent1 3 9 2" xfId="44583" xr:uid="{FA4A4A9A-D8FA-49A1-9ED5-19C5EAAC1568}"/>
    <cellStyle name="20% - Accent1 3_PwrTax 51040" xfId="10727" xr:uid="{F837AF11-14BE-442C-9255-7A5C962542B6}"/>
    <cellStyle name="20% - Accent1 30" xfId="265" xr:uid="{80134B83-9FA0-4B1F-AF57-E8EFBC49C901}"/>
    <cellStyle name="20% - Accent1 31" xfId="266" xr:uid="{EE406CF3-7AA6-45D4-9B15-3F7ED47B156C}"/>
    <cellStyle name="20% - Accent1 32" xfId="267" xr:uid="{4912751D-89B8-47A3-9141-8093A95FCF7F}"/>
    <cellStyle name="20% - Accent1 33" xfId="268" xr:uid="{DDCFAEA2-FD76-4367-AE80-2178EDC3C059}"/>
    <cellStyle name="20% - Accent1 34" xfId="269" xr:uid="{5AE245F1-451E-4529-9A95-2D0E45504B54}"/>
    <cellStyle name="20% - Accent1 35" xfId="270" xr:uid="{6BF4DF9E-96BA-4A7A-AC46-A93B3042E97B}"/>
    <cellStyle name="20% - Accent1 36" xfId="271" xr:uid="{FE70517D-62FD-4C56-B2E2-D5E931BF8E7F}"/>
    <cellStyle name="20% - Accent1 37" xfId="272" xr:uid="{60FDE2FA-72BC-4419-BAAE-EE360EE39A6B}"/>
    <cellStyle name="20% - Accent1 37 2" xfId="273" xr:uid="{3E910A41-EF76-448E-A9DD-4E1752DBF8A1}"/>
    <cellStyle name="20% - Accent1 37 2 2" xfId="10728" xr:uid="{B232B44E-9841-47D7-849B-282536D9A28E}"/>
    <cellStyle name="20% - Accent1 37 2 2 2" xfId="44586" xr:uid="{711B2BC3-0EA4-4EB9-B055-64EBC4469660}"/>
    <cellStyle name="20% - Accent1 37 2 3" xfId="40974" xr:uid="{46FCFFA2-4FD7-48F3-AF67-5A51AE413F78}"/>
    <cellStyle name="20% - Accent1 37 2 4" xfId="44585" xr:uid="{B16B79FA-0F85-4F37-B302-541B6960A296}"/>
    <cellStyle name="20% - Accent1 37 2 5" xfId="9606" xr:uid="{E1680F0A-5702-4989-92B0-CA7BFCD452E7}"/>
    <cellStyle name="20% - Accent1 37 3" xfId="4024" xr:uid="{76410171-869C-4207-8BD0-D85D5CDFF205}"/>
    <cellStyle name="20% - Accent1 37 3 2" xfId="10729" xr:uid="{4C774286-2843-4A75-8ECF-85DCFEAD483A}"/>
    <cellStyle name="20% - Accent1 37 3 2 2" xfId="44588" xr:uid="{F12B72E5-8067-4CC5-880E-BD8403F328F3}"/>
    <cellStyle name="20% - Accent1 37 3 3" xfId="41948" xr:uid="{D07E53FC-6C8A-48BD-94F3-BE7F16341FBE}"/>
    <cellStyle name="20% - Accent1 37 3 4" xfId="44587" xr:uid="{6324E353-7CD4-40BC-AAB3-8C664F22748E}"/>
    <cellStyle name="20% - Accent1 37 3 5" xfId="9607" xr:uid="{EAE37532-F744-4457-8FF5-38F6C5139871}"/>
    <cellStyle name="20% - Accent1 37 4" xfId="10730" xr:uid="{40452BE3-6F54-49D9-A29C-3BBA68E964ED}"/>
    <cellStyle name="20% - Accent1 37 5" xfId="40973" xr:uid="{5C7DBF4E-8CA0-4730-A144-4614A72AF1B7}"/>
    <cellStyle name="20% - Accent1 37 6" xfId="44584" xr:uid="{2D0843DE-341B-45C7-A970-F019B0D7D57B}"/>
    <cellStyle name="20% - Accent1 37 7" xfId="9605" xr:uid="{882D46A8-1FA9-4DB6-893A-1DB28C25F92E}"/>
    <cellStyle name="20% - Accent1 37_PwrTax 51040" xfId="10731" xr:uid="{4F280DAC-0490-480B-9FC9-D72BC3512A3C}"/>
    <cellStyle name="20% - Accent1 38" xfId="274" xr:uid="{C7BA5C01-97CC-42FC-9D6F-C1E79D4F0BDB}"/>
    <cellStyle name="20% - Accent1 38 2" xfId="33841" xr:uid="{CEE1249D-FA54-4101-BB37-6D9CAEB2DC12}"/>
    <cellStyle name="20% - Accent1 38 2 2" xfId="33842" xr:uid="{19802E08-2094-4467-B8B5-F4D30E705E51}"/>
    <cellStyle name="20% - Accent1 38 2 2 2" xfId="33843" xr:uid="{DEF1EE40-518B-43C7-90A0-81C2F7195F8F}"/>
    <cellStyle name="20% - Accent1 38 2 2 2 2" xfId="44591" xr:uid="{49DFF394-AFB5-4C4D-BFB6-6A2EB4A229C3}"/>
    <cellStyle name="20% - Accent1 38 2 2 3" xfId="44590" xr:uid="{10BB32E6-29BD-41FB-8369-E212E18254FB}"/>
    <cellStyle name="20% - Accent1 38 2 3" xfId="33844" xr:uid="{8955B101-3D07-44DF-8951-F3F176814D13}"/>
    <cellStyle name="20% - Accent1 38 2 3 2" xfId="33845" xr:uid="{91F3A746-E308-4FAE-A13E-EED42C85374C}"/>
    <cellStyle name="20% - Accent1 38 2 3 2 2" xfId="44593" xr:uid="{B4C9B0E1-63E2-409D-84C0-AB38DCB26743}"/>
    <cellStyle name="20% - Accent1 38 2 3 3" xfId="44592" xr:uid="{8DC7B117-9212-4C8D-AA1D-5C919B9BC81E}"/>
    <cellStyle name="20% - Accent1 38 2 4" xfId="33846" xr:uid="{9A50B1C6-D279-4AE1-B9FD-ACC8C6B3EC88}"/>
    <cellStyle name="20% - Accent1 38 2 4 2" xfId="44594" xr:uid="{EC907360-83EA-42FA-B62D-C857AE6A41B3}"/>
    <cellStyle name="20% - Accent1 38 2 5" xfId="44589" xr:uid="{55B03403-18C0-4446-B124-61F517BEFB75}"/>
    <cellStyle name="20% - Accent1 38 3" xfId="33847" xr:uid="{AC4E5223-5924-4897-82B0-95E1E24D2012}"/>
    <cellStyle name="20% - Accent1 38 3 2" xfId="33848" xr:uid="{8CC912C8-966D-4A5C-AC99-2E3D871A3B14}"/>
    <cellStyle name="20% - Accent1 38 3 2 2" xfId="33849" xr:uid="{34DBB5FC-7A3B-4037-95A2-90EDD922DA47}"/>
    <cellStyle name="20% - Accent1 38 3 2 2 2" xfId="44597" xr:uid="{4F47152B-0A06-4027-B047-A34DA528FDAF}"/>
    <cellStyle name="20% - Accent1 38 3 2 3" xfId="44596" xr:uid="{C593ABF2-0984-4E74-A6E6-CB866363B125}"/>
    <cellStyle name="20% - Accent1 38 3 3" xfId="33850" xr:uid="{3D45124E-9A2F-4C06-82FD-1FC72D1942B0}"/>
    <cellStyle name="20% - Accent1 38 3 3 2" xfId="33851" xr:uid="{05193D2E-6C63-4415-93DC-783929828662}"/>
    <cellStyle name="20% - Accent1 38 3 3 2 2" xfId="44599" xr:uid="{6E0C7201-DDA0-487C-8D51-05B83241BD1D}"/>
    <cellStyle name="20% - Accent1 38 3 3 3" xfId="44598" xr:uid="{8CFAED01-754A-4911-A5DF-A41AFA6116A0}"/>
    <cellStyle name="20% - Accent1 38 3 4" xfId="33852" xr:uid="{2F7AD382-24F5-4A5E-9572-BBCE73890F25}"/>
    <cellStyle name="20% - Accent1 38 3 4 2" xfId="44600" xr:uid="{C5AE5055-BA6C-4A1F-B860-CDD13C2B5A08}"/>
    <cellStyle name="20% - Accent1 38 3 5" xfId="44595" xr:uid="{CE01D470-C2DC-45DD-9616-8688B1C857FC}"/>
    <cellStyle name="20% - Accent1 38 4" xfId="33853" xr:uid="{4B652F8B-9CCD-4784-A1A5-B750F3B6DBEF}"/>
    <cellStyle name="20% - Accent1 38 4 2" xfId="33854" xr:uid="{53A2AFDD-D339-40B4-986C-F2910842E270}"/>
    <cellStyle name="20% - Accent1 38 4 2 2" xfId="33855" xr:uid="{745DE07E-52C3-428B-B76C-E12DF63A8170}"/>
    <cellStyle name="20% - Accent1 38 4 2 2 2" xfId="44603" xr:uid="{43E299A7-E00F-4994-B7F4-12DFD919FA55}"/>
    <cellStyle name="20% - Accent1 38 4 2 3" xfId="44602" xr:uid="{4031A55E-E0F6-4A8C-A108-906ED717CC55}"/>
    <cellStyle name="20% - Accent1 38 4 3" xfId="33856" xr:uid="{CAB68BC6-CA23-447B-A98C-C33C150235BA}"/>
    <cellStyle name="20% - Accent1 38 4 3 2" xfId="33857" xr:uid="{01CDF316-F75E-438C-A8F7-784E6EA3B670}"/>
    <cellStyle name="20% - Accent1 38 4 3 2 2" xfId="44605" xr:uid="{3F00D57A-55B7-4A22-B4E1-DF8E260BD17A}"/>
    <cellStyle name="20% - Accent1 38 4 3 3" xfId="44604" xr:uid="{F33190CD-D456-42E3-8501-44B8256A316D}"/>
    <cellStyle name="20% - Accent1 38 4 4" xfId="33858" xr:uid="{7BBC80AD-B6AD-4543-99B8-BB2DFA518CC0}"/>
    <cellStyle name="20% - Accent1 38 4 4 2" xfId="44606" xr:uid="{F67A5D97-0269-4B91-888B-A5F1D13068B5}"/>
    <cellStyle name="20% - Accent1 38 4 5" xfId="44601" xr:uid="{9E9BA84C-2F83-41F4-B43C-7A68333973C8}"/>
    <cellStyle name="20% - Accent1 38 5" xfId="33859" xr:uid="{D07851BE-D82C-4DF2-A571-54C32FBFAD40}"/>
    <cellStyle name="20% - Accent1 38 5 2" xfId="33860" xr:uid="{E8C37566-6D23-4567-B87E-D6E2FACA7FBD}"/>
    <cellStyle name="20% - Accent1 38 5 2 2" xfId="44608" xr:uid="{EDA60A9F-EA94-406B-B558-1820711FA4F4}"/>
    <cellStyle name="20% - Accent1 38 5 3" xfId="44607" xr:uid="{125B129A-935E-4F41-8442-6FBBB094CFEA}"/>
    <cellStyle name="20% - Accent1 38 6" xfId="33861" xr:uid="{A44AF826-B628-47CF-834F-62E139DF4C0D}"/>
    <cellStyle name="20% - Accent1 38 6 2" xfId="33862" xr:uid="{5C16B9D9-D7E7-47CB-906A-FE4167D2FAF7}"/>
    <cellStyle name="20% - Accent1 38 6 2 2" xfId="44610" xr:uid="{C7781CDC-B80C-4995-BB5D-6D4D920BEFF8}"/>
    <cellStyle name="20% - Accent1 38 6 3" xfId="44609" xr:uid="{2E7A7542-ADE3-43A5-B3E6-82A05D7C57F8}"/>
    <cellStyle name="20% - Accent1 38 7" xfId="33863" xr:uid="{7C5EEE0C-6E65-4D7B-B118-3831CCE5D68D}"/>
    <cellStyle name="20% - Accent1 38 7 2" xfId="44611" xr:uid="{5E1CD6A7-0189-45B1-92F7-E55C60BB1CC2}"/>
    <cellStyle name="20% - Accent1 39" xfId="9517" xr:uid="{0270B665-3568-4844-BDBA-A3AEB4251EFB}"/>
    <cellStyle name="20% - Accent1 39 2" xfId="42682" xr:uid="{7A33209B-2D3E-4AAC-97B7-13298191917B}"/>
    <cellStyle name="20% - Accent1 39 3" xfId="10732" xr:uid="{36676CDB-186D-49DD-AF6F-107C8AF98339}"/>
    <cellStyle name="20% - Accent1 4" xfId="275" xr:uid="{2297371B-C8B7-40DC-8105-D5ADBFD59A0C}"/>
    <cellStyle name="20% - Accent1 4 10" xfId="9608" xr:uid="{775B03C8-7399-4C2D-8040-AD248E421C36}"/>
    <cellStyle name="20% - Accent1 4 2" xfId="276" xr:uid="{CB4E85F4-CB46-49CA-A312-DE8A1E53EB65}"/>
    <cellStyle name="20% - Accent1 4 2 2" xfId="10733" xr:uid="{30364711-C19D-431A-8B7F-0D8AE826B30C}"/>
    <cellStyle name="20% - Accent1 4 2 2 2" xfId="42835" xr:uid="{53FB3A0C-0EB0-43F1-924B-5E21C3FD8BD0}"/>
    <cellStyle name="20% - Accent1 4 2 3" xfId="42834" xr:uid="{28D0F8C0-ACD8-47BF-A704-DB108D7E22E5}"/>
    <cellStyle name="20% - Accent1 4 3" xfId="277" xr:uid="{0286F51D-B34F-46BB-9F72-AF64CD083786}"/>
    <cellStyle name="20% - Accent1 4 3 2" xfId="10734" xr:uid="{F7AE06C4-8953-4420-9031-7C2C4B33EB2B}"/>
    <cellStyle name="20% - Accent1 4 3 2 2" xfId="44614" xr:uid="{52B60E0D-4BA6-4243-B705-0D49C10D9844}"/>
    <cellStyle name="20% - Accent1 4 3 3" xfId="10735" xr:uid="{AFB5B2C6-FA31-4A32-AE17-1836EF8DEAC1}"/>
    <cellStyle name="20% - Accent1 4 3 4" xfId="40976" xr:uid="{F04ABA2E-E83E-434E-8016-A9055246086A}"/>
    <cellStyle name="20% - Accent1 4 3 5" xfId="42836" xr:uid="{9EEE9B31-34B1-4836-9AA6-A7497F069A50}"/>
    <cellStyle name="20% - Accent1 4 3 6" xfId="44613" xr:uid="{256236A4-6DD4-488B-BFA9-A7DB42FDD285}"/>
    <cellStyle name="20% - Accent1 4 3 7" xfId="9609" xr:uid="{C57F7BD3-B548-499F-87DE-C8D0A849FF22}"/>
    <cellStyle name="20% - Accent1 4 4" xfId="4025" xr:uid="{3A8C81D9-E5E9-49F1-9BB3-ADB42318A7F5}"/>
    <cellStyle name="20% - Accent1 4 4 2" xfId="10736" xr:uid="{4A030633-30EC-4D52-9175-2682527138E1}"/>
    <cellStyle name="20% - Accent1 4 4 2 2" xfId="10737" xr:uid="{B4CCDD1E-D078-4802-A69B-70978F163291}"/>
    <cellStyle name="20% - Accent1 4 4 2 3" xfId="10738" xr:uid="{446FE640-1860-4C66-A78E-93C4E9611DE1}"/>
    <cellStyle name="20% - Accent1 4 4 2 4" xfId="44616" xr:uid="{52EBA5CF-43F4-4059-A97E-1029639511B0}"/>
    <cellStyle name="20% - Accent1 4 4 3" xfId="10739" xr:uid="{79C79618-13FA-4948-9ED1-CB09B977880F}"/>
    <cellStyle name="20% - Accent1 4 4 4" xfId="10740" xr:uid="{B2C3AEF4-23E5-43B9-9C91-9DC47AA4ECB9}"/>
    <cellStyle name="20% - Accent1 4 4 5" xfId="10741" xr:uid="{67D04E55-03DD-402D-8FAD-A358C37BACA7}"/>
    <cellStyle name="20% - Accent1 4 4 6" xfId="41949" xr:uid="{8CF96A27-E6F3-444E-B4D0-911E9F63B7DB}"/>
    <cellStyle name="20% - Accent1 4 4 7" xfId="42837" xr:uid="{FD750231-AA4B-42ED-85C2-2D537E4B217E}"/>
    <cellStyle name="20% - Accent1 4 4 8" xfId="44615" xr:uid="{A49E8474-0F0D-43D6-A6FD-1F654AFF7780}"/>
    <cellStyle name="20% - Accent1 4 4 9" xfId="9610" xr:uid="{4B33EEA0-8068-4A7F-A33C-A669605ACF5D}"/>
    <cellStyle name="20% - Accent1 4 5" xfId="10742" xr:uid="{AF29FF2A-AABC-4C4C-B1EA-E530170DE341}"/>
    <cellStyle name="20% - Accent1 4 5 2" xfId="10743" xr:uid="{B035C76A-392F-4D06-BC5A-41E89B166D22}"/>
    <cellStyle name="20% - Accent1 4 5 3" xfId="10744" xr:uid="{A347F528-DDFD-4FDD-833A-CD9A6A371796}"/>
    <cellStyle name="20% - Accent1 4 5 4" xfId="42838" xr:uid="{E1CE976C-2E07-4A5B-932F-DC7681E2BB62}"/>
    <cellStyle name="20% - Accent1 4 6" xfId="10745" xr:uid="{25B2315F-7C91-4C37-8A73-03871E6361E1}"/>
    <cellStyle name="20% - Accent1 4 7" xfId="40975" xr:uid="{E85D5E49-02AA-44A7-AFD5-F57FC2DCA369}"/>
    <cellStyle name="20% - Accent1 4 8" xfId="42833" xr:uid="{1CE0BC56-172A-43D4-9A28-A2253854AEA5}"/>
    <cellStyle name="20% - Accent1 4 9" xfId="44612" xr:uid="{3486294C-F127-48DC-A89D-80EF8B64BA85}"/>
    <cellStyle name="20% - Accent1 4_PwrTax 51040" xfId="10746" xr:uid="{FC4FD12E-BA6B-4157-8B3E-97643881934E}"/>
    <cellStyle name="20% - Accent1 40" xfId="10747" xr:uid="{DEECAA58-5D3F-4759-93FD-FAE541CC5677}"/>
    <cellStyle name="20% - Accent1 41" xfId="39820" xr:uid="{F72FAFA1-ADA9-4FB6-9C87-5115BEF722BC}"/>
    <cellStyle name="20% - Accent1 42" xfId="39830" xr:uid="{BAF2BFF3-0D49-445E-90FC-D9869A60F790}"/>
    <cellStyle name="20% - Accent1 43" xfId="39850" xr:uid="{4F824B01-D758-4C63-8DEA-CBD7D0918079}"/>
    <cellStyle name="20% - Accent1 44" xfId="39870" xr:uid="{364F4EE6-CD0F-4F3A-800C-135698D31ED1}"/>
    <cellStyle name="20% - Accent1 45" xfId="39890" xr:uid="{3C8F1260-8BA1-450A-AD49-90AFC387E571}"/>
    <cellStyle name="20% - Accent1 46" xfId="39910" xr:uid="{16B38AE8-4F15-4BBD-A1E5-B3AADFB17ED5}"/>
    <cellStyle name="20% - Accent1 47" xfId="39929" xr:uid="{9430756A-773B-40F1-94A9-AEC636A9A971}"/>
    <cellStyle name="20% - Accent1 48" xfId="39949" xr:uid="{9830B289-9F95-41FC-801F-DC37BCF0B3DC}"/>
    <cellStyle name="20% - Accent1 49" xfId="39969" xr:uid="{F17D9A89-223A-4C53-AB29-A7F80887149F}"/>
    <cellStyle name="20% - Accent1 5" xfId="278" xr:uid="{E0C7BE23-AF24-423A-871B-851A74364BB1}"/>
    <cellStyle name="20% - Accent1 5 2" xfId="279" xr:uid="{C0BDDBC8-AD53-447C-B57A-97981DB93165}"/>
    <cellStyle name="20% - Accent1 5 2 2" xfId="42840" xr:uid="{26690EC8-08C4-404D-B10C-55FB602D919B}"/>
    <cellStyle name="20% - Accent1 5 3" xfId="10748" xr:uid="{41FBCD92-A4FB-49C9-A928-26912001CBF5}"/>
    <cellStyle name="20% - Accent1 5 4" xfId="42839" xr:uid="{BE5385AE-E2E3-47FF-B850-DCFE39CED5C8}"/>
    <cellStyle name="20% - Accent1 5 5" xfId="52283" xr:uid="{3A6656C9-200B-4F78-81A4-8FFC0A1E147D}"/>
    <cellStyle name="20% - Accent1 50" xfId="39989" xr:uid="{35AE717E-91FC-4AB4-A1D8-854751A532AD}"/>
    <cellStyle name="20% - Accent1 51" xfId="40009" xr:uid="{D5F0F1E9-AFC8-44C3-92DC-41F7DB01B574}"/>
    <cellStyle name="20% - Accent1 52" xfId="40028" xr:uid="{306F8631-03A7-4E16-A79C-6FE92E93FFCA}"/>
    <cellStyle name="20% - Accent1 53" xfId="40047" xr:uid="{ACB3E13F-8F7B-40CA-BB02-C5D30BAF9F81}"/>
    <cellStyle name="20% - Accent1 54" xfId="40066" xr:uid="{B0BEB1CA-9D25-4240-B482-FA2F7FA56FD1}"/>
    <cellStyle name="20% - Accent1 55" xfId="39822" xr:uid="{EB211E3D-6468-43EB-8665-408B0DAEA55F}"/>
    <cellStyle name="20% - Accent1 56" xfId="40107" xr:uid="{3E4009DD-E7E3-4239-9C36-5DA6B0900A4C}"/>
    <cellStyle name="20% - Accent1 57" xfId="40125" xr:uid="{1E80F4FE-0AFE-4582-A127-79DAC99007C8}"/>
    <cellStyle name="20% - Accent1 58" xfId="40144" xr:uid="{24D0DDE9-C034-41CF-A194-45E6566AE27F}"/>
    <cellStyle name="20% - Accent1 59" xfId="40163" xr:uid="{9BC608C6-4596-4BC8-AF79-F50130455745}"/>
    <cellStyle name="20% - Accent1 6" xfId="280" xr:uid="{46D237EA-E7FA-476D-928C-AFC5128D613B}"/>
    <cellStyle name="20% - Accent1 6 2" xfId="281" xr:uid="{900235F1-2501-4239-BFAA-83081E2C06FE}"/>
    <cellStyle name="20% - Accent1 6 2 2" xfId="42842" xr:uid="{5867889D-2B16-43E0-8947-B7D0C6A2D258}"/>
    <cellStyle name="20% - Accent1 6 3" xfId="10749" xr:uid="{322A3CF9-D84E-4055-B6D8-1DC398A86CB7}"/>
    <cellStyle name="20% - Accent1 6 4" xfId="42841" xr:uid="{02C57FF1-9DD9-40B1-8F95-63A070DB7465}"/>
    <cellStyle name="20% - Accent1 60" xfId="40099" xr:uid="{B527E271-73C1-46CE-9002-6D37B690F8B3}"/>
    <cellStyle name="20% - Accent1 61" xfId="40200" xr:uid="{3159DCA0-AFDB-43FE-BF43-EF58913314FF}"/>
    <cellStyle name="20% - Accent1 62" xfId="40218" xr:uid="{4ED9E572-F2EF-44D4-8015-A638744F9622}"/>
    <cellStyle name="20% - Accent1 63" xfId="40236" xr:uid="{911A8B3C-BCF7-4D3B-87CA-6AC0CCC53953}"/>
    <cellStyle name="20% - Accent1 64" xfId="40279" xr:uid="{29FB1C85-743C-4A3D-84B2-7AA1947ACCF4}"/>
    <cellStyle name="20% - Accent1 65" xfId="40289" xr:uid="{45A9E843-D0AC-42B1-B507-13D576EC3DB4}"/>
    <cellStyle name="20% - Accent1 66" xfId="40310" xr:uid="{05430451-E2F6-45DB-8605-D2D9935C9EFF}"/>
    <cellStyle name="20% - Accent1 67" xfId="40330" xr:uid="{B96DE8CE-9720-456A-90D3-D891E7454419}"/>
    <cellStyle name="20% - Accent1 68" xfId="40347" xr:uid="{89E1DA43-FE3E-47A8-BDC2-2C847095E490}"/>
    <cellStyle name="20% - Accent1 69" xfId="40373" xr:uid="{E41D0076-2D0E-4663-98B6-A5CAEAC98EEF}"/>
    <cellStyle name="20% - Accent1 7" xfId="282" xr:uid="{CAC2D9F4-1A6C-4A0D-9942-4E42BCBAA55C}"/>
    <cellStyle name="20% - Accent1 7 2" xfId="283" xr:uid="{4C143246-09D0-4CD9-9266-5FDDAACF056F}"/>
    <cellStyle name="20% - Accent1 7 3" xfId="10750" xr:uid="{FEB2A298-7C93-4F8C-8EDC-565FBF790DC5}"/>
    <cellStyle name="20% - Accent1 7 4" xfId="42843" xr:uid="{C9F31975-706B-4234-8B59-634B3B1E53A5}"/>
    <cellStyle name="20% - Accent1 70" xfId="40394" xr:uid="{6329AE01-C004-42F2-81D8-2A1C6E3DFE5E}"/>
    <cellStyle name="20% - Accent1 71" xfId="40415" xr:uid="{93411E7D-3E77-4EDA-A4B3-7BD7E198AC36}"/>
    <cellStyle name="20% - Accent1 72" xfId="40436" xr:uid="{D3357A22-68CF-4C3C-8741-E5F628585EFF}"/>
    <cellStyle name="20% - Accent1 73" xfId="40457" xr:uid="{54786EE4-AE52-4833-8D5B-821695DC6875}"/>
    <cellStyle name="20% - Accent1 74" xfId="40478" xr:uid="{41D6A893-4F5A-4D2A-9FD3-981326E9EF61}"/>
    <cellStyle name="20% - Accent1 75" xfId="40499" xr:uid="{478C30A3-6EC5-4303-88BF-17B601E786C8}"/>
    <cellStyle name="20% - Accent1 76" xfId="40520" xr:uid="{6F1888E7-5C63-4193-B046-7C88C27993E9}"/>
    <cellStyle name="20% - Accent1 77" xfId="40541" xr:uid="{299FD189-0772-4433-949C-761BCA323EB9}"/>
    <cellStyle name="20% - Accent1 78" xfId="40562" xr:uid="{4E217B71-A62B-4B41-8700-337B99D729C0}"/>
    <cellStyle name="20% - Accent1 79" xfId="40583" xr:uid="{96D7A8B7-E187-4566-9B68-B1C365E59B89}"/>
    <cellStyle name="20% - Accent1 8" xfId="284" xr:uid="{6535E082-AE2A-4D8E-AAF1-62C49F5C8058}"/>
    <cellStyle name="20% - Accent1 8 2" xfId="285" xr:uid="{899A0648-FC78-4875-97F4-4E0A92134811}"/>
    <cellStyle name="20% - Accent1 8 3" xfId="10751" xr:uid="{A9ACF1CD-62DB-47E6-9B31-B3307F04BA3F}"/>
    <cellStyle name="20% - Accent1 8 4" xfId="42844" xr:uid="{810EC0D3-3441-4BFC-9EF6-9CAD090D1D16}"/>
    <cellStyle name="20% - Accent1 80" xfId="40604" xr:uid="{0933387A-C175-4130-9250-C01B28A78F68}"/>
    <cellStyle name="20% - Accent1 81" xfId="40625" xr:uid="{FF4D6323-BC89-4BBB-A4B3-EA2CEDA77E8D}"/>
    <cellStyle name="20% - Accent1 82" xfId="40646" xr:uid="{00876300-E2D2-4A4C-BC3E-42DCFE9B2316}"/>
    <cellStyle name="20% - Accent1 83" xfId="40667" xr:uid="{72FB2971-A16B-4234-AF79-8AC93B05E6A4}"/>
    <cellStyle name="20% - Accent1 84" xfId="40688" xr:uid="{6F94877A-C598-451A-BDD2-F78BFF4FDE99}"/>
    <cellStyle name="20% - Accent1 85" xfId="40708" xr:uid="{4684B823-1245-432B-A01F-1CA5B1B5E4A1}"/>
    <cellStyle name="20% - Accent1 86" xfId="40729" xr:uid="{49A68523-55FA-43A2-B79B-39994E3D6D93}"/>
    <cellStyle name="20% - Accent1 87" xfId="40749" xr:uid="{51DC0112-61CA-4BBC-BFC9-F7A85BBD31F7}"/>
    <cellStyle name="20% - Accent1 88" xfId="40769" xr:uid="{5BD789A4-9A0B-4B30-9E6A-DBFFA1E5B7B6}"/>
    <cellStyle name="20% - Accent1 89" xfId="40789" xr:uid="{F1F6D973-D5A7-44C7-8344-84E283597E06}"/>
    <cellStyle name="20% - Accent1 9" xfId="286" xr:uid="{851B25B7-C881-4D32-86F5-9364DF90DF19}"/>
    <cellStyle name="20% - Accent1 9 2" xfId="287" xr:uid="{17B90A3B-2ABF-489F-A031-E748101F8737}"/>
    <cellStyle name="20% - Accent1 9 3" xfId="10752" xr:uid="{1D08D5CF-0246-492D-91D7-AA0C453891A6}"/>
    <cellStyle name="20% - Accent1 9 4" xfId="42845" xr:uid="{1233BCF0-586E-48C7-A81F-8581F4DC69DF}"/>
    <cellStyle name="20% - Accent1 90" xfId="40808" xr:uid="{E804101B-911B-4060-BA3F-582D55D13F0C}"/>
    <cellStyle name="20% - Accent1 91" xfId="40828" xr:uid="{7C9C6EC8-47F2-428C-916D-280AC3BD3AEE}"/>
    <cellStyle name="20% - Accent1 92" xfId="40847" xr:uid="{D8DF2675-CBEA-4C8D-BC3D-150487F3FCD9}"/>
    <cellStyle name="20% - Accent1 93" xfId="40880" xr:uid="{81C2F240-1CC5-452F-B7CC-31BF559E8468}"/>
    <cellStyle name="20% - Accent1 94" xfId="40889" xr:uid="{C522989C-2F75-4D04-A4DF-02B9A1021847}"/>
    <cellStyle name="20% - Accent1 95" xfId="40908" xr:uid="{3B0561B0-D810-4840-B2CF-5BDB24A3C455}"/>
    <cellStyle name="20% - Accent1 96" xfId="40927" xr:uid="{E508F134-BDA4-4DF4-8652-D70E58343DCE}"/>
    <cellStyle name="20% - Accent1 97" xfId="42799" xr:uid="{69CE354C-A567-40DE-9A4A-61C6AEC83AE6}"/>
    <cellStyle name="20% - Accent1 98" xfId="43317" xr:uid="{E5862226-9E8C-4D0B-B508-BADB6ACA261C}"/>
    <cellStyle name="20% - Accent1 99" xfId="43339" xr:uid="{8969D25C-109C-48C3-8E12-26AD690F67B7}"/>
    <cellStyle name="20% - Accent2 10" xfId="288" xr:uid="{D30916F3-6F76-4FB4-8E1A-07663F312636}"/>
    <cellStyle name="20% - Accent2 10 2" xfId="289" xr:uid="{240D2372-D167-4F25-90CB-9CEF9BDDA8F9}"/>
    <cellStyle name="20% - Accent2 10 3" xfId="10753" xr:uid="{C5504824-386F-42DD-B4D5-14137CB323DD}"/>
    <cellStyle name="20% - Accent2 10 4" xfId="42846" xr:uid="{D1234C20-26FC-4BF2-856B-8F2F79D10A47}"/>
    <cellStyle name="20% - Accent2 100" xfId="43340" xr:uid="{9B269AB1-1A60-4D93-9D36-7FB4B72FAFBC}"/>
    <cellStyle name="20% - Accent2 101" xfId="43341" xr:uid="{FF2D9245-7DA1-4900-8CA3-9C0049458686}"/>
    <cellStyle name="20% - Accent2 102" xfId="43342" xr:uid="{7708088B-D64D-4792-831C-E6C7A6FC6625}"/>
    <cellStyle name="20% - Accent2 103" xfId="52257" xr:uid="{E3AB6EEE-4514-440C-8DB4-EB9BAF270B87}"/>
    <cellStyle name="20% - Accent2 104" xfId="164" xr:uid="{8517F43A-45BF-4E1A-A95D-A193D300C0CF}"/>
    <cellStyle name="20% - Accent2 11" xfId="290" xr:uid="{F2A0D5A9-3C2C-4060-91C5-20514808F27B}"/>
    <cellStyle name="20% - Accent2 11 2" xfId="291" xr:uid="{D150EBDF-4DAA-40F2-83F1-7BFCF1FC4BF3}"/>
    <cellStyle name="20% - Accent2 11 3" xfId="10754" xr:uid="{6E342CDB-1DD1-4288-9E70-475F3B6C9CB5}"/>
    <cellStyle name="20% - Accent2 12" xfId="292" xr:uid="{F7B95098-9C25-4353-A0C1-808281C273DE}"/>
    <cellStyle name="20% - Accent2 12 2" xfId="293" xr:uid="{82FDA4F8-253A-49E4-B1A2-6803B0152EA8}"/>
    <cellStyle name="20% - Accent2 13" xfId="294" xr:uid="{40774A15-728A-4104-8F5B-D89E3AE02F81}"/>
    <cellStyle name="20% - Accent2 13 2" xfId="295" xr:uid="{33AA7646-72DF-4A48-8504-E228FA5F51A6}"/>
    <cellStyle name="20% - Accent2 14" xfId="296" xr:uid="{F49EC129-D8E5-4DED-BD34-FA9B2427487B}"/>
    <cellStyle name="20% - Accent2 14 2" xfId="297" xr:uid="{CB83E268-C7C7-4FA6-9584-4D006868FB02}"/>
    <cellStyle name="20% - Accent2 15" xfId="298" xr:uid="{AC7DB66D-2CA7-41EE-80A2-B0A76F9DDB0A}"/>
    <cellStyle name="20% - Accent2 15 2" xfId="299" xr:uid="{0490A3FD-F25C-412B-82E4-482CA1E5C673}"/>
    <cellStyle name="20% - Accent2 16" xfId="300" xr:uid="{63AC771E-98E1-471D-99AD-DE4733240391}"/>
    <cellStyle name="20% - Accent2 16 2" xfId="301" xr:uid="{9AA72D46-BCB8-49A7-BFBA-B0699746CD35}"/>
    <cellStyle name="20% - Accent2 17" xfId="302" xr:uid="{F1A9F17B-39B1-4DA6-8482-B5B300E30219}"/>
    <cellStyle name="20% - Accent2 17 2" xfId="303" xr:uid="{3CDE59A7-2294-4DBB-8575-A4779329F967}"/>
    <cellStyle name="20% - Accent2 18" xfId="304" xr:uid="{9205CDFA-9CDA-49EE-A9E3-C59FBA469374}"/>
    <cellStyle name="20% - Accent2 18 2" xfId="305" xr:uid="{37EBCB2F-5B25-4B90-86C9-AEA597E8254B}"/>
    <cellStyle name="20% - Accent2 19" xfId="306" xr:uid="{90EAC11F-D690-45AA-96F1-1AC48640623A}"/>
    <cellStyle name="20% - Accent2 19 2" xfId="307" xr:uid="{32D2E72E-23AA-4D88-9202-FB7F39DEC349}"/>
    <cellStyle name="20% - Accent2 2" xfId="308" xr:uid="{D3C76CBF-EEB5-4FBF-95A2-6A382564CA79}"/>
    <cellStyle name="20% - Accent2 2 10" xfId="52284" xr:uid="{0F667FFE-B8B2-4DA5-8915-C9A18D7CD583}"/>
    <cellStyle name="20% - Accent2 2 2" xfId="309" xr:uid="{EB61FC69-E492-4260-B2F2-1350DFF3B8D7}"/>
    <cellStyle name="20% - Accent2 2 2 10" xfId="9611" xr:uid="{0BCBADA5-708A-4256-9AB0-720B1BEACFB1}"/>
    <cellStyle name="20% - Accent2 2 2 2" xfId="310" xr:uid="{2BE73011-609A-4068-B25D-1DF1DD27FE84}"/>
    <cellStyle name="20% - Accent2 2 2 2 2" xfId="10755" xr:uid="{AA360366-E1DC-44BA-918A-1AA0B5659EDD}"/>
    <cellStyle name="20% - Accent2 2 2 2 2 2" xfId="44619" xr:uid="{9D7A8D97-5752-4A23-8440-A1EFC22EB277}"/>
    <cellStyle name="20% - Accent2 2 2 2 3" xfId="10756" xr:uid="{1806C0A2-27F2-4F8D-9BDC-CACCB5A215C7}"/>
    <cellStyle name="20% - Accent2 2 2 2 4" xfId="40979" xr:uid="{FB35F488-C86A-4EFB-B590-6AE1D3A2EB97}"/>
    <cellStyle name="20% - Accent2 2 2 2 5" xfId="42849" xr:uid="{1267F904-E3BB-4B1F-852D-BA2FD33AB57B}"/>
    <cellStyle name="20% - Accent2 2 2 2 6" xfId="44618" xr:uid="{390BFE03-4F54-44CC-8023-6BE6EB3735EC}"/>
    <cellStyle name="20% - Accent2 2 2 2 7" xfId="9612" xr:uid="{574218F2-2CC1-454B-8E67-DB89EE3478D1}"/>
    <cellStyle name="20% - Accent2 2 2 3" xfId="4026" xr:uid="{97D80219-F4C3-4FA0-9CA4-294B08C9DFB9}"/>
    <cellStyle name="20% - Accent2 2 2 3 2" xfId="10757" xr:uid="{2B6C58E9-9458-4D8F-AB51-2D737E9472E1}"/>
    <cellStyle name="20% - Accent2 2 2 3 2 2" xfId="44621" xr:uid="{C4F60100-03BE-4D46-977F-55669B8B6489}"/>
    <cellStyle name="20% - Accent2 2 2 3 3" xfId="41950" xr:uid="{B299F8F0-3C8C-4C0D-8664-DAC3319B965A}"/>
    <cellStyle name="20% - Accent2 2 2 3 4" xfId="44620" xr:uid="{CD6A484A-3C1E-448A-935F-A81BD5EC37ED}"/>
    <cellStyle name="20% - Accent2 2 2 3 5" xfId="9613" xr:uid="{D5B51D17-4570-45B5-94FF-E48E1F468D00}"/>
    <cellStyle name="20% - Accent2 2 2 4" xfId="10758" xr:uid="{B0C3E770-8E18-4C93-AD6D-629BF2E14DC2}"/>
    <cellStyle name="20% - Accent2 2 2 5" xfId="10759" xr:uid="{5524C871-17B6-493E-97C1-4CC7B17224BB}"/>
    <cellStyle name="20% - Accent2 2 2 6" xfId="10760" xr:uid="{1F8A2294-66B9-4113-BD85-24404AA96D19}"/>
    <cellStyle name="20% - Accent2 2 2 7" xfId="40978" xr:uid="{3D8DB313-81A6-48AC-B3E4-665A798D200D}"/>
    <cellStyle name="20% - Accent2 2 2 8" xfId="42848" xr:uid="{DFBFD7BF-4F0F-48F9-8C9D-4D0BADC49AB7}"/>
    <cellStyle name="20% - Accent2 2 2 9" xfId="44617" xr:uid="{765D478F-195F-48D2-AAC4-5275FBE60D07}"/>
    <cellStyle name="20% - Accent2 2 2_PwrTax 51040" xfId="10761" xr:uid="{1F566FA3-8565-46D8-AF75-C035FDDD554E}"/>
    <cellStyle name="20% - Accent2 2 3" xfId="311" xr:uid="{5B851809-1D5B-4605-B938-E05A285949E5}"/>
    <cellStyle name="20% - Accent2 2 3 10" xfId="10762" xr:uid="{0ACE9225-5360-4A29-A027-48A3BD3702AE}"/>
    <cellStyle name="20% - Accent2 2 3 10 2" xfId="33864" xr:uid="{065095E6-9658-476E-8E51-501D24CF4CF0}"/>
    <cellStyle name="20% - Accent2 2 3 10 2 2" xfId="44624" xr:uid="{887AE2D4-96B6-4B75-A7FE-521CE258E3FB}"/>
    <cellStyle name="20% - Accent2 2 3 10 3" xfId="44623" xr:uid="{1604F628-AFF4-4610-8164-1958D6599C5A}"/>
    <cellStyle name="20% - Accent2 2 3 11" xfId="33865" xr:uid="{C4A99F2D-0B86-46B0-8084-88FA81B172A3}"/>
    <cellStyle name="20% - Accent2 2 3 11 2" xfId="44625" xr:uid="{DA6C56E8-F866-4334-9642-1DB169428361}"/>
    <cellStyle name="20% - Accent2 2 3 12" xfId="40980" xr:uid="{4EB5D9B0-B11D-49B8-BD5A-A1B1889FE54C}"/>
    <cellStyle name="20% - Accent2 2 3 13" xfId="42850" xr:uid="{AF302EE8-41A1-416B-9104-456F23C18CFA}"/>
    <cellStyle name="20% - Accent2 2 3 14" xfId="44622" xr:uid="{510DBAA9-53C1-4396-B3B1-6B680995BB17}"/>
    <cellStyle name="20% - Accent2 2 3 15" xfId="9614" xr:uid="{067EADBA-6105-4AF3-BBA8-18209BD4086E}"/>
    <cellStyle name="20% - Accent2 2 3 2" xfId="312" xr:uid="{F0E5BABD-FC85-417C-A3EB-F828EA61B090}"/>
    <cellStyle name="20% - Accent2 2 3 2 10" xfId="33866" xr:uid="{31CE3797-355F-4B42-B5A0-6DAA2560E701}"/>
    <cellStyle name="20% - Accent2 2 3 2 10 2" xfId="44627" xr:uid="{A589B7EE-18FA-49AE-A11D-A6EEFE38846A}"/>
    <cellStyle name="20% - Accent2 2 3 2 11" xfId="40981" xr:uid="{C8359A32-177D-4F4B-8E19-FC32BAA6AEE7}"/>
    <cellStyle name="20% - Accent2 2 3 2 12" xfId="42851" xr:uid="{A6C361CC-519C-4649-85AC-594BC7C574E3}"/>
    <cellStyle name="20% - Accent2 2 3 2 13" xfId="44626" xr:uid="{B44A5238-7AA1-4978-AA57-EB146A5023D0}"/>
    <cellStyle name="20% - Accent2 2 3 2 14" xfId="9615" xr:uid="{904D1F67-E32A-4B4B-BC79-86B3CB758594}"/>
    <cellStyle name="20% - Accent2 2 3 2 2" xfId="10763" xr:uid="{D6A595AD-BCAC-4E6E-BE3C-AAE27B0B4813}"/>
    <cellStyle name="20% - Accent2 2 3 2 2 2" xfId="10764" xr:uid="{2AEC9AD6-9798-4455-8EDA-8ADD3883BDB8}"/>
    <cellStyle name="20% - Accent2 2 3 2 2 2 2" xfId="10765" xr:uid="{E40DB93C-DAFA-4B43-8E68-0D7484792FEF}"/>
    <cellStyle name="20% - Accent2 2 3 2 2 2 2 2" xfId="10766" xr:uid="{52CC92D9-D566-491C-A7CD-0D1318578716}"/>
    <cellStyle name="20% - Accent2 2 3 2 2 2 2 2 2" xfId="33867" xr:uid="{D66A06D6-0828-4A82-85AB-5F332AE70630}"/>
    <cellStyle name="20% - Accent2 2 3 2 2 2 2 2 2 2" xfId="44632" xr:uid="{5B63BDCC-EC94-4D8D-ABB1-E9B81A5D13D6}"/>
    <cellStyle name="20% - Accent2 2 3 2 2 2 2 2 3" xfId="44631" xr:uid="{657321BA-D424-4994-AFBE-01646F00BC3F}"/>
    <cellStyle name="20% - Accent2 2 3 2 2 2 2 3" xfId="10767" xr:uid="{C5D6AF30-499A-44DC-9ED1-1BB637C96AC5}"/>
    <cellStyle name="20% - Accent2 2 3 2 2 2 2 3 2" xfId="33868" xr:uid="{B85F7DA3-D5D0-45D0-A427-6959C35E3037}"/>
    <cellStyle name="20% - Accent2 2 3 2 2 2 2 3 2 2" xfId="44634" xr:uid="{D82A7BC3-C2A5-491C-B01B-1176CC98C092}"/>
    <cellStyle name="20% - Accent2 2 3 2 2 2 2 3 3" xfId="44633" xr:uid="{FE5EF5CF-C92A-4CD2-A1AC-831D42A2ACB1}"/>
    <cellStyle name="20% - Accent2 2 3 2 2 2 2 4" xfId="33869" xr:uid="{89D94404-DE86-4C43-A0DA-18330589FA32}"/>
    <cellStyle name="20% - Accent2 2 3 2 2 2 2 4 2" xfId="44635" xr:uid="{B71477B5-F35E-4CCB-BB7C-1501BC3735A9}"/>
    <cellStyle name="20% - Accent2 2 3 2 2 2 2 5" xfId="44630" xr:uid="{68C8BAB2-F63B-4CAC-8BC8-0D9B2E7B547E}"/>
    <cellStyle name="20% - Accent2 2 3 2 2 2 3" xfId="10768" xr:uid="{A534E62C-9F9B-4F44-9056-B3AE38457C92}"/>
    <cellStyle name="20% - Accent2 2 3 2 2 2 3 2" xfId="33870" xr:uid="{B2DA1A03-1A0C-40B1-A4E3-D7745413CCDC}"/>
    <cellStyle name="20% - Accent2 2 3 2 2 2 3 2 2" xfId="44637" xr:uid="{7A349A7B-0839-4E32-95BB-8F7B7605FA39}"/>
    <cellStyle name="20% - Accent2 2 3 2 2 2 3 3" xfId="44636" xr:uid="{BCF28D98-6882-4A7E-A1B5-598432FFA2D9}"/>
    <cellStyle name="20% - Accent2 2 3 2 2 2 4" xfId="10769" xr:uid="{C3D9DF7A-8269-479F-91AA-27E92987F178}"/>
    <cellStyle name="20% - Accent2 2 3 2 2 2 4 2" xfId="33871" xr:uid="{3270C2A5-C45A-40B7-9DF4-3936BAAAC502}"/>
    <cellStyle name="20% - Accent2 2 3 2 2 2 4 2 2" xfId="44639" xr:uid="{23FE49FB-DDDE-41DB-A696-FF2577B69E75}"/>
    <cellStyle name="20% - Accent2 2 3 2 2 2 4 3" xfId="44638" xr:uid="{299A4719-3A6C-41FE-9EF2-B192715377A6}"/>
    <cellStyle name="20% - Accent2 2 3 2 2 2 5" xfId="33872" xr:uid="{72E12047-6957-49F3-B9AF-459FB8F5671E}"/>
    <cellStyle name="20% - Accent2 2 3 2 2 2 5 2" xfId="44640" xr:uid="{E79B39BA-EC03-4509-94AB-AE98D26B6D39}"/>
    <cellStyle name="20% - Accent2 2 3 2 2 2 6" xfId="44629" xr:uid="{81403972-22E9-4A12-87B6-E999FA81202B}"/>
    <cellStyle name="20% - Accent2 2 3 2 2 3" xfId="10770" xr:uid="{197993A4-3CC1-4966-8D5B-E8DDD169A0DE}"/>
    <cellStyle name="20% - Accent2 2 3 2 2 3 2" xfId="10771" xr:uid="{046686EC-57E9-4C37-ACF3-82A59FCD8621}"/>
    <cellStyle name="20% - Accent2 2 3 2 2 3 2 2" xfId="33873" xr:uid="{68F5F4D0-21F9-4F90-AD66-BC2ED3AD8371}"/>
    <cellStyle name="20% - Accent2 2 3 2 2 3 2 2 2" xfId="44643" xr:uid="{22680FDE-75FD-4F32-B1A2-325B5D7839D5}"/>
    <cellStyle name="20% - Accent2 2 3 2 2 3 2 3" xfId="44642" xr:uid="{917E6853-56D6-429C-9957-38F93ED5EC20}"/>
    <cellStyle name="20% - Accent2 2 3 2 2 3 3" xfId="10772" xr:uid="{EF1BAFB7-A712-41A0-98EF-E62713974991}"/>
    <cellStyle name="20% - Accent2 2 3 2 2 3 3 2" xfId="33874" xr:uid="{95444A4D-220A-441D-B991-8EF066F93C26}"/>
    <cellStyle name="20% - Accent2 2 3 2 2 3 3 2 2" xfId="44645" xr:uid="{D0478361-8F4F-4B97-A349-CE9C2C020106}"/>
    <cellStyle name="20% - Accent2 2 3 2 2 3 3 3" xfId="44644" xr:uid="{971ACE14-88F3-4180-981F-2B4A1E89607E}"/>
    <cellStyle name="20% - Accent2 2 3 2 2 3 4" xfId="33875" xr:uid="{CC26B158-B0D1-4AA6-932C-B41080FC046F}"/>
    <cellStyle name="20% - Accent2 2 3 2 2 3 4 2" xfId="44646" xr:uid="{8BF1E437-8EF0-443F-A518-833904D0396C}"/>
    <cellStyle name="20% - Accent2 2 3 2 2 3 5" xfId="44641" xr:uid="{833AAF34-3236-43E8-8FFF-C668F36D9E61}"/>
    <cellStyle name="20% - Accent2 2 3 2 2 4" xfId="10773" xr:uid="{D1074C87-7B06-44D2-AAA0-F212D556873A}"/>
    <cellStyle name="20% - Accent2 2 3 2 2 4 2" xfId="33876" xr:uid="{04E75207-1FCA-46D1-8E61-B2951956C947}"/>
    <cellStyle name="20% - Accent2 2 3 2 2 4 2 2" xfId="44648" xr:uid="{D6148C18-5C56-45CB-B6D4-48006DC8D375}"/>
    <cellStyle name="20% - Accent2 2 3 2 2 4 3" xfId="44647" xr:uid="{2CA62792-8B2F-4DD5-83E1-B7387EE1A823}"/>
    <cellStyle name="20% - Accent2 2 3 2 2 5" xfId="10774" xr:uid="{68CA5A08-8FD7-4A4E-B7D2-68F522FC905A}"/>
    <cellStyle name="20% - Accent2 2 3 2 2 5 2" xfId="33877" xr:uid="{E26F7D96-8284-46DA-94F0-345B2FE0D43E}"/>
    <cellStyle name="20% - Accent2 2 3 2 2 5 2 2" xfId="44650" xr:uid="{DDD9A6F5-9496-484B-9AF7-DDAAF7E12438}"/>
    <cellStyle name="20% - Accent2 2 3 2 2 5 3" xfId="44649" xr:uid="{B6988073-A2AE-4C1D-A59B-55F8E7324C6D}"/>
    <cellStyle name="20% - Accent2 2 3 2 2 6" xfId="33878" xr:uid="{21385009-83EF-46AE-A79B-0C60C19F9D3D}"/>
    <cellStyle name="20% - Accent2 2 3 2 2 6 2" xfId="44651" xr:uid="{039E6C03-81CE-4E78-A825-79C75AB3309F}"/>
    <cellStyle name="20% - Accent2 2 3 2 2 7" xfId="44628" xr:uid="{ACC17A2A-E6E9-49F0-8993-44B3867C5FA6}"/>
    <cellStyle name="20% - Accent2 2 3 2 3" xfId="10775" xr:uid="{0220D28D-5102-478B-B453-85B4EA94137E}"/>
    <cellStyle name="20% - Accent2 2 3 2 3 2" xfId="10776" xr:uid="{D7C3204C-18E2-4455-B55C-006CCA6B2597}"/>
    <cellStyle name="20% - Accent2 2 3 2 3 2 2" xfId="10777" xr:uid="{16704A6E-E766-4AAC-8D40-4F28D4ACB16A}"/>
    <cellStyle name="20% - Accent2 2 3 2 3 2 2 2" xfId="33879" xr:uid="{C2050114-559E-4CEA-B25D-C4CC1485C2D6}"/>
    <cellStyle name="20% - Accent2 2 3 2 3 2 2 2 2" xfId="44655" xr:uid="{44781CB9-A103-48B8-AB2A-E63F2C42AC18}"/>
    <cellStyle name="20% - Accent2 2 3 2 3 2 2 3" xfId="44654" xr:uid="{A3BDCBBD-F9BC-47EB-91D2-AF8AD9278B27}"/>
    <cellStyle name="20% - Accent2 2 3 2 3 2 3" xfId="10778" xr:uid="{675F167C-E71C-4806-96B4-562D09686609}"/>
    <cellStyle name="20% - Accent2 2 3 2 3 2 3 2" xfId="33880" xr:uid="{DEE40458-4805-43C3-A981-1B8FAA837F31}"/>
    <cellStyle name="20% - Accent2 2 3 2 3 2 3 2 2" xfId="44657" xr:uid="{693441DA-8719-4B71-8D8D-B86F3647E30A}"/>
    <cellStyle name="20% - Accent2 2 3 2 3 2 3 3" xfId="44656" xr:uid="{D1A7226F-5AD5-4724-B29C-5813B5D5C8B9}"/>
    <cellStyle name="20% - Accent2 2 3 2 3 2 4" xfId="33881" xr:uid="{B43AA7CA-C3AA-4817-A25C-25109519868D}"/>
    <cellStyle name="20% - Accent2 2 3 2 3 2 4 2" xfId="44658" xr:uid="{4524F06D-73E4-4BC2-87AB-14B75578FBD6}"/>
    <cellStyle name="20% - Accent2 2 3 2 3 2 5" xfId="44653" xr:uid="{BC95D658-BC3A-48A6-8288-96614D787510}"/>
    <cellStyle name="20% - Accent2 2 3 2 3 3" xfId="10779" xr:uid="{E6BF76DC-C757-4D08-9801-52C5E9AC2D79}"/>
    <cellStyle name="20% - Accent2 2 3 2 3 3 2" xfId="33882" xr:uid="{0D7C476A-A75C-4136-9D97-C7FAB6365F60}"/>
    <cellStyle name="20% - Accent2 2 3 2 3 3 2 2" xfId="44660" xr:uid="{D092FD29-3755-4208-AF34-9F4B77974F06}"/>
    <cellStyle name="20% - Accent2 2 3 2 3 3 3" xfId="44659" xr:uid="{BC0648B3-C87A-4049-9A78-2F511D747633}"/>
    <cellStyle name="20% - Accent2 2 3 2 3 4" xfId="10780" xr:uid="{A2A8A15C-4D68-42D2-A73A-1EECDFDB27AE}"/>
    <cellStyle name="20% - Accent2 2 3 2 3 4 2" xfId="33883" xr:uid="{76C30EC6-0B7C-44E2-A3C4-6251D0CA67F6}"/>
    <cellStyle name="20% - Accent2 2 3 2 3 4 2 2" xfId="44662" xr:uid="{CA0A3D2D-246D-4F38-9A8B-1F6F98B66284}"/>
    <cellStyle name="20% - Accent2 2 3 2 3 4 3" xfId="44661" xr:uid="{E7A26DC7-E149-4F59-A57A-4C248663F02B}"/>
    <cellStyle name="20% - Accent2 2 3 2 3 5" xfId="33884" xr:uid="{6A4D5AAD-2693-437D-AEE9-1C74C973103D}"/>
    <cellStyle name="20% - Accent2 2 3 2 3 5 2" xfId="44663" xr:uid="{75ABFA44-2A8B-4FD6-A32F-B35903B12013}"/>
    <cellStyle name="20% - Accent2 2 3 2 3 6" xfId="44652" xr:uid="{D879F687-3BA2-40A1-8771-AA7D5690B230}"/>
    <cellStyle name="20% - Accent2 2 3 2 4" xfId="10781" xr:uid="{C98D3226-F44D-4A8F-BBDB-78E3AB91A593}"/>
    <cellStyle name="20% - Accent2 2 3 2 4 2" xfId="10782" xr:uid="{BF715777-8724-4A80-ABF1-FDE3E48A0221}"/>
    <cellStyle name="20% - Accent2 2 3 2 4 2 2" xfId="33885" xr:uid="{34509550-3286-4CB9-A8B9-0513B27EDA41}"/>
    <cellStyle name="20% - Accent2 2 3 2 4 2 2 2" xfId="44666" xr:uid="{7A47E3B8-430F-4A65-84DB-75CBF1732E2E}"/>
    <cellStyle name="20% - Accent2 2 3 2 4 2 3" xfId="44665" xr:uid="{8CC70B8B-2BB9-479F-9F3B-9FFA69FB43E5}"/>
    <cellStyle name="20% - Accent2 2 3 2 4 3" xfId="10783" xr:uid="{2BF90E14-8CDE-40D5-9C00-8BB31EB290F2}"/>
    <cellStyle name="20% - Accent2 2 3 2 4 3 2" xfId="33886" xr:uid="{D24867FB-4E3C-4B9D-8C17-8B393A95A382}"/>
    <cellStyle name="20% - Accent2 2 3 2 4 3 2 2" xfId="44668" xr:uid="{0F8A04A1-E4D9-4AAE-BEF5-4D3A5AA667E6}"/>
    <cellStyle name="20% - Accent2 2 3 2 4 3 3" xfId="44667" xr:uid="{4584C73B-AA16-4CAB-87EE-B2AF7356CEF6}"/>
    <cellStyle name="20% - Accent2 2 3 2 4 4" xfId="33887" xr:uid="{1A526F67-3E19-4B10-9672-A52B57F2ACEE}"/>
    <cellStyle name="20% - Accent2 2 3 2 4 4 2" xfId="44669" xr:uid="{87CC6ACA-0E5F-4633-B362-EF0F732CE98A}"/>
    <cellStyle name="20% - Accent2 2 3 2 4 5" xfId="44664" xr:uid="{F3909E42-B733-42B4-BDCF-9B20F819C683}"/>
    <cellStyle name="20% - Accent2 2 3 2 5" xfId="10784" xr:uid="{BF739709-050F-451B-97AF-13FAEF98046E}"/>
    <cellStyle name="20% - Accent2 2 3 2 5 2" xfId="33888" xr:uid="{9C812847-E00C-4742-83F3-8739E7A91618}"/>
    <cellStyle name="20% - Accent2 2 3 2 5 2 2" xfId="33889" xr:uid="{78147B9B-060E-4C71-B826-03BBB478D8EA}"/>
    <cellStyle name="20% - Accent2 2 3 2 5 2 2 2" xfId="44672" xr:uid="{E6A13C31-2709-4674-9C0F-51B2C498D22A}"/>
    <cellStyle name="20% - Accent2 2 3 2 5 2 3" xfId="44671" xr:uid="{4C092EEE-3B48-4D44-AE98-D03187B445D3}"/>
    <cellStyle name="20% - Accent2 2 3 2 5 3" xfId="33890" xr:uid="{24990BF2-093C-4191-9322-4D280CCAEA5E}"/>
    <cellStyle name="20% - Accent2 2 3 2 5 3 2" xfId="33891" xr:uid="{8F234250-0A22-4B07-821A-4E7018F903F8}"/>
    <cellStyle name="20% - Accent2 2 3 2 5 3 2 2" xfId="44674" xr:uid="{C960BCFB-1EA7-4EE9-AA47-9D2DA8223CCF}"/>
    <cellStyle name="20% - Accent2 2 3 2 5 3 3" xfId="44673" xr:uid="{50DFD339-9542-4966-A9D5-04AC7C848A27}"/>
    <cellStyle name="20% - Accent2 2 3 2 5 4" xfId="33892" xr:uid="{538B9214-7586-48B1-BC4A-9E7D2D016C83}"/>
    <cellStyle name="20% - Accent2 2 3 2 5 4 2" xfId="44675" xr:uid="{A87F8E7F-8A0B-4FC6-A176-A07C98426BFB}"/>
    <cellStyle name="20% - Accent2 2 3 2 5 5" xfId="44670" xr:uid="{FCC160F0-EF40-42DE-BEE7-40A0963569DE}"/>
    <cellStyle name="20% - Accent2 2 3 2 6" xfId="10785" xr:uid="{3074B7AA-BB2A-4801-80BE-A81DC0F5B3D4}"/>
    <cellStyle name="20% - Accent2 2 3 2 6 2" xfId="33893" xr:uid="{8C883D89-BCC4-495B-AF8A-56B1F075388A}"/>
    <cellStyle name="20% - Accent2 2 3 2 6 2 2" xfId="33894" xr:uid="{8CDD7D95-94B0-4796-8B2B-3D51C221FD3F}"/>
    <cellStyle name="20% - Accent2 2 3 2 6 2 2 2" xfId="44678" xr:uid="{62DA4CD9-BE49-4CE7-B1B7-C94DC2677D06}"/>
    <cellStyle name="20% - Accent2 2 3 2 6 2 3" xfId="44677" xr:uid="{34B63A67-1013-45B9-A523-6F278E79256C}"/>
    <cellStyle name="20% - Accent2 2 3 2 6 3" xfId="33895" xr:uid="{848A0AB5-1404-4802-9130-0618684E7E66}"/>
    <cellStyle name="20% - Accent2 2 3 2 6 3 2" xfId="33896" xr:uid="{2AD0132A-3ABE-4A69-9E94-DECF2903C180}"/>
    <cellStyle name="20% - Accent2 2 3 2 6 3 2 2" xfId="44680" xr:uid="{F717F1DF-4D67-4E2D-B6B3-C7ED86773C98}"/>
    <cellStyle name="20% - Accent2 2 3 2 6 3 3" xfId="44679" xr:uid="{275DFFA0-7973-43AA-8C49-C9B18509F0B6}"/>
    <cellStyle name="20% - Accent2 2 3 2 6 4" xfId="33897" xr:uid="{EB1D00CD-4A23-403A-9C62-11C3F23D68DD}"/>
    <cellStyle name="20% - Accent2 2 3 2 6 4 2" xfId="44681" xr:uid="{C89B8BA1-5934-41E2-98BF-3AA6B1278A2A}"/>
    <cellStyle name="20% - Accent2 2 3 2 6 5" xfId="44676" xr:uid="{61863EBE-EF3E-489E-947E-0BABB2D89F37}"/>
    <cellStyle name="20% - Accent2 2 3 2 7" xfId="10786" xr:uid="{9BE74CE3-5763-4467-9DC3-E925590D5F51}"/>
    <cellStyle name="20% - Accent2 2 3 2 7 2" xfId="33898" xr:uid="{631EAA7C-3B4C-48DE-98E2-137CC40BD408}"/>
    <cellStyle name="20% - Accent2 2 3 2 7 2 2" xfId="33899" xr:uid="{89E90432-D552-42A8-93AB-22BC5228565E}"/>
    <cellStyle name="20% - Accent2 2 3 2 7 2 2 2" xfId="44684" xr:uid="{A22D34CD-DEE9-413A-AA91-FACD15A5784C}"/>
    <cellStyle name="20% - Accent2 2 3 2 7 2 3" xfId="44683" xr:uid="{FE6F3CBF-4CDB-44C8-92C0-C9A9BCECFE7F}"/>
    <cellStyle name="20% - Accent2 2 3 2 7 3" xfId="33900" xr:uid="{E7465CF7-9F8F-421B-BDF2-603C0769E140}"/>
    <cellStyle name="20% - Accent2 2 3 2 7 3 2" xfId="33901" xr:uid="{D427E192-1E7E-4173-8B55-3F5AC752A6F6}"/>
    <cellStyle name="20% - Accent2 2 3 2 7 3 2 2" xfId="44686" xr:uid="{F272731A-2E3F-41CF-9F5B-DC4E755D6F5E}"/>
    <cellStyle name="20% - Accent2 2 3 2 7 3 3" xfId="44685" xr:uid="{40338FA4-8359-4C93-9EE7-32FFB7B2EA39}"/>
    <cellStyle name="20% - Accent2 2 3 2 7 4" xfId="33902" xr:uid="{E3A34613-A83A-4EA5-9831-439ABE60AFA5}"/>
    <cellStyle name="20% - Accent2 2 3 2 7 4 2" xfId="44687" xr:uid="{1604BD59-1213-402C-9F47-01755195D7BD}"/>
    <cellStyle name="20% - Accent2 2 3 2 7 5" xfId="44682" xr:uid="{286234E9-2B9C-4889-8DBC-BFBD0FB15F46}"/>
    <cellStyle name="20% - Accent2 2 3 2 8" xfId="33903" xr:uid="{54D4F816-45A3-44AB-8054-D552FB5FB114}"/>
    <cellStyle name="20% - Accent2 2 3 2 8 2" xfId="33904" xr:uid="{0D7320F7-1B42-4B37-9938-5ACB1F26CE23}"/>
    <cellStyle name="20% - Accent2 2 3 2 8 2 2" xfId="44689" xr:uid="{D77F64BE-E553-4462-84B1-95AA328D8582}"/>
    <cellStyle name="20% - Accent2 2 3 2 8 3" xfId="44688" xr:uid="{D3AF877D-D761-49BE-A5CA-C8D4FB603703}"/>
    <cellStyle name="20% - Accent2 2 3 2 9" xfId="33905" xr:uid="{77DCA972-0ABC-48A4-BAFF-9F102402537A}"/>
    <cellStyle name="20% - Accent2 2 3 2 9 2" xfId="33906" xr:uid="{E080900E-6F07-430C-9B22-FA7DCD0FCDA7}"/>
    <cellStyle name="20% - Accent2 2 3 2 9 2 2" xfId="44691" xr:uid="{28404E5A-3F7F-4E6A-A32A-C9FCDE93F8AD}"/>
    <cellStyle name="20% - Accent2 2 3 2 9 3" xfId="44690" xr:uid="{A0CF8A0E-742A-4E34-85D2-111DA3377644}"/>
    <cellStyle name="20% - Accent2 2 3 3" xfId="4027" xr:uid="{CCBAA671-53F9-476F-B743-F06572E3B4F1}"/>
    <cellStyle name="20% - Accent2 2 3 3 10" xfId="41951" xr:uid="{7888078C-AF18-438A-A96D-8DA83FCB569F}"/>
    <cellStyle name="20% - Accent2 2 3 3 11" xfId="44692" xr:uid="{5F109D18-F7A9-472D-B94C-6D32FAD80197}"/>
    <cellStyle name="20% - Accent2 2 3 3 12" xfId="9616" xr:uid="{03D61733-09E4-4353-A725-82AA56716981}"/>
    <cellStyle name="20% - Accent2 2 3 3 2" xfId="10787" xr:uid="{D5B29CDC-2D7D-455D-92E6-BBACBB3B3FF9}"/>
    <cellStyle name="20% - Accent2 2 3 3 2 2" xfId="10788" xr:uid="{8FD1B82E-1EDE-4D98-A924-FDA50B86DB55}"/>
    <cellStyle name="20% - Accent2 2 3 3 2 2 2" xfId="10789" xr:uid="{06A20CA2-678B-4DF5-8207-178BD7842AC2}"/>
    <cellStyle name="20% - Accent2 2 3 3 2 2 2 2" xfId="33907" xr:uid="{124E8336-2079-4605-A644-8879BDC7F025}"/>
    <cellStyle name="20% - Accent2 2 3 3 2 2 2 2 2" xfId="44696" xr:uid="{DDE92962-1040-4705-8931-9DCB334EB443}"/>
    <cellStyle name="20% - Accent2 2 3 3 2 2 2 3" xfId="44695" xr:uid="{952CDCEA-321A-4A1E-B48B-CB944F1D85F8}"/>
    <cellStyle name="20% - Accent2 2 3 3 2 2 3" xfId="10790" xr:uid="{F2E2A66C-FBE5-473B-B78E-4DA0A13B5A2C}"/>
    <cellStyle name="20% - Accent2 2 3 3 2 2 3 2" xfId="33908" xr:uid="{829A8552-131D-490A-A660-BEBC252A8D2F}"/>
    <cellStyle name="20% - Accent2 2 3 3 2 2 3 2 2" xfId="44698" xr:uid="{955C0210-2C5A-4AB4-BC2D-DFDC67C420EE}"/>
    <cellStyle name="20% - Accent2 2 3 3 2 2 3 3" xfId="44697" xr:uid="{FED46CF8-205F-46C1-87BF-D57348105EC7}"/>
    <cellStyle name="20% - Accent2 2 3 3 2 2 4" xfId="33909" xr:uid="{6053A39F-EAD1-4C23-BEE1-6B1D96A2831C}"/>
    <cellStyle name="20% - Accent2 2 3 3 2 2 4 2" xfId="44699" xr:uid="{B2C77F28-C182-41D1-B798-5D97C3D3BB90}"/>
    <cellStyle name="20% - Accent2 2 3 3 2 2 5" xfId="44694" xr:uid="{E0B58CA9-651F-4CB8-8BAA-7682F6871549}"/>
    <cellStyle name="20% - Accent2 2 3 3 2 3" xfId="10791" xr:uid="{4699E0C1-71E4-4D20-9095-BC4FDCFBCCEE}"/>
    <cellStyle name="20% - Accent2 2 3 3 2 3 2" xfId="33910" xr:uid="{F703EE8D-C64E-433E-86F7-2732F0EBB31A}"/>
    <cellStyle name="20% - Accent2 2 3 3 2 3 2 2" xfId="44701" xr:uid="{2BF36E6E-7B71-43D1-AB85-988071F544E9}"/>
    <cellStyle name="20% - Accent2 2 3 3 2 3 3" xfId="44700" xr:uid="{C19285E4-AA8C-4DFE-891B-F57109C0A130}"/>
    <cellStyle name="20% - Accent2 2 3 3 2 4" xfId="10792" xr:uid="{6F59EBDD-EFB2-44C1-A2D8-6EBBFBDB0FEB}"/>
    <cellStyle name="20% - Accent2 2 3 3 2 4 2" xfId="33911" xr:uid="{09419BAF-4B41-4050-8471-F70F76F42681}"/>
    <cellStyle name="20% - Accent2 2 3 3 2 4 2 2" xfId="44703" xr:uid="{29FA834C-706D-458E-B7F1-1B17670A8CE0}"/>
    <cellStyle name="20% - Accent2 2 3 3 2 4 3" xfId="44702" xr:uid="{BCE70ED5-5330-4373-9FD3-6A076E51FD14}"/>
    <cellStyle name="20% - Accent2 2 3 3 2 5" xfId="33912" xr:uid="{8B45CB4F-700B-4DD1-9D3E-65BBABF43988}"/>
    <cellStyle name="20% - Accent2 2 3 3 2 5 2" xfId="44704" xr:uid="{2CF4B826-A592-4802-AA84-9CBB575D0C97}"/>
    <cellStyle name="20% - Accent2 2 3 3 2 6" xfId="44693" xr:uid="{75F37CB3-BF67-41A6-A754-7170841AC377}"/>
    <cellStyle name="20% - Accent2 2 3 3 3" xfId="10793" xr:uid="{875995D5-AC41-49CB-A570-99E5C74AC35B}"/>
    <cellStyle name="20% - Accent2 2 3 3 3 2" xfId="10794" xr:uid="{07D186CE-1F8B-4D91-A130-2280934C5587}"/>
    <cellStyle name="20% - Accent2 2 3 3 3 2 2" xfId="33913" xr:uid="{9B3BD1FF-8A0E-4CFF-A7E7-4083D6ED0039}"/>
    <cellStyle name="20% - Accent2 2 3 3 3 2 2 2" xfId="44707" xr:uid="{57C18DD5-4789-4C88-A269-285CC8900263}"/>
    <cellStyle name="20% - Accent2 2 3 3 3 2 3" xfId="44706" xr:uid="{8BBCECD1-7070-44CC-9B0A-E454716F2477}"/>
    <cellStyle name="20% - Accent2 2 3 3 3 3" xfId="10795" xr:uid="{170432CF-55D7-4A58-97DF-AA0D68A01751}"/>
    <cellStyle name="20% - Accent2 2 3 3 3 3 2" xfId="33914" xr:uid="{21611BC0-BBF2-43ED-822B-50AD5639CD61}"/>
    <cellStyle name="20% - Accent2 2 3 3 3 3 2 2" xfId="44709" xr:uid="{462001D3-D49E-47EE-B5B5-20AC62F2C2E5}"/>
    <cellStyle name="20% - Accent2 2 3 3 3 3 3" xfId="44708" xr:uid="{FD8E6426-28C0-458A-966A-61E1A75205C2}"/>
    <cellStyle name="20% - Accent2 2 3 3 3 4" xfId="33915" xr:uid="{C9B93BCF-414B-4635-8556-6FDF31F304CE}"/>
    <cellStyle name="20% - Accent2 2 3 3 3 4 2" xfId="44710" xr:uid="{3B49B096-5809-49B3-B8BA-81B0766C0022}"/>
    <cellStyle name="20% - Accent2 2 3 3 3 5" xfId="44705" xr:uid="{C7F7F201-7C4C-425D-B4DF-DDA647F87869}"/>
    <cellStyle name="20% - Accent2 2 3 3 4" xfId="10796" xr:uid="{B8F6528E-5967-43B5-80DD-F974272504DD}"/>
    <cellStyle name="20% - Accent2 2 3 3 4 2" xfId="33916" xr:uid="{6B63379A-FD2D-492B-BBC2-69DC92946387}"/>
    <cellStyle name="20% - Accent2 2 3 3 4 2 2" xfId="33917" xr:uid="{12E1584F-8200-410C-B57A-ECBE2656A6BA}"/>
    <cellStyle name="20% - Accent2 2 3 3 4 2 2 2" xfId="44713" xr:uid="{76FF881D-CC3D-43DE-AEE3-AC9A332AD9D8}"/>
    <cellStyle name="20% - Accent2 2 3 3 4 2 3" xfId="44712" xr:uid="{CB852BFC-0A38-4D8D-87B0-71FFC143EB2E}"/>
    <cellStyle name="20% - Accent2 2 3 3 4 3" xfId="33918" xr:uid="{1DC31668-E339-43DD-81D1-AB563C9A42B7}"/>
    <cellStyle name="20% - Accent2 2 3 3 4 3 2" xfId="33919" xr:uid="{C4E11F2E-5AAA-47B6-A05D-F3C2040129D1}"/>
    <cellStyle name="20% - Accent2 2 3 3 4 3 2 2" xfId="44715" xr:uid="{EC56F8A3-F234-4390-9471-DD019D249D57}"/>
    <cellStyle name="20% - Accent2 2 3 3 4 3 3" xfId="44714" xr:uid="{7B7245D9-518B-41EF-B9DB-8FB212064F2B}"/>
    <cellStyle name="20% - Accent2 2 3 3 4 4" xfId="33920" xr:uid="{6389DF1B-D614-4C01-AEDC-8C3A868D40F2}"/>
    <cellStyle name="20% - Accent2 2 3 3 4 4 2" xfId="44716" xr:uid="{D9CB56B1-6A09-4637-B4BC-F84D2A6E0970}"/>
    <cellStyle name="20% - Accent2 2 3 3 4 5" xfId="44711" xr:uid="{D88DA99C-27E5-4497-9D07-FB36006F2626}"/>
    <cellStyle name="20% - Accent2 2 3 3 5" xfId="10797" xr:uid="{BBDBAC5C-F002-45D3-B11A-00B8554C9720}"/>
    <cellStyle name="20% - Accent2 2 3 3 5 2" xfId="33921" xr:uid="{A47C7EBA-BE1C-4D9F-9B59-B32FC99B58A9}"/>
    <cellStyle name="20% - Accent2 2 3 3 5 2 2" xfId="33922" xr:uid="{9B02FFC6-C1CF-4693-B845-6FC4CFEC0A96}"/>
    <cellStyle name="20% - Accent2 2 3 3 5 2 2 2" xfId="44719" xr:uid="{993F8AC8-F83F-45F9-BEF3-437ED711E78B}"/>
    <cellStyle name="20% - Accent2 2 3 3 5 2 3" xfId="44718" xr:uid="{5B0569F6-7E78-441F-9F90-637A9344521F}"/>
    <cellStyle name="20% - Accent2 2 3 3 5 3" xfId="33923" xr:uid="{1A36456A-30BF-4707-8DA7-314F94B441C3}"/>
    <cellStyle name="20% - Accent2 2 3 3 5 3 2" xfId="33924" xr:uid="{5A637B76-5322-41BA-9B6C-DDCD334D3B19}"/>
    <cellStyle name="20% - Accent2 2 3 3 5 3 2 2" xfId="44721" xr:uid="{BC0076E0-5236-4BD5-B7B8-5356940949DF}"/>
    <cellStyle name="20% - Accent2 2 3 3 5 3 3" xfId="44720" xr:uid="{91625C76-178A-4125-93DB-8F6F873F9E45}"/>
    <cellStyle name="20% - Accent2 2 3 3 5 4" xfId="33925" xr:uid="{3292C1BC-2744-4DC7-BA88-4FDE3C73C762}"/>
    <cellStyle name="20% - Accent2 2 3 3 5 4 2" xfId="44722" xr:uid="{4DB3E6AD-1ADD-4601-924A-B5B4483209BC}"/>
    <cellStyle name="20% - Accent2 2 3 3 5 5" xfId="44717" xr:uid="{CA1C8558-D412-4ED1-AAC4-1B3B98061047}"/>
    <cellStyle name="20% - Accent2 2 3 3 6" xfId="10798" xr:uid="{9968B5E3-853D-415D-AD11-F2517D56D5BC}"/>
    <cellStyle name="20% - Accent2 2 3 3 6 2" xfId="33926" xr:uid="{23F2CEA7-E263-4543-A388-843006B05990}"/>
    <cellStyle name="20% - Accent2 2 3 3 6 2 2" xfId="33927" xr:uid="{F41C695E-1763-41B8-8C48-E99343EAF60C}"/>
    <cellStyle name="20% - Accent2 2 3 3 6 2 2 2" xfId="44725" xr:uid="{D2AAF0DE-21E5-422E-80E6-A4BD137F4ABD}"/>
    <cellStyle name="20% - Accent2 2 3 3 6 2 3" xfId="44724" xr:uid="{023D3C9E-747F-4435-B3DC-81EC8E080A16}"/>
    <cellStyle name="20% - Accent2 2 3 3 6 3" xfId="33928" xr:uid="{E76ED77C-5C29-4CE3-A194-80F2D21FF43F}"/>
    <cellStyle name="20% - Accent2 2 3 3 6 3 2" xfId="33929" xr:uid="{025EFFC7-5A35-4690-99B1-7FF6C7046D8D}"/>
    <cellStyle name="20% - Accent2 2 3 3 6 3 2 2" xfId="44727" xr:uid="{4E899EE5-349F-4451-8CDA-A6D3EDBCE875}"/>
    <cellStyle name="20% - Accent2 2 3 3 6 3 3" xfId="44726" xr:uid="{0DF7B571-F7B8-434A-A8B4-9C6CB94768CE}"/>
    <cellStyle name="20% - Accent2 2 3 3 6 4" xfId="33930" xr:uid="{0F166C1D-F397-4D7E-B305-C3DBB78492CE}"/>
    <cellStyle name="20% - Accent2 2 3 3 6 4 2" xfId="44728" xr:uid="{F8A56CDC-D291-4604-B9B2-B6F46C9E17F1}"/>
    <cellStyle name="20% - Accent2 2 3 3 6 5" xfId="44723" xr:uid="{16B10A77-FE5B-4E3C-AEC8-4CBF829A91EA}"/>
    <cellStyle name="20% - Accent2 2 3 3 7" xfId="33931" xr:uid="{6C46FF1B-D5EE-4E6D-8134-1E435BEDCF89}"/>
    <cellStyle name="20% - Accent2 2 3 3 7 2" xfId="33932" xr:uid="{7D4EE3E9-9DFE-4E3E-9CEC-899B5A7A7AD0}"/>
    <cellStyle name="20% - Accent2 2 3 3 7 2 2" xfId="44730" xr:uid="{8732BB6C-4BF4-4CE5-9F10-5745EF64F3E2}"/>
    <cellStyle name="20% - Accent2 2 3 3 7 3" xfId="44729" xr:uid="{B6AC014A-8A90-4106-9C24-4E6FFE9C2B52}"/>
    <cellStyle name="20% - Accent2 2 3 3 8" xfId="33933" xr:uid="{739F905F-0280-404D-B9EF-412FE70D3D63}"/>
    <cellStyle name="20% - Accent2 2 3 3 8 2" xfId="33934" xr:uid="{EDB49432-B962-4896-9C04-DFBC95855330}"/>
    <cellStyle name="20% - Accent2 2 3 3 8 2 2" xfId="44732" xr:uid="{25781996-B84A-447C-B815-D9616CEEC9BE}"/>
    <cellStyle name="20% - Accent2 2 3 3 8 3" xfId="44731" xr:uid="{42F0E4EA-BB78-4BB6-91A3-80514541D55E}"/>
    <cellStyle name="20% - Accent2 2 3 3 9" xfId="33935" xr:uid="{4FD781D8-2A8E-44E8-A7A4-7519AE4A95E8}"/>
    <cellStyle name="20% - Accent2 2 3 3 9 2" xfId="44733" xr:uid="{2C3A905F-827C-4463-92F8-011D243476D1}"/>
    <cellStyle name="20% - Accent2 2 3 4" xfId="10799" xr:uid="{858161FF-5BE9-4D3C-B6BD-974F25AA5261}"/>
    <cellStyle name="20% - Accent2 2 3 4 2" xfId="10800" xr:uid="{17C9ECA9-7755-4657-B104-2ED70352147E}"/>
    <cellStyle name="20% - Accent2 2 3 4 2 2" xfId="10801" xr:uid="{346781D7-6C64-4784-B05E-22B95FADC514}"/>
    <cellStyle name="20% - Accent2 2 3 4 2 2 2" xfId="33936" xr:uid="{30A13952-F086-4F8D-92E4-F7B8672CB94D}"/>
    <cellStyle name="20% - Accent2 2 3 4 2 2 2 2" xfId="44737" xr:uid="{F9DD31D4-3524-4B98-AC0F-5105F89F60D0}"/>
    <cellStyle name="20% - Accent2 2 3 4 2 2 3" xfId="44736" xr:uid="{593508F7-D5A4-4535-9996-528FC82F16F6}"/>
    <cellStyle name="20% - Accent2 2 3 4 2 3" xfId="10802" xr:uid="{9E8DEF05-AD09-4AB6-8705-A76530E931EE}"/>
    <cellStyle name="20% - Accent2 2 3 4 2 3 2" xfId="33937" xr:uid="{FC9A4486-5871-4CFD-B6A7-85BADC7326D3}"/>
    <cellStyle name="20% - Accent2 2 3 4 2 3 2 2" xfId="44739" xr:uid="{7B417B44-DDB8-4F24-820D-08E8A89245D9}"/>
    <cellStyle name="20% - Accent2 2 3 4 2 3 3" xfId="44738" xr:uid="{5EB44609-0A3D-45AE-BCC4-A999F3DF376F}"/>
    <cellStyle name="20% - Accent2 2 3 4 2 4" xfId="33938" xr:uid="{86A376D8-4E29-4FB9-AAB1-2B38219FC1AC}"/>
    <cellStyle name="20% - Accent2 2 3 4 2 4 2" xfId="44740" xr:uid="{DFD8C5CF-0621-4869-89EE-E0B134E2F1B3}"/>
    <cellStyle name="20% - Accent2 2 3 4 2 5" xfId="44735" xr:uid="{14D6BD29-8CD0-4541-B5D2-75FA6E269896}"/>
    <cellStyle name="20% - Accent2 2 3 4 3" xfId="10803" xr:uid="{B9B2E65A-2AA8-4BEE-9BFA-1295323D7E6B}"/>
    <cellStyle name="20% - Accent2 2 3 4 3 2" xfId="33939" xr:uid="{48B4AC75-B489-4048-91D6-4FC8DCB5B8E6}"/>
    <cellStyle name="20% - Accent2 2 3 4 3 2 2" xfId="33940" xr:uid="{513FE600-8F53-4ECB-899F-5E26C863E0CA}"/>
    <cellStyle name="20% - Accent2 2 3 4 3 2 2 2" xfId="44743" xr:uid="{7C64698C-C356-4A3D-B931-B8A62B5201A8}"/>
    <cellStyle name="20% - Accent2 2 3 4 3 2 3" xfId="44742" xr:uid="{11AD6CB7-6319-40D5-853A-CB434576A738}"/>
    <cellStyle name="20% - Accent2 2 3 4 3 3" xfId="33941" xr:uid="{99381F39-3CE5-454B-9819-4455AC0851BC}"/>
    <cellStyle name="20% - Accent2 2 3 4 3 3 2" xfId="33942" xr:uid="{BD811CF2-CE8D-4068-B383-8408AA0E4371}"/>
    <cellStyle name="20% - Accent2 2 3 4 3 3 2 2" xfId="44745" xr:uid="{C07C0E94-1205-4951-85DF-E5AE8566740D}"/>
    <cellStyle name="20% - Accent2 2 3 4 3 3 3" xfId="44744" xr:uid="{80E34CF9-E969-496E-A8BC-7FCE368E9A75}"/>
    <cellStyle name="20% - Accent2 2 3 4 3 4" xfId="33943" xr:uid="{D0723D74-43F1-40E6-B167-D64BAEEA9BFF}"/>
    <cellStyle name="20% - Accent2 2 3 4 3 4 2" xfId="44746" xr:uid="{ADB23F38-D469-4A10-9E0E-E95684D4DC85}"/>
    <cellStyle name="20% - Accent2 2 3 4 3 5" xfId="44741" xr:uid="{CE0562B9-176A-4D3F-8D69-84196D01F0CD}"/>
    <cellStyle name="20% - Accent2 2 3 4 4" xfId="10804" xr:uid="{442C7FAC-E75C-4142-9C4E-B911C83F6CB9}"/>
    <cellStyle name="20% - Accent2 2 3 4 4 2" xfId="33944" xr:uid="{95BE078D-8BBF-44B8-9263-5301F7FED9C2}"/>
    <cellStyle name="20% - Accent2 2 3 4 4 2 2" xfId="33945" xr:uid="{D0B43FB3-4DC7-4889-AA5F-F8FB21E8B980}"/>
    <cellStyle name="20% - Accent2 2 3 4 4 2 2 2" xfId="44749" xr:uid="{76211FDB-8CDA-485A-912F-3F00A254F780}"/>
    <cellStyle name="20% - Accent2 2 3 4 4 2 3" xfId="44748" xr:uid="{37134D1E-5A73-49F8-A1C4-892DC5DF53E3}"/>
    <cellStyle name="20% - Accent2 2 3 4 4 3" xfId="33946" xr:uid="{0C53DEB0-9D99-4DB9-9E1E-D0D07557898A}"/>
    <cellStyle name="20% - Accent2 2 3 4 4 3 2" xfId="33947" xr:uid="{8E0ADAC9-10A0-42D9-A6E4-AC13684D41FE}"/>
    <cellStyle name="20% - Accent2 2 3 4 4 3 2 2" xfId="44751" xr:uid="{E560C322-6914-49BA-A3F9-8116E3459C87}"/>
    <cellStyle name="20% - Accent2 2 3 4 4 3 3" xfId="44750" xr:uid="{840C072E-4000-4E9A-A112-60FEA8ECDC36}"/>
    <cellStyle name="20% - Accent2 2 3 4 4 4" xfId="33948" xr:uid="{88D3A985-1C87-4D4F-AA8C-54AB5EA34C56}"/>
    <cellStyle name="20% - Accent2 2 3 4 4 4 2" xfId="44752" xr:uid="{EAFBDD06-BBF0-48C9-9C01-CC33D4B33E36}"/>
    <cellStyle name="20% - Accent2 2 3 4 4 5" xfId="44747" xr:uid="{1F37C9A2-36B7-4988-9EAE-730D80109C23}"/>
    <cellStyle name="20% - Accent2 2 3 4 5" xfId="33949" xr:uid="{3B37640D-DD1F-416D-A4CC-FB5F6E7154DE}"/>
    <cellStyle name="20% - Accent2 2 3 4 5 2" xfId="33950" xr:uid="{AAC4BA19-6E2F-4726-BFD2-9D5B949B423B}"/>
    <cellStyle name="20% - Accent2 2 3 4 5 2 2" xfId="33951" xr:uid="{1710198D-CB6A-452B-8086-68324B4ABE15}"/>
    <cellStyle name="20% - Accent2 2 3 4 5 2 2 2" xfId="44755" xr:uid="{74A9DD5F-A7DB-4457-90E5-570647710256}"/>
    <cellStyle name="20% - Accent2 2 3 4 5 2 3" xfId="44754" xr:uid="{52AC3733-7579-4302-BE90-6B6CAE0680C5}"/>
    <cellStyle name="20% - Accent2 2 3 4 5 3" xfId="33952" xr:uid="{A42F89B7-1B5A-4588-B79B-DDA9E770FA2B}"/>
    <cellStyle name="20% - Accent2 2 3 4 5 3 2" xfId="33953" xr:uid="{E6234D45-9865-487E-A634-10D44D6E9BC6}"/>
    <cellStyle name="20% - Accent2 2 3 4 5 3 2 2" xfId="44757" xr:uid="{66176A70-7694-41E2-9301-50B0E565FBD5}"/>
    <cellStyle name="20% - Accent2 2 3 4 5 3 3" xfId="44756" xr:uid="{6C52F4EA-9241-49AA-ACA7-2347AB49DFEA}"/>
    <cellStyle name="20% - Accent2 2 3 4 5 4" xfId="33954" xr:uid="{7EAFF2C8-D976-4D0B-9682-112610D7AEFE}"/>
    <cellStyle name="20% - Accent2 2 3 4 5 4 2" xfId="44758" xr:uid="{0B1BA195-E777-4F8D-B06B-2EBF0127CA5C}"/>
    <cellStyle name="20% - Accent2 2 3 4 5 5" xfId="44753" xr:uid="{F5DFC05A-FFB7-4F02-BB17-4E621AF1F6A7}"/>
    <cellStyle name="20% - Accent2 2 3 4 6" xfId="33955" xr:uid="{47C824A8-30CD-41B4-A94D-83F37A340CE3}"/>
    <cellStyle name="20% - Accent2 2 3 4 6 2" xfId="33956" xr:uid="{D8600FA9-6377-4FD9-B24D-75E00DAB4A84}"/>
    <cellStyle name="20% - Accent2 2 3 4 6 2 2" xfId="44760" xr:uid="{0827BAA0-ABEA-4F55-9A58-E07AF4F7E771}"/>
    <cellStyle name="20% - Accent2 2 3 4 6 3" xfId="44759" xr:uid="{2A018A4F-0335-47F3-BE27-CBF9FA2D81F3}"/>
    <cellStyle name="20% - Accent2 2 3 4 7" xfId="33957" xr:uid="{4F3C731F-C584-4295-B3AE-9991F9903BA2}"/>
    <cellStyle name="20% - Accent2 2 3 4 7 2" xfId="33958" xr:uid="{CF420E43-B662-42C3-825A-75971AC7B7E0}"/>
    <cellStyle name="20% - Accent2 2 3 4 7 2 2" xfId="44762" xr:uid="{33A2EEE6-70F1-4A1E-9432-1C32E1DB6DF4}"/>
    <cellStyle name="20% - Accent2 2 3 4 7 3" xfId="44761" xr:uid="{E46B5D99-03A2-489C-AF6C-1DDDFE298A78}"/>
    <cellStyle name="20% - Accent2 2 3 4 8" xfId="33959" xr:uid="{50237A64-4FA3-45A5-897C-250B89A18A3D}"/>
    <cellStyle name="20% - Accent2 2 3 4 8 2" xfId="44763" xr:uid="{EEA656E4-24E9-4ABC-9950-03CA4A24CA6E}"/>
    <cellStyle name="20% - Accent2 2 3 4 9" xfId="44734" xr:uid="{20B981B2-D259-45B6-8456-8B4A7A362AAD}"/>
    <cellStyle name="20% - Accent2 2 3 5" xfId="10805" xr:uid="{F6F82552-6111-4603-954E-246FC753E0DD}"/>
    <cellStyle name="20% - Accent2 2 3 5 2" xfId="10806" xr:uid="{10A3C189-5A2D-4150-A705-62F10E190804}"/>
    <cellStyle name="20% - Accent2 2 3 5 2 2" xfId="10807" xr:uid="{EA8C3A92-5A95-4992-B73D-AB94DA7F6889}"/>
    <cellStyle name="20% - Accent2 2 3 5 2 2 2" xfId="33960" xr:uid="{F1A695F1-7AC4-44EF-B153-EDAF9D326216}"/>
    <cellStyle name="20% - Accent2 2 3 5 2 2 2 2" xfId="44767" xr:uid="{E6672301-4D46-46DC-8918-736F48F3DE2F}"/>
    <cellStyle name="20% - Accent2 2 3 5 2 2 3" xfId="44766" xr:uid="{073616C8-BFC4-4C98-A793-66C52ACE19AB}"/>
    <cellStyle name="20% - Accent2 2 3 5 2 3" xfId="10808" xr:uid="{754DF9AE-311F-4860-B40F-2F8D33026650}"/>
    <cellStyle name="20% - Accent2 2 3 5 2 3 2" xfId="33961" xr:uid="{A12DD40A-A5C0-4BB7-9A0A-C5EDCB861232}"/>
    <cellStyle name="20% - Accent2 2 3 5 2 3 2 2" xfId="44769" xr:uid="{7AE9FF5F-48F0-4B61-9BDB-963F853E88FC}"/>
    <cellStyle name="20% - Accent2 2 3 5 2 3 3" xfId="44768" xr:uid="{79A9E3F4-D9FF-482A-8021-2012A2FD5399}"/>
    <cellStyle name="20% - Accent2 2 3 5 2 4" xfId="33962" xr:uid="{5C53A515-B007-4A5B-922E-2E95757B4923}"/>
    <cellStyle name="20% - Accent2 2 3 5 2 4 2" xfId="44770" xr:uid="{64B93E34-B319-4CD2-952A-D7E147527550}"/>
    <cellStyle name="20% - Accent2 2 3 5 2 5" xfId="44765" xr:uid="{8D9F9889-0D88-4431-AB48-02673B04C481}"/>
    <cellStyle name="20% - Accent2 2 3 5 3" xfId="10809" xr:uid="{281B4576-3666-4BED-9871-41B0BB428AE6}"/>
    <cellStyle name="20% - Accent2 2 3 5 3 2" xfId="33963" xr:uid="{58B4B0EB-9195-4AE1-89A3-EE6F9EF0B35E}"/>
    <cellStyle name="20% - Accent2 2 3 5 3 2 2" xfId="33964" xr:uid="{10C6480E-BEB6-4537-8818-DCE0DDA516AF}"/>
    <cellStyle name="20% - Accent2 2 3 5 3 2 2 2" xfId="44773" xr:uid="{B7FD993D-7781-4CDE-BDEC-04C2098C0878}"/>
    <cellStyle name="20% - Accent2 2 3 5 3 2 3" xfId="44772" xr:uid="{E8C3281D-14ED-4713-910E-1EB2461057B4}"/>
    <cellStyle name="20% - Accent2 2 3 5 3 3" xfId="33965" xr:uid="{4EB21ABE-093F-4B1B-9D66-429453E13D7E}"/>
    <cellStyle name="20% - Accent2 2 3 5 3 3 2" xfId="33966" xr:uid="{565814EE-3A15-45EC-939C-0B3B50856145}"/>
    <cellStyle name="20% - Accent2 2 3 5 3 3 2 2" xfId="44775" xr:uid="{DB4E8244-19AB-41DF-8004-FACCD46EE0DA}"/>
    <cellStyle name="20% - Accent2 2 3 5 3 3 3" xfId="44774" xr:uid="{59DF8B81-52DD-4140-9642-83936587FA0E}"/>
    <cellStyle name="20% - Accent2 2 3 5 3 4" xfId="33967" xr:uid="{A93D4B1A-E354-45F7-8A68-F39682B05C59}"/>
    <cellStyle name="20% - Accent2 2 3 5 3 4 2" xfId="44776" xr:uid="{AC36818A-9573-4FFE-AB1D-94E944E9D93A}"/>
    <cellStyle name="20% - Accent2 2 3 5 3 5" xfId="44771" xr:uid="{CA03C186-FFCA-43C3-84A2-64D47780283D}"/>
    <cellStyle name="20% - Accent2 2 3 5 4" xfId="10810" xr:uid="{9AEC4560-F87B-4ED8-B9D5-6B490380581D}"/>
    <cellStyle name="20% - Accent2 2 3 5 4 2" xfId="33968" xr:uid="{E0E2AD86-9443-482F-A3B5-489C8663FD05}"/>
    <cellStyle name="20% - Accent2 2 3 5 4 2 2" xfId="33969" xr:uid="{34BD7CE6-05C5-4968-BFD9-4948314C1FD9}"/>
    <cellStyle name="20% - Accent2 2 3 5 4 2 2 2" xfId="44779" xr:uid="{3DABC0F6-2ED5-435F-B824-EF39BCE8DD8D}"/>
    <cellStyle name="20% - Accent2 2 3 5 4 2 3" xfId="44778" xr:uid="{D531063E-0CE2-4305-B7C1-B553E6C0AA61}"/>
    <cellStyle name="20% - Accent2 2 3 5 4 3" xfId="33970" xr:uid="{B6A99785-CEA8-419E-9C89-32D5A062838B}"/>
    <cellStyle name="20% - Accent2 2 3 5 4 3 2" xfId="33971" xr:uid="{91E0FD80-8E1F-44A2-91C9-6493A44B06EF}"/>
    <cellStyle name="20% - Accent2 2 3 5 4 3 2 2" xfId="44781" xr:uid="{F5EFBA4F-2995-43BA-BEA6-D437F14D2AD4}"/>
    <cellStyle name="20% - Accent2 2 3 5 4 3 3" xfId="44780" xr:uid="{40F23352-0CC9-4975-9ECD-75A16FD2A844}"/>
    <cellStyle name="20% - Accent2 2 3 5 4 4" xfId="33972" xr:uid="{F59F5317-D398-43BC-ABB5-5643256A5861}"/>
    <cellStyle name="20% - Accent2 2 3 5 4 4 2" xfId="44782" xr:uid="{53D48CAD-44D6-4A5A-AFDD-886E82B37989}"/>
    <cellStyle name="20% - Accent2 2 3 5 4 5" xfId="44777" xr:uid="{DA73E770-0D3F-48F0-AFE8-AE4874CB552E}"/>
    <cellStyle name="20% - Accent2 2 3 5 5" xfId="33973" xr:uid="{6F6900CA-67DE-4D36-98A8-BA61C3D40329}"/>
    <cellStyle name="20% - Accent2 2 3 5 5 2" xfId="33974" xr:uid="{21C4C9E3-7508-43AC-BB28-735BB1EDD3AB}"/>
    <cellStyle name="20% - Accent2 2 3 5 5 2 2" xfId="44784" xr:uid="{C8A712B4-ECA4-4387-A9FD-241D2A346F15}"/>
    <cellStyle name="20% - Accent2 2 3 5 5 3" xfId="44783" xr:uid="{5976C738-152C-4944-9A3C-F6EC29E287C0}"/>
    <cellStyle name="20% - Accent2 2 3 5 6" xfId="33975" xr:uid="{81BF59E6-0CD6-44BF-9CB7-66272F99CB1E}"/>
    <cellStyle name="20% - Accent2 2 3 5 6 2" xfId="33976" xr:uid="{CF81A0A3-223A-4D17-8897-FA97004651A8}"/>
    <cellStyle name="20% - Accent2 2 3 5 6 2 2" xfId="44786" xr:uid="{C0B0270B-06C1-4DCF-AD1F-B9543529FAA7}"/>
    <cellStyle name="20% - Accent2 2 3 5 6 3" xfId="44785" xr:uid="{1A939FC1-3804-423D-A45C-897D222FB902}"/>
    <cellStyle name="20% - Accent2 2 3 5 7" xfId="33977" xr:uid="{46A98ADD-5849-45AF-9E9E-B14F4ABFC31F}"/>
    <cellStyle name="20% - Accent2 2 3 5 7 2" xfId="44787" xr:uid="{B6BF6106-7062-4D8B-A326-729A2BEA3E6A}"/>
    <cellStyle name="20% - Accent2 2 3 5 8" xfId="44764" xr:uid="{E55CAAF1-F2DF-48A5-8A7C-4562CA6A539A}"/>
    <cellStyle name="20% - Accent2 2 3 6" xfId="10811" xr:uid="{73D21A8D-EEDE-4BF3-892F-5763ADBA493D}"/>
    <cellStyle name="20% - Accent2 2 3 6 2" xfId="10812" xr:uid="{3560D2BD-7B3B-4056-85FE-0821C0E4745F}"/>
    <cellStyle name="20% - Accent2 2 3 6 2 2" xfId="33978" xr:uid="{821C79D4-F78E-40B0-83ED-86AAC3C7101D}"/>
    <cellStyle name="20% - Accent2 2 3 6 2 2 2" xfId="44790" xr:uid="{4E21D2F4-F06E-4B34-8E22-1B0CF4C60DE5}"/>
    <cellStyle name="20% - Accent2 2 3 6 2 3" xfId="44789" xr:uid="{5D3F673D-72F3-43C4-A112-555EE9486334}"/>
    <cellStyle name="20% - Accent2 2 3 6 3" xfId="10813" xr:uid="{0207B17A-D87D-4555-BCC0-0ECD3E10B021}"/>
    <cellStyle name="20% - Accent2 2 3 6 3 2" xfId="33979" xr:uid="{79C48916-3F0F-4C9C-A3C5-7A4B0F37B789}"/>
    <cellStyle name="20% - Accent2 2 3 6 3 2 2" xfId="44792" xr:uid="{0531FDB8-3BC9-4EBD-B072-416F4BA7D8DF}"/>
    <cellStyle name="20% - Accent2 2 3 6 3 3" xfId="44791" xr:uid="{AEA0F8C4-DD0E-4FBE-9FB3-A7B23C32A312}"/>
    <cellStyle name="20% - Accent2 2 3 6 4" xfId="33980" xr:uid="{3E615973-E93C-44AD-90EF-BC5D8F7E35B4}"/>
    <cellStyle name="20% - Accent2 2 3 6 4 2" xfId="44793" xr:uid="{CE63F35D-CC56-4CF0-A1D0-E26BA4B82F79}"/>
    <cellStyle name="20% - Accent2 2 3 6 5" xfId="44788" xr:uid="{2C6BC1BD-021D-41EE-9B7A-2ACD008DE759}"/>
    <cellStyle name="20% - Accent2 2 3 7" xfId="10814" xr:uid="{D6E2DB80-EDA1-4F06-84B3-BC38ADC1BC90}"/>
    <cellStyle name="20% - Accent2 2 3 7 2" xfId="33981" xr:uid="{8BC263DF-BAD5-46EC-8EE1-8D8042139AB7}"/>
    <cellStyle name="20% - Accent2 2 3 7 2 2" xfId="33982" xr:uid="{2D2886A7-A951-4ED3-9291-CB2B628F9466}"/>
    <cellStyle name="20% - Accent2 2 3 7 2 2 2" xfId="44796" xr:uid="{B7D625BA-1244-4425-A600-D3779221A164}"/>
    <cellStyle name="20% - Accent2 2 3 7 2 3" xfId="44795" xr:uid="{362B6926-9B4B-47D9-B318-BA611E6DAC6D}"/>
    <cellStyle name="20% - Accent2 2 3 7 3" xfId="33983" xr:uid="{AD05DA7E-2630-4327-908A-124DD0CEF292}"/>
    <cellStyle name="20% - Accent2 2 3 7 3 2" xfId="33984" xr:uid="{8D0DDD15-12DE-41C5-96CA-A91312EE0308}"/>
    <cellStyle name="20% - Accent2 2 3 7 3 2 2" xfId="44798" xr:uid="{F53A844B-D197-444B-A75F-A12E50E5E738}"/>
    <cellStyle name="20% - Accent2 2 3 7 3 3" xfId="44797" xr:uid="{8254902C-58BF-4215-9842-3D9A4D0B2DDD}"/>
    <cellStyle name="20% - Accent2 2 3 7 4" xfId="33985" xr:uid="{F9DD416E-4C2F-4B34-A7AD-3CD1E9C08741}"/>
    <cellStyle name="20% - Accent2 2 3 7 4 2" xfId="44799" xr:uid="{BFBD6A3B-A504-4B18-B452-B1FDCF6653CB}"/>
    <cellStyle name="20% - Accent2 2 3 7 5" xfId="44794" xr:uid="{85DCCF38-DBA4-4C99-B540-9421534F6DE0}"/>
    <cellStyle name="20% - Accent2 2 3 8" xfId="10815" xr:uid="{0B0E122C-6A92-4EB7-848D-9ADC301ED9A5}"/>
    <cellStyle name="20% - Accent2 2 3 8 2" xfId="33986" xr:uid="{2DBCF941-B00B-437C-AB89-728E8846D034}"/>
    <cellStyle name="20% - Accent2 2 3 8 2 2" xfId="33987" xr:uid="{53FD1804-2906-42CC-BD52-726921DBE41D}"/>
    <cellStyle name="20% - Accent2 2 3 8 2 2 2" xfId="44802" xr:uid="{B9E178CA-14D0-47D2-9ECA-2F3BB8B598EE}"/>
    <cellStyle name="20% - Accent2 2 3 8 2 3" xfId="44801" xr:uid="{6439C2C2-B53C-4F07-B5ED-3494CD54A9A9}"/>
    <cellStyle name="20% - Accent2 2 3 8 3" xfId="33988" xr:uid="{5C55DD2D-C41D-48FC-B9EA-5CB857947DAF}"/>
    <cellStyle name="20% - Accent2 2 3 8 3 2" xfId="33989" xr:uid="{6E518D6D-A40B-4DF1-A637-E07DAA2E9A51}"/>
    <cellStyle name="20% - Accent2 2 3 8 3 2 2" xfId="44804" xr:uid="{E757B5A2-777B-4AA6-8281-BBA436AFBE6E}"/>
    <cellStyle name="20% - Accent2 2 3 8 3 3" xfId="44803" xr:uid="{1D31478B-C48D-4F14-AD94-03150A1C5FB7}"/>
    <cellStyle name="20% - Accent2 2 3 8 4" xfId="33990" xr:uid="{2EA956D4-5F4C-4BF6-9786-2ED0F6DEDE2E}"/>
    <cellStyle name="20% - Accent2 2 3 8 4 2" xfId="44805" xr:uid="{7E6D2926-AABA-4B86-938A-5D4A461E041B}"/>
    <cellStyle name="20% - Accent2 2 3 8 5" xfId="44800" xr:uid="{E41E1067-9524-43AD-85BB-3D80A02CD422}"/>
    <cellStyle name="20% - Accent2 2 3 9" xfId="10816" xr:uid="{4D257AE3-F886-4C9E-96D1-8720E7F7F145}"/>
    <cellStyle name="20% - Accent2 2 3 9 2" xfId="33991" xr:uid="{119EFAA2-B13E-4708-B209-A57FF603523A}"/>
    <cellStyle name="20% - Accent2 2 3 9 2 2" xfId="44807" xr:uid="{40A2FF6C-6B61-42FC-8598-9EBB5E3B7FD4}"/>
    <cellStyle name="20% - Accent2 2 3 9 3" xfId="44806" xr:uid="{F764A093-AE03-444E-86B6-3E60A9E9C5AD}"/>
    <cellStyle name="20% - Accent2 2 4" xfId="10817" xr:uid="{B5213AB5-A9E4-4921-A04F-4308679EDE9F}"/>
    <cellStyle name="20% - Accent2 2 4 10" xfId="42852" xr:uid="{BD3419B7-21C3-4AAD-B04D-BA9E74F29A66}"/>
    <cellStyle name="20% - Accent2 2 4 11" xfId="44808" xr:uid="{48C934B3-6005-4B2A-ACD5-A0736F676F77}"/>
    <cellStyle name="20% - Accent2 2 4 2" xfId="10818" xr:uid="{2CE1B4D6-F118-4A23-9D73-D60233E7A5A6}"/>
    <cellStyle name="20% - Accent2 2 4 2 2" xfId="10819" xr:uid="{37FCA8FE-E34D-4E9B-971D-4BDF8620B3CD}"/>
    <cellStyle name="20% - Accent2 2 4 2 2 2" xfId="33992" xr:uid="{10A39FCA-DAD8-4CE8-B6D3-D75242DADC9F}"/>
    <cellStyle name="20% - Accent2 2 4 2 2 2 2" xfId="33993" xr:uid="{7E7ADAC8-396D-461B-A762-F50DD7094EAC}"/>
    <cellStyle name="20% - Accent2 2 4 2 2 2 2 2" xfId="44812" xr:uid="{8435DC3A-3E82-466F-9D6E-47EF9B1974B6}"/>
    <cellStyle name="20% - Accent2 2 4 2 2 2 3" xfId="44811" xr:uid="{7879629F-09E1-4430-B6CD-A1BCFB57A6E3}"/>
    <cellStyle name="20% - Accent2 2 4 2 2 3" xfId="33994" xr:uid="{8EAF70DE-1617-4510-B133-B35AA93F5A8F}"/>
    <cellStyle name="20% - Accent2 2 4 2 2 3 2" xfId="33995" xr:uid="{F7682078-CAB9-4689-A232-857CD0C3EA19}"/>
    <cellStyle name="20% - Accent2 2 4 2 2 3 2 2" xfId="44814" xr:uid="{7AA9CAB8-AA4A-40CC-9EA2-8F298B81721A}"/>
    <cellStyle name="20% - Accent2 2 4 2 2 3 3" xfId="44813" xr:uid="{12141F42-A3F9-4947-8ED8-131F88C14164}"/>
    <cellStyle name="20% - Accent2 2 4 2 2 4" xfId="33996" xr:uid="{382D71E5-C941-4135-ABCA-C95714959467}"/>
    <cellStyle name="20% - Accent2 2 4 2 2 4 2" xfId="44815" xr:uid="{1A7304A8-B0B8-4D91-B66F-04DF2B9B4115}"/>
    <cellStyle name="20% - Accent2 2 4 2 2 5" xfId="44810" xr:uid="{2F151EF6-4A19-421F-A4B6-7496C8726B58}"/>
    <cellStyle name="20% - Accent2 2 4 2 3" xfId="10820" xr:uid="{3CA2ED01-4EA1-4337-B6C4-D8BA7E6FA976}"/>
    <cellStyle name="20% - Accent2 2 4 2 3 2" xfId="33997" xr:uid="{C39C361D-C9C7-471D-A3E4-907D262BF388}"/>
    <cellStyle name="20% - Accent2 2 4 2 3 2 2" xfId="33998" xr:uid="{2EF2308A-368C-4F66-B6DE-1F9B83939463}"/>
    <cellStyle name="20% - Accent2 2 4 2 3 2 2 2" xfId="44818" xr:uid="{52932453-CAF4-418C-ACEB-F6F00CDF5EE3}"/>
    <cellStyle name="20% - Accent2 2 4 2 3 2 3" xfId="44817" xr:uid="{CD41AF84-8876-45F1-BAEE-D65A9AA1D939}"/>
    <cellStyle name="20% - Accent2 2 4 2 3 3" xfId="33999" xr:uid="{91BD736D-764E-4874-8F07-86DA2FBB241A}"/>
    <cellStyle name="20% - Accent2 2 4 2 3 3 2" xfId="34000" xr:uid="{5C3AEDB4-06B1-436D-BE70-C355CB905CDE}"/>
    <cellStyle name="20% - Accent2 2 4 2 3 3 2 2" xfId="44820" xr:uid="{7D67487D-AC18-4DFC-A65D-B23E37BC655C}"/>
    <cellStyle name="20% - Accent2 2 4 2 3 3 3" xfId="44819" xr:uid="{49E1C49C-1ED4-482A-ACAD-8DB3B4477156}"/>
    <cellStyle name="20% - Accent2 2 4 2 3 4" xfId="34001" xr:uid="{7AE42D8B-0D0A-4D19-8999-6AED20D1B4C4}"/>
    <cellStyle name="20% - Accent2 2 4 2 3 4 2" xfId="44821" xr:uid="{BE3BA0CD-D2A3-45F5-8F0D-64483B5FEA74}"/>
    <cellStyle name="20% - Accent2 2 4 2 3 5" xfId="44816" xr:uid="{7452C915-401D-4485-895E-57216A550337}"/>
    <cellStyle name="20% - Accent2 2 4 2 4" xfId="34002" xr:uid="{4AD45717-F5FD-4D4E-A4E2-625F78524FE9}"/>
    <cellStyle name="20% - Accent2 2 4 2 4 2" xfId="34003" xr:uid="{7C3BEFD2-2991-443D-9271-5A418127AC39}"/>
    <cellStyle name="20% - Accent2 2 4 2 4 2 2" xfId="34004" xr:uid="{FFDA226F-3CF4-43C7-A6DA-A461D2011234}"/>
    <cellStyle name="20% - Accent2 2 4 2 4 2 2 2" xfId="44824" xr:uid="{87AC75B6-52D4-4D31-A966-CCA835715D07}"/>
    <cellStyle name="20% - Accent2 2 4 2 4 2 3" xfId="44823" xr:uid="{853B0670-3E5E-4C04-826A-C8D20F093162}"/>
    <cellStyle name="20% - Accent2 2 4 2 4 3" xfId="34005" xr:uid="{4B382A84-D51E-4980-9CD6-C7AD284FCFC8}"/>
    <cellStyle name="20% - Accent2 2 4 2 4 3 2" xfId="34006" xr:uid="{66247B23-23DE-49D6-92E8-D370E16E7232}"/>
    <cellStyle name="20% - Accent2 2 4 2 4 3 2 2" xfId="44826" xr:uid="{7511D576-315A-430E-A60E-547F3EA59ED3}"/>
    <cellStyle name="20% - Accent2 2 4 2 4 3 3" xfId="44825" xr:uid="{9D4C9E44-86C3-446B-9F19-A5BBB075ABEB}"/>
    <cellStyle name="20% - Accent2 2 4 2 4 4" xfId="34007" xr:uid="{7D7822ED-286A-4037-87E5-1C7C1FC026A4}"/>
    <cellStyle name="20% - Accent2 2 4 2 4 4 2" xfId="44827" xr:uid="{F62BC4EE-5F47-44D4-8AA2-768D5AD2083D}"/>
    <cellStyle name="20% - Accent2 2 4 2 4 5" xfId="44822" xr:uid="{ABE3E2E6-E088-4CB7-8101-4BD754D8A4B0}"/>
    <cellStyle name="20% - Accent2 2 4 2 5" xfId="34008" xr:uid="{9B532CCF-38F4-4791-8F83-8A2574FE2028}"/>
    <cellStyle name="20% - Accent2 2 4 2 5 2" xfId="34009" xr:uid="{6A6F4DB1-3D61-4FBF-876A-2F986ECFCFD3}"/>
    <cellStyle name="20% - Accent2 2 4 2 5 2 2" xfId="44829" xr:uid="{ECD0283C-454D-4FFA-832E-8DFEAE12A7F7}"/>
    <cellStyle name="20% - Accent2 2 4 2 5 3" xfId="44828" xr:uid="{82504915-A5E6-4C96-B1C6-AC3E425BD7B3}"/>
    <cellStyle name="20% - Accent2 2 4 2 6" xfId="34010" xr:uid="{9FF12645-2370-48C9-8226-5D9CE5761E6E}"/>
    <cellStyle name="20% - Accent2 2 4 2 6 2" xfId="34011" xr:uid="{60F19F52-CC7B-46CD-9303-83D4A9B9D3E1}"/>
    <cellStyle name="20% - Accent2 2 4 2 6 2 2" xfId="44831" xr:uid="{CCF0B66A-DEEF-4300-A17D-B407C39A27C4}"/>
    <cellStyle name="20% - Accent2 2 4 2 6 3" xfId="44830" xr:uid="{432D7384-EBFD-4EA5-82CB-0F1E863BFE1E}"/>
    <cellStyle name="20% - Accent2 2 4 2 7" xfId="34012" xr:uid="{A3663736-2F73-4CB7-956A-28C0FCA52B9C}"/>
    <cellStyle name="20% - Accent2 2 4 2 7 2" xfId="44832" xr:uid="{B07B4E22-F79E-422F-BDB4-D385E417E877}"/>
    <cellStyle name="20% - Accent2 2 4 2 8" xfId="44809" xr:uid="{0864B5BE-A9C6-487E-9667-49D6B19EC033}"/>
    <cellStyle name="20% - Accent2 2 4 3" xfId="10821" xr:uid="{F0319489-0A37-48B3-9BCC-FB1493C9E960}"/>
    <cellStyle name="20% - Accent2 2 4 3 2" xfId="34013" xr:uid="{337AEE2D-1129-4B78-BF35-78B264E00984}"/>
    <cellStyle name="20% - Accent2 2 4 3 2 2" xfId="34014" xr:uid="{48C6F637-2A86-456E-A0B2-199922A171F2}"/>
    <cellStyle name="20% - Accent2 2 4 3 2 2 2" xfId="34015" xr:uid="{A75348C9-F2CB-40A8-B0EA-1DA4B520D5C0}"/>
    <cellStyle name="20% - Accent2 2 4 3 2 2 2 2" xfId="44836" xr:uid="{62484537-D62A-4E42-ACC8-2618C91F1F6B}"/>
    <cellStyle name="20% - Accent2 2 4 3 2 2 3" xfId="44835" xr:uid="{6743DE34-E27C-4DE1-AAC0-60A872D843AF}"/>
    <cellStyle name="20% - Accent2 2 4 3 2 3" xfId="34016" xr:uid="{594671A6-ED58-4ED3-BE4C-98E643DAC5C1}"/>
    <cellStyle name="20% - Accent2 2 4 3 2 3 2" xfId="34017" xr:uid="{9A977ECB-C0A8-4F36-A8EF-0C734FE5F145}"/>
    <cellStyle name="20% - Accent2 2 4 3 2 3 2 2" xfId="44838" xr:uid="{E6847E84-8C84-4395-961A-980F7207F902}"/>
    <cellStyle name="20% - Accent2 2 4 3 2 3 3" xfId="44837" xr:uid="{CB5795ED-2932-4A31-BDEB-EEA6672DB7F1}"/>
    <cellStyle name="20% - Accent2 2 4 3 2 4" xfId="34018" xr:uid="{9AE020A8-6DAE-4CCF-99CA-91189E1EB0C5}"/>
    <cellStyle name="20% - Accent2 2 4 3 2 4 2" xfId="44839" xr:uid="{24DAEADA-05E3-4872-9AAA-0E355C88AC26}"/>
    <cellStyle name="20% - Accent2 2 4 3 2 5" xfId="44834" xr:uid="{6A809867-3F68-44E9-B79D-0CE2B84625DA}"/>
    <cellStyle name="20% - Accent2 2 4 3 3" xfId="34019" xr:uid="{738357E3-CE8C-4BB2-B13D-49774152910E}"/>
    <cellStyle name="20% - Accent2 2 4 3 3 2" xfId="34020" xr:uid="{A76A3932-0CD9-4524-9F62-5A30B72854B9}"/>
    <cellStyle name="20% - Accent2 2 4 3 3 2 2" xfId="34021" xr:uid="{F1EA9386-A393-4A62-8115-46DB2C738AA4}"/>
    <cellStyle name="20% - Accent2 2 4 3 3 2 2 2" xfId="44842" xr:uid="{5D1EE082-349B-4B81-9A01-F14F725C14DF}"/>
    <cellStyle name="20% - Accent2 2 4 3 3 2 3" xfId="44841" xr:uid="{13B00D4D-829F-4BAB-B639-142A4C80F0F3}"/>
    <cellStyle name="20% - Accent2 2 4 3 3 3" xfId="34022" xr:uid="{BB78A4B8-CD99-4EF2-A6E7-68365C7C621D}"/>
    <cellStyle name="20% - Accent2 2 4 3 3 3 2" xfId="34023" xr:uid="{82BFE869-522E-4E06-82A3-003271397D3B}"/>
    <cellStyle name="20% - Accent2 2 4 3 3 3 2 2" xfId="44844" xr:uid="{B8B4F502-B0B9-4CFB-B462-7E2D57A5D9D1}"/>
    <cellStyle name="20% - Accent2 2 4 3 3 3 3" xfId="44843" xr:uid="{AA9C4002-8D09-47B1-AE1B-83580B3F4497}"/>
    <cellStyle name="20% - Accent2 2 4 3 3 4" xfId="34024" xr:uid="{114A6101-A925-4F48-A878-E461B8F60612}"/>
    <cellStyle name="20% - Accent2 2 4 3 3 4 2" xfId="44845" xr:uid="{17B10866-D112-467B-8613-59B061AFDFF3}"/>
    <cellStyle name="20% - Accent2 2 4 3 3 5" xfId="44840" xr:uid="{5E9B54DA-E0EE-40B8-A54A-4E4AEF9DFEEC}"/>
    <cellStyle name="20% - Accent2 2 4 3 4" xfId="34025" xr:uid="{F2B0AEBD-1C1E-4537-830E-D716C3DDCE3A}"/>
    <cellStyle name="20% - Accent2 2 4 3 4 2" xfId="34026" xr:uid="{668ECC03-7E7D-4708-B707-ACC588856ABB}"/>
    <cellStyle name="20% - Accent2 2 4 3 4 2 2" xfId="34027" xr:uid="{425F78B3-6844-40CB-B9F6-ADD6CDAAF440}"/>
    <cellStyle name="20% - Accent2 2 4 3 4 2 2 2" xfId="44848" xr:uid="{E1BF1D5C-3E65-449C-B6F0-5856A2D62F37}"/>
    <cellStyle name="20% - Accent2 2 4 3 4 2 3" xfId="44847" xr:uid="{A8D175A6-6885-4135-9536-C7EE0929EE9C}"/>
    <cellStyle name="20% - Accent2 2 4 3 4 3" xfId="34028" xr:uid="{83D27796-BED2-410F-8BC6-D4A6765C1973}"/>
    <cellStyle name="20% - Accent2 2 4 3 4 3 2" xfId="34029" xr:uid="{A858CA06-04EA-4B0B-A19B-157FE446FAF0}"/>
    <cellStyle name="20% - Accent2 2 4 3 4 3 2 2" xfId="44850" xr:uid="{D4D53FB6-3B81-4E5A-9344-7635C16C9C67}"/>
    <cellStyle name="20% - Accent2 2 4 3 4 3 3" xfId="44849" xr:uid="{3707064C-FEB5-4FBE-9667-7A2F473562E3}"/>
    <cellStyle name="20% - Accent2 2 4 3 4 4" xfId="34030" xr:uid="{76221C98-4F96-4F56-AB36-4A15540C681F}"/>
    <cellStyle name="20% - Accent2 2 4 3 4 4 2" xfId="44851" xr:uid="{91FA273B-28DF-4767-9AE8-1C86A0312265}"/>
    <cellStyle name="20% - Accent2 2 4 3 4 5" xfId="44846" xr:uid="{7FDC8AFC-BABE-4D3F-B221-2BDBE187C8CE}"/>
    <cellStyle name="20% - Accent2 2 4 3 5" xfId="34031" xr:uid="{B6F9AC14-05A4-4D52-B087-2BD5E0C4277E}"/>
    <cellStyle name="20% - Accent2 2 4 3 5 2" xfId="34032" xr:uid="{0D8C315A-41C9-45A5-A0AA-00DA1154974E}"/>
    <cellStyle name="20% - Accent2 2 4 3 5 2 2" xfId="44853" xr:uid="{FA6FA403-AB5B-40C0-A55C-4E03DE56D9F5}"/>
    <cellStyle name="20% - Accent2 2 4 3 5 3" xfId="44852" xr:uid="{24706FA4-6678-4EAB-91DD-0B00A8484269}"/>
    <cellStyle name="20% - Accent2 2 4 3 6" xfId="34033" xr:uid="{08E44ADE-162D-49FF-9702-108C115B1A19}"/>
    <cellStyle name="20% - Accent2 2 4 3 6 2" xfId="34034" xr:uid="{48CAF791-06C7-4540-A194-E9D50043CF97}"/>
    <cellStyle name="20% - Accent2 2 4 3 6 2 2" xfId="44855" xr:uid="{187E4910-CD19-4219-AFAD-00171FB2EBD8}"/>
    <cellStyle name="20% - Accent2 2 4 3 6 3" xfId="44854" xr:uid="{B8FF95FE-A6FF-4047-BEF6-314CE8896801}"/>
    <cellStyle name="20% - Accent2 2 4 3 7" xfId="34035" xr:uid="{29541C0E-C402-4B90-A3B6-797C912B19EA}"/>
    <cellStyle name="20% - Accent2 2 4 3 7 2" xfId="44856" xr:uid="{60249717-DDAF-475C-9324-3727E33733D0}"/>
    <cellStyle name="20% - Accent2 2 4 3 8" xfId="44833" xr:uid="{D9528E1A-9650-4A69-A67B-4B6BF8083124}"/>
    <cellStyle name="20% - Accent2 2 4 4" xfId="10822" xr:uid="{1D9F691D-8A90-4079-99D2-F7991AE700CF}"/>
    <cellStyle name="20% - Accent2 2 4 4 2" xfId="34036" xr:uid="{444B65EC-9A4B-4110-9FE0-17AA982B2DBE}"/>
    <cellStyle name="20% - Accent2 2 4 4 2 2" xfId="34037" xr:uid="{95D289C4-F34A-43C5-A0BB-849D6A0130D8}"/>
    <cellStyle name="20% - Accent2 2 4 4 2 2 2" xfId="44859" xr:uid="{4A8827B9-3BED-4B66-978D-DDB954533B87}"/>
    <cellStyle name="20% - Accent2 2 4 4 2 3" xfId="44858" xr:uid="{3F988E7D-73E5-48CF-8D89-C5FB04B97B59}"/>
    <cellStyle name="20% - Accent2 2 4 4 3" xfId="34038" xr:uid="{D96C049F-0E35-4884-93AF-9135A1F3B488}"/>
    <cellStyle name="20% - Accent2 2 4 4 3 2" xfId="34039" xr:uid="{7A5BE417-B206-41E7-9C20-C1A062CE59B8}"/>
    <cellStyle name="20% - Accent2 2 4 4 3 2 2" xfId="44861" xr:uid="{76B47144-47D5-4396-9682-FFAD55034C4D}"/>
    <cellStyle name="20% - Accent2 2 4 4 3 3" xfId="44860" xr:uid="{68C1B16B-6BE8-44F4-BB10-5B0C69739E7C}"/>
    <cellStyle name="20% - Accent2 2 4 4 4" xfId="34040" xr:uid="{91C5D546-7D2F-4070-BDD3-1F898CA4A771}"/>
    <cellStyle name="20% - Accent2 2 4 4 4 2" xfId="44862" xr:uid="{8E2BF106-C866-4B4F-8AE2-267DE3093B72}"/>
    <cellStyle name="20% - Accent2 2 4 4 5" xfId="44857" xr:uid="{7C1D2E0E-D4B6-4D97-BB19-378DEE2B8353}"/>
    <cellStyle name="20% - Accent2 2 4 5" xfId="10823" xr:uid="{76F62C6B-1C95-4E93-AB92-85B313030294}"/>
    <cellStyle name="20% - Accent2 2 4 5 2" xfId="34041" xr:uid="{672C95C8-9DC0-41BA-9749-3963E05B6978}"/>
    <cellStyle name="20% - Accent2 2 4 5 2 2" xfId="34042" xr:uid="{2AA89B7D-2A4A-46C3-AD05-1772D55C41E2}"/>
    <cellStyle name="20% - Accent2 2 4 5 2 2 2" xfId="44865" xr:uid="{7C1D1814-477D-459E-B84D-91F635DE0B4A}"/>
    <cellStyle name="20% - Accent2 2 4 5 2 3" xfId="44864" xr:uid="{97B5E625-F275-48A4-BB64-151B97B7AFF3}"/>
    <cellStyle name="20% - Accent2 2 4 5 3" xfId="34043" xr:uid="{3BA3E383-AF03-40A4-B57A-8D76F31CFAE0}"/>
    <cellStyle name="20% - Accent2 2 4 5 3 2" xfId="34044" xr:uid="{83F6D3D0-B593-403B-833F-64986969255E}"/>
    <cellStyle name="20% - Accent2 2 4 5 3 2 2" xfId="44867" xr:uid="{BAB81E5A-F781-4B1B-A79E-DE965D7A7402}"/>
    <cellStyle name="20% - Accent2 2 4 5 3 3" xfId="44866" xr:uid="{F02277AD-63B3-4358-A49C-3FD9E5D5963C}"/>
    <cellStyle name="20% - Accent2 2 4 5 4" xfId="34045" xr:uid="{A8044EA6-1AAF-4B41-9674-6C7BA37E8AA0}"/>
    <cellStyle name="20% - Accent2 2 4 5 4 2" xfId="44868" xr:uid="{2027D55B-51D7-4675-8AAA-6E5ECBE9BD60}"/>
    <cellStyle name="20% - Accent2 2 4 5 5" xfId="44863" xr:uid="{B7CAF2B5-ED2E-403F-B411-A286A4125CB5}"/>
    <cellStyle name="20% - Accent2 2 4 6" xfId="34046" xr:uid="{DF268E8B-B56F-4A43-AE04-8482540CEE9F}"/>
    <cellStyle name="20% - Accent2 2 4 6 2" xfId="34047" xr:uid="{FDA8C11F-DAEB-4C85-AA13-3BF8BD255A31}"/>
    <cellStyle name="20% - Accent2 2 4 6 2 2" xfId="34048" xr:uid="{69CD5092-DD58-4D92-A636-5E1B48DBB804}"/>
    <cellStyle name="20% - Accent2 2 4 6 2 2 2" xfId="44871" xr:uid="{ED3394C7-DAC5-4082-A736-87C4793DF86A}"/>
    <cellStyle name="20% - Accent2 2 4 6 2 3" xfId="44870" xr:uid="{1389ABF3-A85B-416F-A276-175A7E34DFD1}"/>
    <cellStyle name="20% - Accent2 2 4 6 3" xfId="34049" xr:uid="{3F9ADF07-2104-4225-9479-048CF0BF15C6}"/>
    <cellStyle name="20% - Accent2 2 4 6 3 2" xfId="34050" xr:uid="{8EB476AA-5F68-428F-A7E6-5B6C149BF8A6}"/>
    <cellStyle name="20% - Accent2 2 4 6 3 2 2" xfId="44873" xr:uid="{E7208101-CC0D-4993-A862-2BC7AB548103}"/>
    <cellStyle name="20% - Accent2 2 4 6 3 3" xfId="44872" xr:uid="{9AD2A3C9-478C-478B-928A-6735244D8C99}"/>
    <cellStyle name="20% - Accent2 2 4 6 4" xfId="34051" xr:uid="{F925E6D4-A5E3-48A0-855B-1CAA04141733}"/>
    <cellStyle name="20% - Accent2 2 4 6 4 2" xfId="44874" xr:uid="{7CD62DCE-92DB-4247-98E0-3E5F97717DB2}"/>
    <cellStyle name="20% - Accent2 2 4 6 5" xfId="44869" xr:uid="{19841A98-BCB7-466C-80C7-80CFF5632184}"/>
    <cellStyle name="20% - Accent2 2 4 7" xfId="34052" xr:uid="{9136098B-5B88-45C8-9BF4-83C5442405BA}"/>
    <cellStyle name="20% - Accent2 2 4 7 2" xfId="34053" xr:uid="{66843355-EA7B-48EE-9060-DD4B2E1922E2}"/>
    <cellStyle name="20% - Accent2 2 4 7 2 2" xfId="44876" xr:uid="{16A056F4-FD17-4586-BFCF-D45406AC8BFA}"/>
    <cellStyle name="20% - Accent2 2 4 7 3" xfId="44875" xr:uid="{1239B60D-B42A-48D2-8043-9DE0215911DF}"/>
    <cellStyle name="20% - Accent2 2 4 8" xfId="34054" xr:uid="{50A14EEC-942F-4D8C-94B0-78DC68D8F7CB}"/>
    <cellStyle name="20% - Accent2 2 4 8 2" xfId="34055" xr:uid="{1EAE55B9-9777-46A2-84E9-4168C5E13517}"/>
    <cellStyle name="20% - Accent2 2 4 8 2 2" xfId="44878" xr:uid="{F60C8F3C-A4A3-44CF-8CB5-135011D93621}"/>
    <cellStyle name="20% - Accent2 2 4 8 3" xfId="44877" xr:uid="{3E24DDBC-AA5E-4C0D-BC5A-14B5B778B642}"/>
    <cellStyle name="20% - Accent2 2 4 9" xfId="34056" xr:uid="{E897B39E-8587-46AC-B06B-07CAA3D22B21}"/>
    <cellStyle name="20% - Accent2 2 4 9 2" xfId="44879" xr:uid="{61A09C64-48AF-4AD6-B3DF-EA6DBD78753D}"/>
    <cellStyle name="20% - Accent2 2 5" xfId="34057" xr:uid="{58510F0C-554B-4AA6-A8B0-B4073D01A039}"/>
    <cellStyle name="20% - Accent2 2 5 2" xfId="34058" xr:uid="{96912012-89E3-4FA1-A429-DA96CF3F5D5D}"/>
    <cellStyle name="20% - Accent2 2 5 2 2" xfId="34059" xr:uid="{DBB90E26-41F7-48D6-B2CE-46993842EED6}"/>
    <cellStyle name="20% - Accent2 2 5 2 2 2" xfId="34060" xr:uid="{F8CB4542-7923-409F-A977-3E772BE657C0}"/>
    <cellStyle name="20% - Accent2 2 5 2 2 2 2" xfId="44883" xr:uid="{1E08C61E-5073-4196-ADDB-13AD82A4434E}"/>
    <cellStyle name="20% - Accent2 2 5 2 2 3" xfId="44882" xr:uid="{1F249635-9497-4F37-A6E4-4D1A5BB483DD}"/>
    <cellStyle name="20% - Accent2 2 5 2 3" xfId="34061" xr:uid="{3DE1F721-6339-491B-8C13-FE10347FC32E}"/>
    <cellStyle name="20% - Accent2 2 5 2 3 2" xfId="34062" xr:uid="{C2A9FDAF-C74F-40DF-8F1A-6FBD8DDE9BF1}"/>
    <cellStyle name="20% - Accent2 2 5 2 3 2 2" xfId="44885" xr:uid="{2A75CF75-0BA6-4CA2-8F18-42554622BC8D}"/>
    <cellStyle name="20% - Accent2 2 5 2 3 3" xfId="44884" xr:uid="{73F91087-B292-4D49-9932-45D4F60868A9}"/>
    <cellStyle name="20% - Accent2 2 5 2 4" xfId="34063" xr:uid="{B8471239-2480-43D9-A219-DF0B3E8B06B8}"/>
    <cellStyle name="20% - Accent2 2 5 2 4 2" xfId="44886" xr:uid="{B8BF778B-AE4F-4B15-87ED-E714A9FD4842}"/>
    <cellStyle name="20% - Accent2 2 5 2 5" xfId="44881" xr:uid="{AC2CB3A5-FC05-4792-98F1-136B6C6B50AB}"/>
    <cellStyle name="20% - Accent2 2 5 3" xfId="34064" xr:uid="{7BC5D34B-5757-4310-9534-1B6EF4A95F86}"/>
    <cellStyle name="20% - Accent2 2 5 3 2" xfId="34065" xr:uid="{F9F4350C-D94B-4ADD-9A57-719066C1969C}"/>
    <cellStyle name="20% - Accent2 2 5 3 2 2" xfId="34066" xr:uid="{38DE2318-AA9A-4741-B47A-AE0817E3E7BC}"/>
    <cellStyle name="20% - Accent2 2 5 3 2 2 2" xfId="44889" xr:uid="{4C34B7D0-C405-4129-891D-D07312F24C67}"/>
    <cellStyle name="20% - Accent2 2 5 3 2 3" xfId="44888" xr:uid="{738E0C0B-A726-4084-8666-5F91276A6088}"/>
    <cellStyle name="20% - Accent2 2 5 3 3" xfId="34067" xr:uid="{BEF73E79-D2A1-4FCD-AD4B-4D8FCB8CB529}"/>
    <cellStyle name="20% - Accent2 2 5 3 3 2" xfId="34068" xr:uid="{B0A26CCE-AF56-41C0-83D3-35568959A1FF}"/>
    <cellStyle name="20% - Accent2 2 5 3 3 2 2" xfId="44891" xr:uid="{258DAA82-4FA7-4018-B840-D3A8961B6C74}"/>
    <cellStyle name="20% - Accent2 2 5 3 3 3" xfId="44890" xr:uid="{3B44EED7-DE01-4122-9527-1418E9A5F420}"/>
    <cellStyle name="20% - Accent2 2 5 3 4" xfId="34069" xr:uid="{53CA45C6-3C47-4E60-A5AA-3A02B0E3BBFB}"/>
    <cellStyle name="20% - Accent2 2 5 3 4 2" xfId="44892" xr:uid="{54D0ADBC-62E9-4BCC-A0B3-8C9144D2A021}"/>
    <cellStyle name="20% - Accent2 2 5 3 5" xfId="44887" xr:uid="{D3B54A8B-B279-4747-8E9A-9E6E8DFC3002}"/>
    <cellStyle name="20% - Accent2 2 5 4" xfId="34070" xr:uid="{592A863E-80B1-4DF3-B253-EFF54FBA4946}"/>
    <cellStyle name="20% - Accent2 2 5 4 2" xfId="34071" xr:uid="{B14823F9-5571-40A0-BD74-9DA5902AEDEA}"/>
    <cellStyle name="20% - Accent2 2 5 4 2 2" xfId="34072" xr:uid="{0F5FD6D9-ABB9-44C6-94BD-E4897732C708}"/>
    <cellStyle name="20% - Accent2 2 5 4 2 2 2" xfId="44895" xr:uid="{788C3E73-3DEA-4EE1-AAC9-1F95E23BEAAC}"/>
    <cellStyle name="20% - Accent2 2 5 4 2 3" xfId="44894" xr:uid="{658FFD38-44CF-441B-AA4E-812A0619D74F}"/>
    <cellStyle name="20% - Accent2 2 5 4 3" xfId="34073" xr:uid="{E2AB12E1-611B-4A97-99C0-B1EDFAF97589}"/>
    <cellStyle name="20% - Accent2 2 5 4 3 2" xfId="34074" xr:uid="{5DDA3149-F095-4131-85A7-5DFBF3C46C49}"/>
    <cellStyle name="20% - Accent2 2 5 4 3 2 2" xfId="44897" xr:uid="{0A56D894-3DA5-4E6B-8B77-88A019ADA651}"/>
    <cellStyle name="20% - Accent2 2 5 4 3 3" xfId="44896" xr:uid="{7BEF953E-5E21-4EB4-AC15-9864C5B6DA19}"/>
    <cellStyle name="20% - Accent2 2 5 4 4" xfId="34075" xr:uid="{38DE9191-744C-4FCF-9D98-B3B90DC9A3C2}"/>
    <cellStyle name="20% - Accent2 2 5 4 4 2" xfId="44898" xr:uid="{B2D8F68B-4805-48F7-BE3B-E4CA29F55B78}"/>
    <cellStyle name="20% - Accent2 2 5 4 5" xfId="44893" xr:uid="{BD51DA1C-3689-4687-80B2-53182CAEAF82}"/>
    <cellStyle name="20% - Accent2 2 5 5" xfId="34076" xr:uid="{B3159F91-52CE-4786-9008-15F4B184C66C}"/>
    <cellStyle name="20% - Accent2 2 5 5 2" xfId="34077" xr:uid="{3704796C-25E8-4ED7-903B-9973122AE70D}"/>
    <cellStyle name="20% - Accent2 2 5 5 2 2" xfId="44900" xr:uid="{E3FD6C1E-9F2D-4AE4-AA2B-C260726F248D}"/>
    <cellStyle name="20% - Accent2 2 5 5 3" xfId="44899" xr:uid="{66580354-4786-42BF-B797-1680BCF65FB9}"/>
    <cellStyle name="20% - Accent2 2 5 6" xfId="34078" xr:uid="{68AC4972-DCE7-47F8-8190-FDEA3480DDF5}"/>
    <cellStyle name="20% - Accent2 2 5 6 2" xfId="34079" xr:uid="{6355F4B5-5BAA-4D2F-A293-A32F79E15F0B}"/>
    <cellStyle name="20% - Accent2 2 5 6 2 2" xfId="44902" xr:uid="{4A1A0FB0-1927-421D-9B70-4E4EC1739F5D}"/>
    <cellStyle name="20% - Accent2 2 5 6 3" xfId="44901" xr:uid="{CA5982C3-0B60-4ED6-ACDB-D96AC011848C}"/>
    <cellStyle name="20% - Accent2 2 5 7" xfId="34080" xr:uid="{6E40AD3D-2FCF-4E89-9C7F-A5B042E9B2BF}"/>
    <cellStyle name="20% - Accent2 2 5 7 2" xfId="44903" xr:uid="{DE2A4564-FFC1-4049-BCC6-9C3126EAA690}"/>
    <cellStyle name="20% - Accent2 2 5 8" xfId="42853" xr:uid="{416B3F90-771E-4B7D-970C-4E560F7A8862}"/>
    <cellStyle name="20% - Accent2 2 5 9" xfId="44880" xr:uid="{38538495-2D70-4F1A-9CF7-A99D2190E271}"/>
    <cellStyle name="20% - Accent2 2 6" xfId="34081" xr:uid="{29709D5F-FB38-4B1C-86F0-2B8DDBF29EE4}"/>
    <cellStyle name="20% - Accent2 2 6 2" xfId="34082" xr:uid="{B11AED3B-7DA9-457F-93F5-E3239B0C24B9}"/>
    <cellStyle name="20% - Accent2 2 6 2 2" xfId="34083" xr:uid="{DB7B2D86-E4D8-43CF-A46D-C602FACA4931}"/>
    <cellStyle name="20% - Accent2 2 6 2 2 2" xfId="44906" xr:uid="{F8556F16-6FE5-44FD-AFA0-4FBE8B7CFCA6}"/>
    <cellStyle name="20% - Accent2 2 6 2 3" xfId="44905" xr:uid="{058AFD99-E6FA-41DF-A711-8436CD15C7ED}"/>
    <cellStyle name="20% - Accent2 2 6 3" xfId="34084" xr:uid="{DCD35264-9B91-48D4-86BA-F8220D1BEBE6}"/>
    <cellStyle name="20% - Accent2 2 6 3 2" xfId="34085" xr:uid="{5C540492-F0F8-4888-BA32-5114FD1724BB}"/>
    <cellStyle name="20% - Accent2 2 6 3 2 2" xfId="44908" xr:uid="{56964426-B326-49BC-A358-41822094E08D}"/>
    <cellStyle name="20% - Accent2 2 6 3 3" xfId="44907" xr:uid="{7B08FDC4-CB6D-4DA0-AEAF-1CC621042D43}"/>
    <cellStyle name="20% - Accent2 2 6 4" xfId="34086" xr:uid="{36949066-62CB-4A58-9077-2AF015D72410}"/>
    <cellStyle name="20% - Accent2 2 6 4 2" xfId="44909" xr:uid="{513380B5-7FD7-45DF-84FC-F2ED58087AFD}"/>
    <cellStyle name="20% - Accent2 2 6 5" xfId="42854" xr:uid="{00C84AA1-E133-4A61-BF0B-F3EFEE8F70E3}"/>
    <cellStyle name="20% - Accent2 2 6 6" xfId="44904" xr:uid="{B79695A8-B431-48B6-8EC5-89800F69EA08}"/>
    <cellStyle name="20% - Accent2 2 7" xfId="34087" xr:uid="{0EF62636-2EE6-4394-8F0E-4ABD9C6767A9}"/>
    <cellStyle name="20% - Accent2 2 7 2" xfId="34088" xr:uid="{C5DA9646-B369-4E33-BA32-2068F6BCB8BB}"/>
    <cellStyle name="20% - Accent2 2 7 2 2" xfId="34089" xr:uid="{D3C5BAAD-4F2F-4E56-94E4-AAE20D36037C}"/>
    <cellStyle name="20% - Accent2 2 7 2 2 2" xfId="44912" xr:uid="{A4D4BAA7-EEE4-4477-92FA-ECF975EE1125}"/>
    <cellStyle name="20% - Accent2 2 7 2 3" xfId="44911" xr:uid="{A02AC6D3-9EBD-402A-8AAD-AC846763146F}"/>
    <cellStyle name="20% - Accent2 2 7 3" xfId="34090" xr:uid="{8B022D5D-83CA-480A-8B46-1C8155A40B12}"/>
    <cellStyle name="20% - Accent2 2 7 3 2" xfId="34091" xr:uid="{2D119E48-EAFC-4744-B641-97B063130212}"/>
    <cellStyle name="20% - Accent2 2 7 3 2 2" xfId="44914" xr:uid="{443F7645-E03B-4F5B-A594-B6F3376596C5}"/>
    <cellStyle name="20% - Accent2 2 7 3 3" xfId="44913" xr:uid="{68C644EF-F34E-4AF9-979D-977357CC86D1}"/>
    <cellStyle name="20% - Accent2 2 7 4" xfId="34092" xr:uid="{6D69A2FB-1D8D-40DE-A6F5-DC34EAFDDD16}"/>
    <cellStyle name="20% - Accent2 2 7 4 2" xfId="44915" xr:uid="{DBDD6F87-F11F-48D1-82D0-4FB628ACC5E5}"/>
    <cellStyle name="20% - Accent2 2 7 5" xfId="44910" xr:uid="{D781C5E0-9B3E-4F38-A9C3-34575C0B22D6}"/>
    <cellStyle name="20% - Accent2 2 8" xfId="42847" xr:uid="{FDA0D7D9-B92A-487B-84E8-FAB14B6843BA}"/>
    <cellStyle name="20% - Accent2 2 9" xfId="43343" xr:uid="{D24D320D-F977-4306-8884-0745F78C41D4}"/>
    <cellStyle name="20% - Accent2 2_PwrTax 51040" xfId="10824" xr:uid="{B3619093-79D3-410B-B799-7AF0A7452150}"/>
    <cellStyle name="20% - Accent2 20" xfId="313" xr:uid="{2C541701-7D6D-4CE0-81F7-456342DA426A}"/>
    <cellStyle name="20% - Accent2 21" xfId="314" xr:uid="{FB8DD050-1149-4417-B6FA-2CBD3950EA9D}"/>
    <cellStyle name="20% - Accent2 22" xfId="315" xr:uid="{EC4CC506-0208-4B94-AABF-3D225B97587A}"/>
    <cellStyle name="20% - Accent2 23" xfId="316" xr:uid="{9B22F024-8369-47F4-A92D-48268561E98F}"/>
    <cellStyle name="20% - Accent2 24" xfId="317" xr:uid="{E95D30D5-AC4B-4D33-8D7E-D531F2B8654E}"/>
    <cellStyle name="20% - Accent2 25" xfId="318" xr:uid="{D4A700AE-E828-4352-8C69-357A40565A02}"/>
    <cellStyle name="20% - Accent2 26" xfId="319" xr:uid="{11C7CC8A-E334-493F-BFFD-2ED4207F3A5E}"/>
    <cellStyle name="20% - Accent2 27" xfId="320" xr:uid="{E647BF06-C20C-44F8-98C5-34719261EC95}"/>
    <cellStyle name="20% - Accent2 28" xfId="321" xr:uid="{DAC52043-EB12-4786-BFBB-0F49223D7900}"/>
    <cellStyle name="20% - Accent2 29" xfId="322" xr:uid="{E4B71304-AA5E-4484-AB90-09B8531EC202}"/>
    <cellStyle name="20% - Accent2 3" xfId="323" xr:uid="{ABBED8E4-2D65-44CD-B0FF-6BC2CE4A4859}"/>
    <cellStyle name="20% - Accent2 3 10" xfId="40982" xr:uid="{B0B453FE-D86E-47D9-AA1F-6CC1CD89F295}"/>
    <cellStyle name="20% - Accent2 3 11" xfId="42855" xr:uid="{B1DBDC5F-1F89-4AA9-92C4-8F5F453A9493}"/>
    <cellStyle name="20% - Accent2 3 12" xfId="44916" xr:uid="{C392D8A0-46ED-4821-9B55-17D1CE388DF8}"/>
    <cellStyle name="20% - Accent2 3 13" xfId="9617" xr:uid="{3FDEE6C6-BDAC-4640-8D68-7AF4EFAF8D54}"/>
    <cellStyle name="20% - Accent2 3 2" xfId="324" xr:uid="{CA3FA3EA-055A-47F5-8A1C-51C1ADF03E8C}"/>
    <cellStyle name="20% - Accent2 3 2 2" xfId="42857" xr:uid="{2EB28157-C1DB-4F82-9760-E7E699026141}"/>
    <cellStyle name="20% - Accent2 3 2 2 2" xfId="43344" xr:uid="{2CE53544-ECD7-4504-9EC6-7FD34AD2E135}"/>
    <cellStyle name="20% - Accent2 3 2 3" xfId="42856" xr:uid="{6602710E-B038-46D5-8BCC-FB47E99952A2}"/>
    <cellStyle name="20% - Accent2 3 3" xfId="325" xr:uid="{48F5113D-3662-42AF-BEAE-F901614F054A}"/>
    <cellStyle name="20% - Accent2 3 3 10" xfId="34093" xr:uid="{A863A0B8-D955-4DAD-ADB3-50A700E9FC2B}"/>
    <cellStyle name="20% - Accent2 3 3 10 2" xfId="34094" xr:uid="{3D06E0CF-959A-43FF-ABFE-9274A8421529}"/>
    <cellStyle name="20% - Accent2 3 3 10 2 2" xfId="44919" xr:uid="{7C6A068B-C285-4CB9-A3AE-397286CC92A6}"/>
    <cellStyle name="20% - Accent2 3 3 10 3" xfId="44918" xr:uid="{67F1CD08-971F-45C5-9541-44F69852992F}"/>
    <cellStyle name="20% - Accent2 3 3 11" xfId="34095" xr:uid="{5B673CBE-755F-4590-B853-D7B465B2057F}"/>
    <cellStyle name="20% - Accent2 3 3 11 2" xfId="44920" xr:uid="{EF28A54A-0EA5-4E3C-8A35-A40ACA6EBD1A}"/>
    <cellStyle name="20% - Accent2 3 3 12" xfId="40983" xr:uid="{7898D0AE-81A1-47E4-BDF5-5D730A00E2F7}"/>
    <cellStyle name="20% - Accent2 3 3 13" xfId="42858" xr:uid="{88B42717-ADAB-4497-9D90-FA2587073EB8}"/>
    <cellStyle name="20% - Accent2 3 3 14" xfId="44917" xr:uid="{FB092398-2CD6-4714-879C-F4F3FEADCF25}"/>
    <cellStyle name="20% - Accent2 3 3 15" xfId="9618" xr:uid="{1E2AAD3C-A924-48D6-B27E-72C4D4CE4F62}"/>
    <cellStyle name="20% - Accent2 3 3 2" xfId="10825" xr:uid="{33F29105-179A-471A-B498-78759BFC3465}"/>
    <cellStyle name="20% - Accent2 3 3 2 10" xfId="42859" xr:uid="{FCE2DD2F-298A-4892-B970-3A907A59C2A0}"/>
    <cellStyle name="20% - Accent2 3 3 2 11" xfId="44921" xr:uid="{5BFECF5E-95DF-4640-AE8F-04B819E79A04}"/>
    <cellStyle name="20% - Accent2 3 3 2 2" xfId="10826" xr:uid="{5A631F0D-81F7-4D6F-9122-FFA9673D31FB}"/>
    <cellStyle name="20% - Accent2 3 3 2 2 2" xfId="10827" xr:uid="{E2C442BA-65EA-4D67-A35D-D1FF1744A077}"/>
    <cellStyle name="20% - Accent2 3 3 2 2 2 2" xfId="10828" xr:uid="{93917477-8A37-4E2E-8B90-D0CC82B0408D}"/>
    <cellStyle name="20% - Accent2 3 3 2 2 2 2 2" xfId="34096" xr:uid="{0EBC6D7A-6EEB-453D-8547-61C8B473EB4E}"/>
    <cellStyle name="20% - Accent2 3 3 2 2 2 2 2 2" xfId="44925" xr:uid="{898AA97B-AACF-4B61-BC0C-AB72C4C91359}"/>
    <cellStyle name="20% - Accent2 3 3 2 2 2 2 3" xfId="44924" xr:uid="{5D1A3670-B3CD-4D8D-9667-383E4F4DA00C}"/>
    <cellStyle name="20% - Accent2 3 3 2 2 2 3" xfId="10829" xr:uid="{E011CA0D-B696-4699-9FDC-0D130981FC78}"/>
    <cellStyle name="20% - Accent2 3 3 2 2 2 3 2" xfId="34097" xr:uid="{C74AA270-6E3C-4F33-A16E-872E756BF48D}"/>
    <cellStyle name="20% - Accent2 3 3 2 2 2 3 2 2" xfId="44927" xr:uid="{31890B92-D82B-4426-BF6D-3FE43FA73F34}"/>
    <cellStyle name="20% - Accent2 3 3 2 2 2 3 3" xfId="44926" xr:uid="{81DFC949-C1BC-47A4-8452-497FBCB7587A}"/>
    <cellStyle name="20% - Accent2 3 3 2 2 2 4" xfId="34098" xr:uid="{74FAE625-83BE-430B-BD07-2D84D2BEF60B}"/>
    <cellStyle name="20% - Accent2 3 3 2 2 2 4 2" xfId="44928" xr:uid="{C43FA38D-65C5-40CE-BE32-076541608E36}"/>
    <cellStyle name="20% - Accent2 3 3 2 2 2 5" xfId="44923" xr:uid="{F65EDCFA-B532-4FD7-85BC-EED398DC0165}"/>
    <cellStyle name="20% - Accent2 3 3 2 2 3" xfId="10830" xr:uid="{41C0D4FF-EF30-46AE-9838-16B2082935B8}"/>
    <cellStyle name="20% - Accent2 3 3 2 2 3 2" xfId="34099" xr:uid="{69E17270-1A18-4997-8030-BA8F8A9F5A47}"/>
    <cellStyle name="20% - Accent2 3 3 2 2 3 2 2" xfId="44930" xr:uid="{1B109506-4A72-47D8-A9A7-80FD3621DC04}"/>
    <cellStyle name="20% - Accent2 3 3 2 2 3 3" xfId="44929" xr:uid="{0E5D0EA6-8398-4862-970C-D4BDFEE78243}"/>
    <cellStyle name="20% - Accent2 3 3 2 2 4" xfId="10831" xr:uid="{9E21110F-F231-4A45-9B3B-2A7518FA5FCD}"/>
    <cellStyle name="20% - Accent2 3 3 2 2 4 2" xfId="34100" xr:uid="{D7A5D1C9-C4EB-4915-9781-6E6912C5379E}"/>
    <cellStyle name="20% - Accent2 3 3 2 2 4 2 2" xfId="44932" xr:uid="{DBBD44E9-0A65-455E-A64F-56BA4B559574}"/>
    <cellStyle name="20% - Accent2 3 3 2 2 4 3" xfId="44931" xr:uid="{FF7286BA-CA0C-4FF5-9F07-350B7B7FC23A}"/>
    <cellStyle name="20% - Accent2 3 3 2 2 5" xfId="34101" xr:uid="{84DDE6E0-E451-41FA-A168-A8E49FEF747A}"/>
    <cellStyle name="20% - Accent2 3 3 2 2 5 2" xfId="44933" xr:uid="{D0D2698D-C495-4AEB-A63B-C2154B37FB69}"/>
    <cellStyle name="20% - Accent2 3 3 2 2 6" xfId="44922" xr:uid="{BED51B52-CC3F-45DF-8E51-B93B5E8E6136}"/>
    <cellStyle name="20% - Accent2 3 3 2 3" xfId="10832" xr:uid="{49E530F4-F6AA-4856-8235-C692404A0537}"/>
    <cellStyle name="20% - Accent2 3 3 2 3 2" xfId="10833" xr:uid="{76C0CC84-C7A2-4528-879C-9C8CB22E87CE}"/>
    <cellStyle name="20% - Accent2 3 3 2 3 2 2" xfId="34102" xr:uid="{FDA0029A-3234-448D-B93A-F7AD919D2922}"/>
    <cellStyle name="20% - Accent2 3 3 2 3 2 2 2" xfId="44936" xr:uid="{DBFA505A-9CC1-4CD2-BB51-129B99620379}"/>
    <cellStyle name="20% - Accent2 3 3 2 3 2 3" xfId="44935" xr:uid="{4CFE3F0E-DF2C-4483-810B-FC956C82608E}"/>
    <cellStyle name="20% - Accent2 3 3 2 3 3" xfId="10834" xr:uid="{0B6B31F3-E482-4DC7-8B40-C4A467EA8C7A}"/>
    <cellStyle name="20% - Accent2 3 3 2 3 3 2" xfId="34103" xr:uid="{813018EA-BDD0-43FD-84A1-96EC17AAFEC8}"/>
    <cellStyle name="20% - Accent2 3 3 2 3 3 2 2" xfId="44938" xr:uid="{F1790596-DC8F-4F0F-B4D7-9D24BCA80D8D}"/>
    <cellStyle name="20% - Accent2 3 3 2 3 3 3" xfId="44937" xr:uid="{DBE071A9-1D08-4A88-AED0-D74336640E41}"/>
    <cellStyle name="20% - Accent2 3 3 2 3 4" xfId="34104" xr:uid="{E85F3E27-7A22-42E9-A5A7-4368726FCCFD}"/>
    <cellStyle name="20% - Accent2 3 3 2 3 4 2" xfId="44939" xr:uid="{E749776B-644A-4CED-AA66-6A99BD9FECB1}"/>
    <cellStyle name="20% - Accent2 3 3 2 3 5" xfId="44934" xr:uid="{2A845550-DF27-4AC5-BA2F-27090C3AABCA}"/>
    <cellStyle name="20% - Accent2 3 3 2 4" xfId="10835" xr:uid="{22414A0F-6B0C-4000-BC2F-A2B139370FD6}"/>
    <cellStyle name="20% - Accent2 3 3 2 4 2" xfId="34105" xr:uid="{FDC72D83-1378-4F0A-BB12-6DB36E9F2420}"/>
    <cellStyle name="20% - Accent2 3 3 2 4 2 2" xfId="34106" xr:uid="{C2F6710F-DF59-424B-B899-D4E217B123C7}"/>
    <cellStyle name="20% - Accent2 3 3 2 4 2 2 2" xfId="44942" xr:uid="{AFE057BC-22B9-4E6A-B507-CC16E910D64B}"/>
    <cellStyle name="20% - Accent2 3 3 2 4 2 3" xfId="44941" xr:uid="{9354A9D5-F951-427F-AD6E-BBA6B338680A}"/>
    <cellStyle name="20% - Accent2 3 3 2 4 3" xfId="34107" xr:uid="{1EF703B8-22E2-4911-8714-A4612F375AC9}"/>
    <cellStyle name="20% - Accent2 3 3 2 4 3 2" xfId="34108" xr:uid="{7856DD0B-51B9-42AF-8F54-2E5DFC379827}"/>
    <cellStyle name="20% - Accent2 3 3 2 4 3 2 2" xfId="44944" xr:uid="{66AE732C-9668-497C-A674-35484E3E5190}"/>
    <cellStyle name="20% - Accent2 3 3 2 4 3 3" xfId="44943" xr:uid="{6F6E0DF1-384D-4069-AB93-3B645B41E7B3}"/>
    <cellStyle name="20% - Accent2 3 3 2 4 4" xfId="34109" xr:uid="{24884C5C-5E3F-4BCC-A4C9-50BA6B50283E}"/>
    <cellStyle name="20% - Accent2 3 3 2 4 4 2" xfId="44945" xr:uid="{F6BC4231-9CC7-4FD5-863D-B6098F6E7D3A}"/>
    <cellStyle name="20% - Accent2 3 3 2 4 5" xfId="44940" xr:uid="{89FA44BA-FD02-4D2E-9F0E-1EC1F5C84987}"/>
    <cellStyle name="20% - Accent2 3 3 2 5" xfId="10836" xr:uid="{CC29D6D6-80D7-44B8-9566-E8A16AA6DD04}"/>
    <cellStyle name="20% - Accent2 3 3 2 5 2" xfId="34110" xr:uid="{353A2752-2E73-4DC9-864A-04D138D72CB8}"/>
    <cellStyle name="20% - Accent2 3 3 2 5 2 2" xfId="34111" xr:uid="{6E6A2648-C6C9-474C-8E5E-322E55A8D992}"/>
    <cellStyle name="20% - Accent2 3 3 2 5 2 2 2" xfId="44948" xr:uid="{902AFADB-005F-4811-B74C-7493FC4001DB}"/>
    <cellStyle name="20% - Accent2 3 3 2 5 2 3" xfId="44947" xr:uid="{C83FCA68-60D0-48A2-9BA7-0C5FD987ED40}"/>
    <cellStyle name="20% - Accent2 3 3 2 5 3" xfId="34112" xr:uid="{D89653AE-4516-4BE9-BCC3-4458CBC2774E}"/>
    <cellStyle name="20% - Accent2 3 3 2 5 3 2" xfId="34113" xr:uid="{183D5236-FCB7-465A-AAB3-19D5234FD4AA}"/>
    <cellStyle name="20% - Accent2 3 3 2 5 3 2 2" xfId="44950" xr:uid="{58EE1397-B480-47E3-9070-93DD44614A5C}"/>
    <cellStyle name="20% - Accent2 3 3 2 5 3 3" xfId="44949" xr:uid="{859B59F3-927A-4F2B-9EB6-E0EEB13195BB}"/>
    <cellStyle name="20% - Accent2 3 3 2 5 4" xfId="34114" xr:uid="{104D90F8-23A5-4BB7-A619-C278450665E0}"/>
    <cellStyle name="20% - Accent2 3 3 2 5 4 2" xfId="44951" xr:uid="{9D2C27A0-E0ED-43C3-A90B-053F77E8364A}"/>
    <cellStyle name="20% - Accent2 3 3 2 5 5" xfId="44946" xr:uid="{5FD0D8C8-8E86-48CD-B0A7-04B0E9039F10}"/>
    <cellStyle name="20% - Accent2 3 3 2 6" xfId="10837" xr:uid="{4B60EF5A-75F6-41A1-9393-6F4F70F434F9}"/>
    <cellStyle name="20% - Accent2 3 3 2 6 2" xfId="34115" xr:uid="{5743656C-5356-444E-9C7E-FF1344480F72}"/>
    <cellStyle name="20% - Accent2 3 3 2 6 2 2" xfId="34116" xr:uid="{64D8BFD0-08DA-44FA-8D0E-DF880C7A5F2B}"/>
    <cellStyle name="20% - Accent2 3 3 2 6 2 2 2" xfId="44954" xr:uid="{37B16376-9761-4203-9256-66D27AB2FD56}"/>
    <cellStyle name="20% - Accent2 3 3 2 6 2 3" xfId="44953" xr:uid="{9F74080C-0002-4B9A-84A9-EDD821B2EB85}"/>
    <cellStyle name="20% - Accent2 3 3 2 6 3" xfId="34117" xr:uid="{8DE3E7DB-0F97-4835-AC55-1A865F57DB51}"/>
    <cellStyle name="20% - Accent2 3 3 2 6 3 2" xfId="34118" xr:uid="{1A47932A-5EF2-45A8-9305-00F0D64DDD2B}"/>
    <cellStyle name="20% - Accent2 3 3 2 6 3 2 2" xfId="44956" xr:uid="{6E885258-F98D-4A74-90B5-25C3741E892A}"/>
    <cellStyle name="20% - Accent2 3 3 2 6 3 3" xfId="44955" xr:uid="{5161A0C4-DCB5-46C3-9467-48D7FFBFE823}"/>
    <cellStyle name="20% - Accent2 3 3 2 6 4" xfId="34119" xr:uid="{FE98C353-3D2C-49AE-83ED-E17871EFBC7E}"/>
    <cellStyle name="20% - Accent2 3 3 2 6 4 2" xfId="44957" xr:uid="{B0CC921F-941F-4DDA-AA4A-6A035CA15C92}"/>
    <cellStyle name="20% - Accent2 3 3 2 6 5" xfId="44952" xr:uid="{E54EF83A-4B70-4186-9494-C1703DDF6677}"/>
    <cellStyle name="20% - Accent2 3 3 2 7" xfId="34120" xr:uid="{7670DCE8-7129-4C7C-B76E-0E1EF69FA1EF}"/>
    <cellStyle name="20% - Accent2 3 3 2 7 2" xfId="34121" xr:uid="{E4C2FF2C-E2B3-4D44-8843-C59BC50A7280}"/>
    <cellStyle name="20% - Accent2 3 3 2 7 2 2" xfId="44959" xr:uid="{43E6BBC3-A957-407D-8113-6E6CC2E5A9A8}"/>
    <cellStyle name="20% - Accent2 3 3 2 7 3" xfId="44958" xr:uid="{015237AD-3FB8-46A9-B676-8D5BDB9E059B}"/>
    <cellStyle name="20% - Accent2 3 3 2 8" xfId="34122" xr:uid="{B0A7ED00-8A79-44A9-9489-3E37DB06E8E4}"/>
    <cellStyle name="20% - Accent2 3 3 2 8 2" xfId="34123" xr:uid="{FCCB84FE-EFA5-49F5-8BC9-477C2475F1EB}"/>
    <cellStyle name="20% - Accent2 3 3 2 8 2 2" xfId="44961" xr:uid="{022E54B9-CCE0-4908-8B53-63A90B0466B5}"/>
    <cellStyle name="20% - Accent2 3 3 2 8 3" xfId="44960" xr:uid="{5AD29179-0E8A-4E5E-9FAA-B8B2350F54EF}"/>
    <cellStyle name="20% - Accent2 3 3 2 9" xfId="34124" xr:uid="{E7F0D7D6-69A0-452C-817C-044719CD7278}"/>
    <cellStyle name="20% - Accent2 3 3 2 9 2" xfId="44962" xr:uid="{8E46A9A2-38D0-4F3E-BAEC-05433DE84525}"/>
    <cellStyle name="20% - Accent2 3 3 3" xfId="10838" xr:uid="{B5B6E17D-13B0-49F6-A92B-A29BAA04E506}"/>
    <cellStyle name="20% - Accent2 3 3 3 2" xfId="10839" xr:uid="{2576F1DB-FB18-44BE-BFD7-AEB048AE0109}"/>
    <cellStyle name="20% - Accent2 3 3 3 2 2" xfId="10840" xr:uid="{435A47E9-5568-476F-B2FB-F476F9536F37}"/>
    <cellStyle name="20% - Accent2 3 3 3 2 2 2" xfId="34125" xr:uid="{C498588F-5BA9-4146-9023-E9F97F6C7E65}"/>
    <cellStyle name="20% - Accent2 3 3 3 2 2 2 2" xfId="44966" xr:uid="{F2E70E62-2638-4D1F-AF5A-5F071BF225F2}"/>
    <cellStyle name="20% - Accent2 3 3 3 2 2 3" xfId="44965" xr:uid="{05BD8818-DE37-4808-B3D7-18A655E22DDF}"/>
    <cellStyle name="20% - Accent2 3 3 3 2 3" xfId="10841" xr:uid="{32AEEA91-65FB-4B73-B358-2C6C345DAFF5}"/>
    <cellStyle name="20% - Accent2 3 3 3 2 3 2" xfId="34126" xr:uid="{02989E81-B1AD-4C88-8727-A869AA73F912}"/>
    <cellStyle name="20% - Accent2 3 3 3 2 3 2 2" xfId="44968" xr:uid="{E19DA619-59FB-463F-9AA9-29A0810117CE}"/>
    <cellStyle name="20% - Accent2 3 3 3 2 3 3" xfId="44967" xr:uid="{8A2F6F3F-B40F-4B34-A9DF-3256BA7CFBD6}"/>
    <cellStyle name="20% - Accent2 3 3 3 2 4" xfId="34127" xr:uid="{BE270FE7-7AFC-4968-9271-98CE68FFC4AE}"/>
    <cellStyle name="20% - Accent2 3 3 3 2 4 2" xfId="44969" xr:uid="{90C1C20B-D1B7-4A13-A5D3-23698FE2A42F}"/>
    <cellStyle name="20% - Accent2 3 3 3 2 5" xfId="44964" xr:uid="{13979A6E-BC27-46F2-90E4-A633F64A2A2F}"/>
    <cellStyle name="20% - Accent2 3 3 3 3" xfId="10842" xr:uid="{D9ECCC77-9540-42FD-BCE9-0F02585EBCD2}"/>
    <cellStyle name="20% - Accent2 3 3 3 3 2" xfId="34128" xr:uid="{977C85FA-E59F-4830-B593-A784D6D312E5}"/>
    <cellStyle name="20% - Accent2 3 3 3 3 2 2" xfId="34129" xr:uid="{898AF112-D855-4AD9-8F28-A34AAEF0881F}"/>
    <cellStyle name="20% - Accent2 3 3 3 3 2 2 2" xfId="44972" xr:uid="{AC4DE1D5-5381-4AAF-B3C8-57A9233519AA}"/>
    <cellStyle name="20% - Accent2 3 3 3 3 2 3" xfId="44971" xr:uid="{EA3C7299-F120-4DF9-AFAE-C8D3BAEC1B21}"/>
    <cellStyle name="20% - Accent2 3 3 3 3 3" xfId="34130" xr:uid="{DC9B2535-C44B-41F5-BA2E-6716B991F442}"/>
    <cellStyle name="20% - Accent2 3 3 3 3 3 2" xfId="34131" xr:uid="{34E8E038-3743-4B21-A57E-213DCB770841}"/>
    <cellStyle name="20% - Accent2 3 3 3 3 3 2 2" xfId="44974" xr:uid="{852B7DDF-524E-414B-BEB1-984A69A973A0}"/>
    <cellStyle name="20% - Accent2 3 3 3 3 3 3" xfId="44973" xr:uid="{22DFBF5E-292F-41CC-B5FF-70B554263F70}"/>
    <cellStyle name="20% - Accent2 3 3 3 3 4" xfId="34132" xr:uid="{2548D3BE-C77C-4243-A62A-68B270B5D309}"/>
    <cellStyle name="20% - Accent2 3 3 3 3 4 2" xfId="44975" xr:uid="{4090BA6E-309A-40AD-B2C9-3C3A2E3F2ED8}"/>
    <cellStyle name="20% - Accent2 3 3 3 3 5" xfId="44970" xr:uid="{860390D6-6066-4477-BF2C-4F7784EE0CFB}"/>
    <cellStyle name="20% - Accent2 3 3 3 4" xfId="10843" xr:uid="{4271379E-2932-486D-883C-C198CA78F077}"/>
    <cellStyle name="20% - Accent2 3 3 3 4 2" xfId="34133" xr:uid="{D6374B30-A828-4287-B59E-15C0D4EBC4BF}"/>
    <cellStyle name="20% - Accent2 3 3 3 4 2 2" xfId="34134" xr:uid="{7DE0564D-442A-4A8C-B3B0-89270CB762A3}"/>
    <cellStyle name="20% - Accent2 3 3 3 4 2 2 2" xfId="44978" xr:uid="{BADC8626-EC0C-4987-BA1A-13C83AD189A2}"/>
    <cellStyle name="20% - Accent2 3 3 3 4 2 3" xfId="44977" xr:uid="{CA8F0AD7-F831-44B6-B798-0E9467F2D85D}"/>
    <cellStyle name="20% - Accent2 3 3 3 4 3" xfId="34135" xr:uid="{93CF4CF8-03ED-4AD0-9AF2-5D9BF1AB9047}"/>
    <cellStyle name="20% - Accent2 3 3 3 4 3 2" xfId="34136" xr:uid="{27FE1C58-0826-49AB-910C-01370F83121C}"/>
    <cellStyle name="20% - Accent2 3 3 3 4 3 2 2" xfId="44980" xr:uid="{FFBB129A-7319-4EF0-BC59-DB8DB7C8E063}"/>
    <cellStyle name="20% - Accent2 3 3 3 4 3 3" xfId="44979" xr:uid="{25A5FB33-7EF2-4DF4-A10C-49952EB148C3}"/>
    <cellStyle name="20% - Accent2 3 3 3 4 4" xfId="34137" xr:uid="{BDFFA527-AD52-4E05-8B4B-4EBA7FD6646A}"/>
    <cellStyle name="20% - Accent2 3 3 3 4 4 2" xfId="44981" xr:uid="{1888732D-CC8A-4ACC-98B1-B8AFB73FED14}"/>
    <cellStyle name="20% - Accent2 3 3 3 4 5" xfId="44976" xr:uid="{43501A01-7D32-4ED7-ACEA-4E87B51AEB5A}"/>
    <cellStyle name="20% - Accent2 3 3 3 5" xfId="10844" xr:uid="{1985AC94-156C-47A7-A9D3-91B8EC108C5A}"/>
    <cellStyle name="20% - Accent2 3 3 3 5 2" xfId="34138" xr:uid="{6B339F26-F44D-4E90-86A6-8B2C540D17FC}"/>
    <cellStyle name="20% - Accent2 3 3 3 5 2 2" xfId="34139" xr:uid="{7CEE2CDC-6394-4191-A6C0-335DCD1D1E21}"/>
    <cellStyle name="20% - Accent2 3 3 3 5 2 2 2" xfId="44984" xr:uid="{EC1C0D42-DBEE-418D-8CF8-21731B8982F1}"/>
    <cellStyle name="20% - Accent2 3 3 3 5 2 3" xfId="44983" xr:uid="{FE68891C-E672-41E5-9CE9-AFF57E2EECF7}"/>
    <cellStyle name="20% - Accent2 3 3 3 5 3" xfId="34140" xr:uid="{2D394FE6-C388-4111-8229-6211C0DB1BBC}"/>
    <cellStyle name="20% - Accent2 3 3 3 5 3 2" xfId="34141" xr:uid="{359FB158-65BF-45B6-9BF0-365C0B792438}"/>
    <cellStyle name="20% - Accent2 3 3 3 5 3 2 2" xfId="44986" xr:uid="{708A947F-890A-45EE-A770-CE9326E47CAB}"/>
    <cellStyle name="20% - Accent2 3 3 3 5 3 3" xfId="44985" xr:uid="{7234CD2E-6780-4558-8678-7E1907153547}"/>
    <cellStyle name="20% - Accent2 3 3 3 5 4" xfId="34142" xr:uid="{7AA3E905-8F6D-4FF6-8781-F93F1AB3832B}"/>
    <cellStyle name="20% - Accent2 3 3 3 5 4 2" xfId="44987" xr:uid="{74E97568-2EBD-4936-BADF-473F8814B121}"/>
    <cellStyle name="20% - Accent2 3 3 3 5 5" xfId="44982" xr:uid="{EA139B40-7552-4073-8AFC-BF46D366CD62}"/>
    <cellStyle name="20% - Accent2 3 3 3 6" xfId="34143" xr:uid="{D0660578-8A18-4369-BE20-8788ECEE558F}"/>
    <cellStyle name="20% - Accent2 3 3 3 6 2" xfId="34144" xr:uid="{9776C00D-3968-40D2-8F1E-56E1D5D1021D}"/>
    <cellStyle name="20% - Accent2 3 3 3 6 2 2" xfId="44989" xr:uid="{2E83A1CC-D89D-4A3C-A8A5-81A7D63B7F29}"/>
    <cellStyle name="20% - Accent2 3 3 3 6 3" xfId="44988" xr:uid="{72DCE71A-43F0-46F9-9563-2F29BCE9A021}"/>
    <cellStyle name="20% - Accent2 3 3 3 7" xfId="34145" xr:uid="{39B15D04-6D32-4FBE-85C4-95B53F83B308}"/>
    <cellStyle name="20% - Accent2 3 3 3 7 2" xfId="34146" xr:uid="{345021BB-BD0B-4574-A6A8-A627CD2CDC42}"/>
    <cellStyle name="20% - Accent2 3 3 3 7 2 2" xfId="44991" xr:uid="{42D21D51-7D9A-483E-9B2C-CA00EA6B8E30}"/>
    <cellStyle name="20% - Accent2 3 3 3 7 3" xfId="44990" xr:uid="{CDD4DDD5-4CC5-4995-AFAE-6A1852D4536D}"/>
    <cellStyle name="20% - Accent2 3 3 3 8" xfId="34147" xr:uid="{A98346A6-E4B7-4664-8F7E-CE8D85B9C359}"/>
    <cellStyle name="20% - Accent2 3 3 3 8 2" xfId="44992" xr:uid="{3F407594-5060-4D7E-9A0D-DD59D5586B25}"/>
    <cellStyle name="20% - Accent2 3 3 3 9" xfId="44963" xr:uid="{881D9842-DCA5-41C1-A279-B02029A3A093}"/>
    <cellStyle name="20% - Accent2 3 3 4" xfId="10845" xr:uid="{58BE52C7-9685-476E-9DFE-374CF7351D64}"/>
    <cellStyle name="20% - Accent2 3 3 4 2" xfId="10846" xr:uid="{1D8BB949-DD1F-43B6-8C0B-A4665C317383}"/>
    <cellStyle name="20% - Accent2 3 3 4 2 2" xfId="10847" xr:uid="{AB35727B-97C5-48C4-84C7-0FC5FB6F299A}"/>
    <cellStyle name="20% - Accent2 3 3 4 2 2 2" xfId="34148" xr:uid="{CDE10EF9-E9D2-44FA-9CFF-8ED01AD340C9}"/>
    <cellStyle name="20% - Accent2 3 3 4 2 2 2 2" xfId="44996" xr:uid="{693118E5-3DD9-4ECC-B436-3E9AFABE9ED3}"/>
    <cellStyle name="20% - Accent2 3 3 4 2 2 3" xfId="44995" xr:uid="{DC67DA93-B416-47FB-B8FC-9903484D2A3F}"/>
    <cellStyle name="20% - Accent2 3 3 4 2 3" xfId="10848" xr:uid="{F90DBE72-E0DC-41B3-AA1A-A61D85097A05}"/>
    <cellStyle name="20% - Accent2 3 3 4 2 3 2" xfId="34149" xr:uid="{52E9ED6B-715F-4CDD-8332-F4058C59FAA9}"/>
    <cellStyle name="20% - Accent2 3 3 4 2 3 2 2" xfId="44998" xr:uid="{2956BB31-521E-40B3-9400-A84C07BB1C72}"/>
    <cellStyle name="20% - Accent2 3 3 4 2 3 3" xfId="44997" xr:uid="{183AD95A-8AC0-40A9-9852-59F7EC8CBE0D}"/>
    <cellStyle name="20% - Accent2 3 3 4 2 4" xfId="34150" xr:uid="{13BF10CA-44C3-49CF-8F55-CFFF45EDF52E}"/>
    <cellStyle name="20% - Accent2 3 3 4 2 4 2" xfId="44999" xr:uid="{B79D4C44-92E2-4F7E-98C4-B59126D3F6A6}"/>
    <cellStyle name="20% - Accent2 3 3 4 2 5" xfId="44994" xr:uid="{2D405F3D-5F50-4008-8AD2-D4F58D745053}"/>
    <cellStyle name="20% - Accent2 3 3 4 3" xfId="10849" xr:uid="{DDA4CD9F-F124-4E64-87BE-77526F436501}"/>
    <cellStyle name="20% - Accent2 3 3 4 3 2" xfId="34151" xr:uid="{F62A0490-8F6E-452D-A7E4-8B63F666159B}"/>
    <cellStyle name="20% - Accent2 3 3 4 3 2 2" xfId="34152" xr:uid="{83ADF214-522C-4AED-926D-2B379229D048}"/>
    <cellStyle name="20% - Accent2 3 3 4 3 2 2 2" xfId="45002" xr:uid="{B84C5822-1FE9-413B-A8DA-3EE76869150F}"/>
    <cellStyle name="20% - Accent2 3 3 4 3 2 3" xfId="45001" xr:uid="{3617891C-FFE9-4C89-B60E-CEAED2695651}"/>
    <cellStyle name="20% - Accent2 3 3 4 3 3" xfId="34153" xr:uid="{E84050EB-0818-4DD0-9D0F-D945B2B77F6E}"/>
    <cellStyle name="20% - Accent2 3 3 4 3 3 2" xfId="34154" xr:uid="{D65AE8C6-6CF4-4555-92B0-78C58FE0274A}"/>
    <cellStyle name="20% - Accent2 3 3 4 3 3 2 2" xfId="45004" xr:uid="{1D292962-CD11-402F-BE33-21E3A8C54D87}"/>
    <cellStyle name="20% - Accent2 3 3 4 3 3 3" xfId="45003" xr:uid="{EE61D2EC-AF65-4C97-A94B-3C415E43053F}"/>
    <cellStyle name="20% - Accent2 3 3 4 3 4" xfId="34155" xr:uid="{0FE04A92-49B2-4C8E-BA1E-A40CC25FC72D}"/>
    <cellStyle name="20% - Accent2 3 3 4 3 4 2" xfId="45005" xr:uid="{E64D872F-A1EB-4C13-878D-9FEA7E2B81DD}"/>
    <cellStyle name="20% - Accent2 3 3 4 3 5" xfId="45000" xr:uid="{C1F1135F-42C5-4B27-97B9-66CBE8BEB32D}"/>
    <cellStyle name="20% - Accent2 3 3 4 4" xfId="10850" xr:uid="{CB73F99D-F83E-439E-BE73-E553BDC84A0E}"/>
    <cellStyle name="20% - Accent2 3 3 4 4 2" xfId="34156" xr:uid="{ACED9242-1B79-4A29-90A4-1359BB1F2AB2}"/>
    <cellStyle name="20% - Accent2 3 3 4 4 2 2" xfId="34157" xr:uid="{A854AC76-D109-4FC6-8901-3B5DDE8696FA}"/>
    <cellStyle name="20% - Accent2 3 3 4 4 2 2 2" xfId="45008" xr:uid="{70C0F14B-F866-4720-B8AC-65ABE1F91513}"/>
    <cellStyle name="20% - Accent2 3 3 4 4 2 3" xfId="45007" xr:uid="{0BC60D52-DCFE-4FDF-A81A-2E1C779F04FB}"/>
    <cellStyle name="20% - Accent2 3 3 4 4 3" xfId="34158" xr:uid="{0505BF7B-CAD7-4505-9E1D-F2BFD53E0441}"/>
    <cellStyle name="20% - Accent2 3 3 4 4 3 2" xfId="34159" xr:uid="{33A54B23-337B-4AB7-8BEE-1F7715FFBA98}"/>
    <cellStyle name="20% - Accent2 3 3 4 4 3 2 2" xfId="45010" xr:uid="{CBB40F91-E143-4036-A9C5-217A28989B34}"/>
    <cellStyle name="20% - Accent2 3 3 4 4 3 3" xfId="45009" xr:uid="{E592B1EC-DCD7-4F72-9602-9C7CEBC84F0F}"/>
    <cellStyle name="20% - Accent2 3 3 4 4 4" xfId="34160" xr:uid="{41E2DFBC-3632-4AF0-915B-71175DAE461E}"/>
    <cellStyle name="20% - Accent2 3 3 4 4 4 2" xfId="45011" xr:uid="{70AD4F5C-C688-4EF8-9D42-35FBE05F78F1}"/>
    <cellStyle name="20% - Accent2 3 3 4 4 5" xfId="45006" xr:uid="{0B059798-6A59-4E33-A407-19F754FB94A4}"/>
    <cellStyle name="20% - Accent2 3 3 4 5" xfId="34161" xr:uid="{795540FA-9FAF-4307-B390-688E35C80611}"/>
    <cellStyle name="20% - Accent2 3 3 4 5 2" xfId="34162" xr:uid="{CD3FEC5D-FE28-4E77-A67B-9AE71BBE196C}"/>
    <cellStyle name="20% - Accent2 3 3 4 5 2 2" xfId="45013" xr:uid="{F9847EEC-9304-4800-80E1-3B2C811A14D1}"/>
    <cellStyle name="20% - Accent2 3 3 4 5 3" xfId="45012" xr:uid="{2AC7DF60-E30B-454B-9981-F64DF0E07B79}"/>
    <cellStyle name="20% - Accent2 3 3 4 6" xfId="34163" xr:uid="{014AC4FB-6302-46A2-9269-1421DFFD06C3}"/>
    <cellStyle name="20% - Accent2 3 3 4 6 2" xfId="34164" xr:uid="{B850E3A8-F697-40D8-80B7-B008DE4A4B8D}"/>
    <cellStyle name="20% - Accent2 3 3 4 6 2 2" xfId="45015" xr:uid="{25CDF665-1849-45FE-AA6E-1ADF32CAC456}"/>
    <cellStyle name="20% - Accent2 3 3 4 6 3" xfId="45014" xr:uid="{01A8AD92-F0AF-4AFF-A8C1-1B7603A8018A}"/>
    <cellStyle name="20% - Accent2 3 3 4 7" xfId="34165" xr:uid="{98C8A55B-CECC-46DE-AA7D-B10E3B120260}"/>
    <cellStyle name="20% - Accent2 3 3 4 7 2" xfId="45016" xr:uid="{87A3BAFC-D6F0-404C-9013-2494F32ABF53}"/>
    <cellStyle name="20% - Accent2 3 3 4 8" xfId="44993" xr:uid="{D75689B2-AD81-4591-BF4B-9AF225BDFE5E}"/>
    <cellStyle name="20% - Accent2 3 3 5" xfId="10851" xr:uid="{7B145FD0-C484-46C5-9454-52C9E17309DE}"/>
    <cellStyle name="20% - Accent2 3 3 5 2" xfId="10852" xr:uid="{DC9E1E9E-8937-474C-8433-BAB75555D048}"/>
    <cellStyle name="20% - Accent2 3 3 5 2 2" xfId="34166" xr:uid="{831B0198-65A0-44A5-A843-B2B4320A37BB}"/>
    <cellStyle name="20% - Accent2 3 3 5 2 2 2" xfId="34167" xr:uid="{B32E8D85-6DD2-4DE8-92A6-849A4B9F8518}"/>
    <cellStyle name="20% - Accent2 3 3 5 2 2 2 2" xfId="45020" xr:uid="{0B7326E8-21B5-4587-A340-075063474928}"/>
    <cellStyle name="20% - Accent2 3 3 5 2 2 3" xfId="45019" xr:uid="{C44D28C4-4BC1-4AEE-8EAE-E7B28CD7093A}"/>
    <cellStyle name="20% - Accent2 3 3 5 2 3" xfId="34168" xr:uid="{87042050-9EFB-442C-B197-EF9CCDEEFA70}"/>
    <cellStyle name="20% - Accent2 3 3 5 2 3 2" xfId="34169" xr:uid="{9C39AB6D-8039-4931-AC97-4893AD4F89A0}"/>
    <cellStyle name="20% - Accent2 3 3 5 2 3 2 2" xfId="45022" xr:uid="{E5D84D01-81AF-4600-8F8F-7B560B6536F0}"/>
    <cellStyle name="20% - Accent2 3 3 5 2 3 3" xfId="45021" xr:uid="{E1E2F2E9-4BB0-43C5-B180-E1523B17DADE}"/>
    <cellStyle name="20% - Accent2 3 3 5 2 4" xfId="34170" xr:uid="{07548A63-11D4-4648-B639-C4E92E7BF5DB}"/>
    <cellStyle name="20% - Accent2 3 3 5 2 4 2" xfId="45023" xr:uid="{62A8A246-7C84-4793-8D90-41FAFC9CC2F4}"/>
    <cellStyle name="20% - Accent2 3 3 5 2 5" xfId="45018" xr:uid="{752DDDD7-AAEA-4BFB-BA0C-F5D806F8381C}"/>
    <cellStyle name="20% - Accent2 3 3 5 3" xfId="10853" xr:uid="{2B1F26CB-110A-474B-B28E-B6A0F6627341}"/>
    <cellStyle name="20% - Accent2 3 3 5 3 2" xfId="34171" xr:uid="{2DA415E7-38FF-462B-8E5B-0AB3A633E369}"/>
    <cellStyle name="20% - Accent2 3 3 5 3 2 2" xfId="34172" xr:uid="{EA87E4B3-3E7A-4F61-A539-57D88F285D50}"/>
    <cellStyle name="20% - Accent2 3 3 5 3 2 2 2" xfId="45026" xr:uid="{28B94AD0-C20D-4501-B209-14C71FD70D8F}"/>
    <cellStyle name="20% - Accent2 3 3 5 3 2 3" xfId="45025" xr:uid="{9EB8F45A-1390-4F00-A5FF-8B16E2F63CC0}"/>
    <cellStyle name="20% - Accent2 3 3 5 3 3" xfId="34173" xr:uid="{0F36D280-A4CB-4979-B5A6-1863DD66AD73}"/>
    <cellStyle name="20% - Accent2 3 3 5 3 3 2" xfId="34174" xr:uid="{73F84AB5-C760-48D7-BE81-99C4AED22CDA}"/>
    <cellStyle name="20% - Accent2 3 3 5 3 3 2 2" xfId="45028" xr:uid="{7062915B-0913-4744-B57D-3079DC790C5B}"/>
    <cellStyle name="20% - Accent2 3 3 5 3 3 3" xfId="45027" xr:uid="{D271E13A-1C0A-486C-9C6F-BFCD24DE64DD}"/>
    <cellStyle name="20% - Accent2 3 3 5 3 4" xfId="34175" xr:uid="{CFD670BA-C88E-4FB0-8966-3C15A865D2C9}"/>
    <cellStyle name="20% - Accent2 3 3 5 3 4 2" xfId="45029" xr:uid="{06CC4BB2-72C0-485F-8456-5D57A05EE03C}"/>
    <cellStyle name="20% - Accent2 3 3 5 3 5" xfId="45024" xr:uid="{0FC01D8F-3809-44CB-B64D-3CE0C584ED7A}"/>
    <cellStyle name="20% - Accent2 3 3 5 4" xfId="34176" xr:uid="{EFA53CEE-8FD5-41EA-BA66-AFBADDD6910F}"/>
    <cellStyle name="20% - Accent2 3 3 5 4 2" xfId="34177" xr:uid="{18B27C1E-B4C7-40C3-8A0A-9A5F8A7E02D8}"/>
    <cellStyle name="20% - Accent2 3 3 5 4 2 2" xfId="34178" xr:uid="{1BA93C7A-A564-44D2-87EE-6B8B5317961D}"/>
    <cellStyle name="20% - Accent2 3 3 5 4 2 2 2" xfId="45032" xr:uid="{3AFB93A3-CF25-44BE-A4E0-74B1EFE6388F}"/>
    <cellStyle name="20% - Accent2 3 3 5 4 2 3" xfId="45031" xr:uid="{4B67D3A4-9CB6-48F6-B37C-D57A7D2ABDDA}"/>
    <cellStyle name="20% - Accent2 3 3 5 4 3" xfId="34179" xr:uid="{5FBA2589-3FB3-4026-B714-0D41B834584D}"/>
    <cellStyle name="20% - Accent2 3 3 5 4 3 2" xfId="34180" xr:uid="{A3EB68EF-6B38-47A8-9FEB-F843957855A7}"/>
    <cellStyle name="20% - Accent2 3 3 5 4 3 2 2" xfId="45034" xr:uid="{85B7E76E-C514-4B98-992E-147CD68134FA}"/>
    <cellStyle name="20% - Accent2 3 3 5 4 3 3" xfId="45033" xr:uid="{5545811D-2D1C-46FD-92EB-6E918AD372B4}"/>
    <cellStyle name="20% - Accent2 3 3 5 4 4" xfId="34181" xr:uid="{67989844-8EE0-4767-B596-EE03A4012682}"/>
    <cellStyle name="20% - Accent2 3 3 5 4 4 2" xfId="45035" xr:uid="{568B2202-7F45-4C70-816B-C7FF47779DC7}"/>
    <cellStyle name="20% - Accent2 3 3 5 4 5" xfId="45030" xr:uid="{8FC6A3FF-FB67-485C-A7DE-A839E6339027}"/>
    <cellStyle name="20% - Accent2 3 3 5 5" xfId="34182" xr:uid="{FCEB656D-0304-439B-BBC4-B2255E202086}"/>
    <cellStyle name="20% - Accent2 3 3 5 5 2" xfId="34183" xr:uid="{EF24618E-29FC-440A-B0DE-79A06C7F5CD6}"/>
    <cellStyle name="20% - Accent2 3 3 5 5 2 2" xfId="45037" xr:uid="{9A144E15-3914-4B43-A94B-3724EFA6A0EE}"/>
    <cellStyle name="20% - Accent2 3 3 5 5 3" xfId="45036" xr:uid="{E6D0C00B-F9A6-4A0B-A187-42201CBDD105}"/>
    <cellStyle name="20% - Accent2 3 3 5 6" xfId="34184" xr:uid="{E8975162-33C6-418B-BDC5-253849ACD923}"/>
    <cellStyle name="20% - Accent2 3 3 5 6 2" xfId="34185" xr:uid="{CC7BF279-0D34-4AAC-81C7-60D214EC622E}"/>
    <cellStyle name="20% - Accent2 3 3 5 6 2 2" xfId="45039" xr:uid="{4FD4D0BC-02E8-4B8F-BE77-4A16D2966803}"/>
    <cellStyle name="20% - Accent2 3 3 5 6 3" xfId="45038" xr:uid="{6FBEAC4A-51D4-4AAE-8171-76B5B25865E4}"/>
    <cellStyle name="20% - Accent2 3 3 5 7" xfId="34186" xr:uid="{831E7278-0592-4F89-B152-36C8CB1BF703}"/>
    <cellStyle name="20% - Accent2 3 3 5 7 2" xfId="45040" xr:uid="{D72824EF-C0A4-418F-8186-64D99E840344}"/>
    <cellStyle name="20% - Accent2 3 3 5 8" xfId="45017" xr:uid="{A6DCFA17-7A43-4E83-B127-495F419D3E15}"/>
    <cellStyle name="20% - Accent2 3 3 6" xfId="10854" xr:uid="{5F4AE37A-8228-4FB5-A432-354DC6CC8294}"/>
    <cellStyle name="20% - Accent2 3 3 6 2" xfId="34187" xr:uid="{CB11C770-29C2-4EA0-9453-A035F2B599A2}"/>
    <cellStyle name="20% - Accent2 3 3 6 2 2" xfId="34188" xr:uid="{072B94DF-519B-43E0-B143-B1B1EF1D5CC3}"/>
    <cellStyle name="20% - Accent2 3 3 6 2 2 2" xfId="45043" xr:uid="{139EEA73-8134-4C82-A220-3CE606CEDD58}"/>
    <cellStyle name="20% - Accent2 3 3 6 2 3" xfId="45042" xr:uid="{F662E625-67E0-44D4-8C7E-7981AE54D21B}"/>
    <cellStyle name="20% - Accent2 3 3 6 3" xfId="34189" xr:uid="{148F8262-D59D-474F-BB9A-2617B7B21FA7}"/>
    <cellStyle name="20% - Accent2 3 3 6 3 2" xfId="34190" xr:uid="{D902BE61-F276-4CD2-9558-5C8773DE2908}"/>
    <cellStyle name="20% - Accent2 3 3 6 3 2 2" xfId="45045" xr:uid="{B6584D44-ED21-4DC9-A709-0821E7A5EACA}"/>
    <cellStyle name="20% - Accent2 3 3 6 3 3" xfId="45044" xr:uid="{91D7E6DA-4FF4-4A60-BD47-5130FE0FF67B}"/>
    <cellStyle name="20% - Accent2 3 3 6 4" xfId="34191" xr:uid="{7E3B760C-DAED-42BC-9D92-BA3B7962DE57}"/>
    <cellStyle name="20% - Accent2 3 3 6 4 2" xfId="45046" xr:uid="{ECC8B9D5-31A3-4BB8-A642-10453A8D7D7A}"/>
    <cellStyle name="20% - Accent2 3 3 6 5" xfId="45041" xr:uid="{EA4AA3C4-893D-4B26-A031-56EF55C5B2B1}"/>
    <cellStyle name="20% - Accent2 3 3 7" xfId="10855" xr:uid="{5FAA0083-BF12-4D58-A3B2-A936C1D44752}"/>
    <cellStyle name="20% - Accent2 3 3 7 2" xfId="34192" xr:uid="{61DFB4A5-9EA3-43CE-B328-8028E6BCCA4E}"/>
    <cellStyle name="20% - Accent2 3 3 7 2 2" xfId="34193" xr:uid="{9EA05398-B6BC-4853-8686-4371AC6DDCE5}"/>
    <cellStyle name="20% - Accent2 3 3 7 2 2 2" xfId="45049" xr:uid="{06E9F04C-2405-4AF1-97AD-EA2BB78597E4}"/>
    <cellStyle name="20% - Accent2 3 3 7 2 3" xfId="45048" xr:uid="{B6880632-AFB4-45CF-8E80-FF27744DFA43}"/>
    <cellStyle name="20% - Accent2 3 3 7 3" xfId="34194" xr:uid="{052EC8C2-54E4-49BB-A500-674909879936}"/>
    <cellStyle name="20% - Accent2 3 3 7 3 2" xfId="34195" xr:uid="{3CB12B81-238E-4122-9DBA-DC41921F4453}"/>
    <cellStyle name="20% - Accent2 3 3 7 3 2 2" xfId="45051" xr:uid="{80CF30F9-21BD-4166-8A13-58746C90480E}"/>
    <cellStyle name="20% - Accent2 3 3 7 3 3" xfId="45050" xr:uid="{CEB5DFBA-FC97-4316-AD8A-55D6509764B1}"/>
    <cellStyle name="20% - Accent2 3 3 7 4" xfId="34196" xr:uid="{3E600691-EB24-413B-A97B-4E7C1BC377F3}"/>
    <cellStyle name="20% - Accent2 3 3 7 4 2" xfId="45052" xr:uid="{2F4C68E4-75AB-4DB6-805B-7166AC7D07C9}"/>
    <cellStyle name="20% - Accent2 3 3 7 5" xfId="45047" xr:uid="{ECB9B3B5-C157-4B60-BF64-B455FC2F6554}"/>
    <cellStyle name="20% - Accent2 3 3 8" xfId="10856" xr:uid="{0FB2F807-0624-4CB9-A638-C35AC732409A}"/>
    <cellStyle name="20% - Accent2 3 3 8 2" xfId="34197" xr:uid="{8036CF79-2F66-4BCC-9907-303651443D64}"/>
    <cellStyle name="20% - Accent2 3 3 8 2 2" xfId="34198" xr:uid="{5B3A9715-D4AA-4473-9573-0FB70409B38A}"/>
    <cellStyle name="20% - Accent2 3 3 8 2 2 2" xfId="45055" xr:uid="{1EB0A38D-F6D6-44C5-AE4D-5E572DB349FB}"/>
    <cellStyle name="20% - Accent2 3 3 8 2 3" xfId="45054" xr:uid="{26E59240-B9B0-4589-A4CD-BC860025D89B}"/>
    <cellStyle name="20% - Accent2 3 3 8 3" xfId="34199" xr:uid="{FDC95671-AEEF-4486-AE50-DDE6DDC31DAA}"/>
    <cellStyle name="20% - Accent2 3 3 8 3 2" xfId="34200" xr:uid="{87129CF2-2EC6-4276-ADBF-ACAF378C9770}"/>
    <cellStyle name="20% - Accent2 3 3 8 3 2 2" xfId="45057" xr:uid="{077F8E89-42BF-47B7-9A94-4E048525CAA6}"/>
    <cellStyle name="20% - Accent2 3 3 8 3 3" xfId="45056" xr:uid="{4CE32845-948F-4D14-AB74-00BC3E0D9D29}"/>
    <cellStyle name="20% - Accent2 3 3 8 4" xfId="34201" xr:uid="{38E70E5F-0C60-43F2-81A6-E9E2F9CB2299}"/>
    <cellStyle name="20% - Accent2 3 3 8 4 2" xfId="45058" xr:uid="{4B3322DC-9EEA-4AC5-BE07-F3CD0CACE27B}"/>
    <cellStyle name="20% - Accent2 3 3 8 5" xfId="45053" xr:uid="{AD8BA410-52B7-4329-9603-F97485439EFE}"/>
    <cellStyle name="20% - Accent2 3 3 9" xfId="34202" xr:uid="{0482135C-B104-40E8-B399-4320ED12B575}"/>
    <cellStyle name="20% - Accent2 3 3 9 2" xfId="34203" xr:uid="{DE6A1685-B0FC-400A-93C3-6036CD5478A7}"/>
    <cellStyle name="20% - Accent2 3 3 9 2 2" xfId="45060" xr:uid="{D30F9321-56CE-446A-A0DE-CAB9DEA0DE90}"/>
    <cellStyle name="20% - Accent2 3 3 9 3" xfId="45059" xr:uid="{34ACF45E-9BBA-42A0-BBF1-F1F302A342FE}"/>
    <cellStyle name="20% - Accent2 3 4" xfId="4028" xr:uid="{DB8C9983-C3D7-4DBC-9D61-506E4C763B6E}"/>
    <cellStyle name="20% - Accent2 3 4 10" xfId="41952" xr:uid="{97DDBDFF-9E57-465C-9436-6C0EB629B387}"/>
    <cellStyle name="20% - Accent2 3 4 11" xfId="42860" xr:uid="{6C39EED7-E361-4EFE-9317-A5C1FBC5B384}"/>
    <cellStyle name="20% - Accent2 3 4 12" xfId="45061" xr:uid="{80550AA7-6F0D-4BAE-B476-90B3340D05F2}"/>
    <cellStyle name="20% - Accent2 3 4 13" xfId="9619" xr:uid="{400B016F-9CD0-41EC-B1D0-C1F19B7D1DEC}"/>
    <cellStyle name="20% - Accent2 3 4 2" xfId="10857" xr:uid="{86BD5485-6271-4AEA-8166-1583288C4C42}"/>
    <cellStyle name="20% - Accent2 3 4 2 2" xfId="10858" xr:uid="{9DDE01E0-2382-4E87-BBD4-5A93ABE243FE}"/>
    <cellStyle name="20% - Accent2 3 4 2 2 2" xfId="10859" xr:uid="{9345E4F6-0B9A-4E98-9071-B8F494D09C4E}"/>
    <cellStyle name="20% - Accent2 3 4 2 2 2 2" xfId="34204" xr:uid="{45743996-B811-4952-8630-82D603663750}"/>
    <cellStyle name="20% - Accent2 3 4 2 2 2 2 2" xfId="45065" xr:uid="{062BEB9A-06AA-4C38-A97A-4F1A39BF2CFD}"/>
    <cellStyle name="20% - Accent2 3 4 2 2 2 3" xfId="45064" xr:uid="{84B1B220-0F5C-45B8-86AB-F8F4D7B472C1}"/>
    <cellStyle name="20% - Accent2 3 4 2 2 3" xfId="10860" xr:uid="{03F73B04-7BE5-41C0-A222-21FD10074160}"/>
    <cellStyle name="20% - Accent2 3 4 2 2 3 2" xfId="34205" xr:uid="{38F5CD7B-819B-48C3-A895-CA7E0F5FC6E5}"/>
    <cellStyle name="20% - Accent2 3 4 2 2 3 2 2" xfId="45067" xr:uid="{A747AF32-AC1A-458E-924B-B68A236A1F13}"/>
    <cellStyle name="20% - Accent2 3 4 2 2 3 3" xfId="45066" xr:uid="{D22C9003-F0E2-4F34-9BA6-9BBC438F1096}"/>
    <cellStyle name="20% - Accent2 3 4 2 2 4" xfId="34206" xr:uid="{D3D5813E-D9FE-42EA-AFD2-900F0CFCFE62}"/>
    <cellStyle name="20% - Accent2 3 4 2 2 4 2" xfId="45068" xr:uid="{28DE2190-3E47-41D6-A7C4-1C7022554671}"/>
    <cellStyle name="20% - Accent2 3 4 2 2 5" xfId="45063" xr:uid="{27CDF3D5-5CF7-427D-98E3-A8D259C6CA22}"/>
    <cellStyle name="20% - Accent2 3 4 2 3" xfId="10861" xr:uid="{916DF5FB-E30C-42FD-8A18-CAC0514B6CE5}"/>
    <cellStyle name="20% - Accent2 3 4 2 3 2" xfId="34207" xr:uid="{B62C5945-F944-4E05-985D-A2872566AEAC}"/>
    <cellStyle name="20% - Accent2 3 4 2 3 2 2" xfId="34208" xr:uid="{273FE1B7-C477-4981-A421-4A731819EA5E}"/>
    <cellStyle name="20% - Accent2 3 4 2 3 2 2 2" xfId="45071" xr:uid="{A74EDF9F-8372-4AD8-98F5-9CC25DF83D32}"/>
    <cellStyle name="20% - Accent2 3 4 2 3 2 3" xfId="45070" xr:uid="{64A3886C-BB6D-46C8-A8AC-513A036F4828}"/>
    <cellStyle name="20% - Accent2 3 4 2 3 3" xfId="34209" xr:uid="{8FF9232E-182C-4FAD-A57B-BEA7CFB67E4C}"/>
    <cellStyle name="20% - Accent2 3 4 2 3 3 2" xfId="34210" xr:uid="{A6F593B1-9562-4E4A-B201-2BA2751F3D0D}"/>
    <cellStyle name="20% - Accent2 3 4 2 3 3 2 2" xfId="45073" xr:uid="{4AFAE140-7B2C-4E1B-B083-273DCFED5FFD}"/>
    <cellStyle name="20% - Accent2 3 4 2 3 3 3" xfId="45072" xr:uid="{0B83F108-190A-4E41-B7A4-F56C92C35302}"/>
    <cellStyle name="20% - Accent2 3 4 2 3 4" xfId="34211" xr:uid="{A0FFB494-235F-4DFA-B9A0-8E3111FCDCA9}"/>
    <cellStyle name="20% - Accent2 3 4 2 3 4 2" xfId="45074" xr:uid="{A6CF6094-F464-4E77-8823-13E21B272E8C}"/>
    <cellStyle name="20% - Accent2 3 4 2 3 5" xfId="45069" xr:uid="{46C18824-E775-4796-9C96-1F8D30DD3025}"/>
    <cellStyle name="20% - Accent2 3 4 2 4" xfId="10862" xr:uid="{6D782AED-1085-4141-9854-6C9CBF5493E2}"/>
    <cellStyle name="20% - Accent2 3 4 2 4 2" xfId="34212" xr:uid="{CFAC0EC5-EF2F-492C-A95C-2447B2AD6A13}"/>
    <cellStyle name="20% - Accent2 3 4 2 4 2 2" xfId="34213" xr:uid="{CDA8DE7E-CA76-4641-81AA-67DA428E5395}"/>
    <cellStyle name="20% - Accent2 3 4 2 4 2 2 2" xfId="45077" xr:uid="{B1753A2D-641E-46F3-A81D-F9F42AB164B5}"/>
    <cellStyle name="20% - Accent2 3 4 2 4 2 3" xfId="45076" xr:uid="{C42D16AE-F115-4385-8FBC-E575EF51AB87}"/>
    <cellStyle name="20% - Accent2 3 4 2 4 3" xfId="34214" xr:uid="{CD6B296C-0E96-4385-BEFD-D135747BFB2B}"/>
    <cellStyle name="20% - Accent2 3 4 2 4 3 2" xfId="34215" xr:uid="{DF1BDBC1-36B1-4A41-BEFD-59AD23F45024}"/>
    <cellStyle name="20% - Accent2 3 4 2 4 3 2 2" xfId="45079" xr:uid="{8ED7AA63-6E77-4AD6-A768-9EA04A95722D}"/>
    <cellStyle name="20% - Accent2 3 4 2 4 3 3" xfId="45078" xr:uid="{1600126A-DD58-4A25-8BE3-3FC483226D13}"/>
    <cellStyle name="20% - Accent2 3 4 2 4 4" xfId="34216" xr:uid="{46AA044B-597B-4DE1-A906-A299A6470C74}"/>
    <cellStyle name="20% - Accent2 3 4 2 4 4 2" xfId="45080" xr:uid="{1A71E61F-5594-40E3-854A-17E7D04803A1}"/>
    <cellStyle name="20% - Accent2 3 4 2 4 5" xfId="45075" xr:uid="{FEC88D96-1CC8-4C5F-8399-98B350113713}"/>
    <cellStyle name="20% - Accent2 3 4 2 5" xfId="34217" xr:uid="{C7B7D31D-2226-4CC3-8D59-66742F069E6F}"/>
    <cellStyle name="20% - Accent2 3 4 2 5 2" xfId="34218" xr:uid="{C1D5B569-11F3-4B64-830E-F353885F74E1}"/>
    <cellStyle name="20% - Accent2 3 4 2 5 2 2" xfId="34219" xr:uid="{55B39F44-D786-4035-8A40-2A22461282F9}"/>
    <cellStyle name="20% - Accent2 3 4 2 5 2 2 2" xfId="45083" xr:uid="{94F780D7-0CAF-4EF1-83E5-F79169A081E8}"/>
    <cellStyle name="20% - Accent2 3 4 2 5 2 3" xfId="45082" xr:uid="{91DC27D0-5684-4F94-854E-91BD909A28AA}"/>
    <cellStyle name="20% - Accent2 3 4 2 5 3" xfId="34220" xr:uid="{00559827-DF73-41EA-989B-BC8811472F13}"/>
    <cellStyle name="20% - Accent2 3 4 2 5 3 2" xfId="34221" xr:uid="{9555954B-1772-4070-B59C-2BAFE01900DB}"/>
    <cellStyle name="20% - Accent2 3 4 2 5 3 2 2" xfId="45085" xr:uid="{0A8B4287-C434-465B-87C6-65B18A42DDCA}"/>
    <cellStyle name="20% - Accent2 3 4 2 5 3 3" xfId="45084" xr:uid="{D4701F96-B287-4D96-A88F-999F696BDAB7}"/>
    <cellStyle name="20% - Accent2 3 4 2 5 4" xfId="34222" xr:uid="{B0921707-F01D-403C-B279-C5F55448A11A}"/>
    <cellStyle name="20% - Accent2 3 4 2 5 4 2" xfId="45086" xr:uid="{0E27A6BF-9D4B-49DF-B8FB-F05472BD1960}"/>
    <cellStyle name="20% - Accent2 3 4 2 5 5" xfId="45081" xr:uid="{1B9FD6C6-2C64-4296-88A7-20965559ED31}"/>
    <cellStyle name="20% - Accent2 3 4 2 6" xfId="34223" xr:uid="{C9A237C1-BAB2-4AED-B007-19CE0D85A8AE}"/>
    <cellStyle name="20% - Accent2 3 4 2 6 2" xfId="34224" xr:uid="{CD5BA011-A08B-4029-88E3-176EDB9770DE}"/>
    <cellStyle name="20% - Accent2 3 4 2 6 2 2" xfId="45088" xr:uid="{0FBD3CF9-F166-4D80-8CEF-822BC050AAC1}"/>
    <cellStyle name="20% - Accent2 3 4 2 6 3" xfId="45087" xr:uid="{AE2B6229-3E45-44F2-934A-DDBBD2DDB442}"/>
    <cellStyle name="20% - Accent2 3 4 2 7" xfId="34225" xr:uid="{DFE28982-A040-4C43-B08D-7514FE1BF6AB}"/>
    <cellStyle name="20% - Accent2 3 4 2 7 2" xfId="34226" xr:uid="{B57F7D15-6C23-409C-8906-1865B84EDB28}"/>
    <cellStyle name="20% - Accent2 3 4 2 7 2 2" xfId="45090" xr:uid="{B4F0A4C0-0893-4BFA-B6DD-098E253C316A}"/>
    <cellStyle name="20% - Accent2 3 4 2 7 3" xfId="45089" xr:uid="{3033B7BA-51D3-48AE-A105-18FFCBCFC4F7}"/>
    <cellStyle name="20% - Accent2 3 4 2 8" xfId="34227" xr:uid="{3D4A27F3-7652-4B50-A81E-6E993336DAC3}"/>
    <cellStyle name="20% - Accent2 3 4 2 8 2" xfId="45091" xr:uid="{75E19BD6-69AE-442A-9678-433C0392D1FB}"/>
    <cellStyle name="20% - Accent2 3 4 2 9" xfId="45062" xr:uid="{F903ECA5-44A6-431D-B6AE-859589C55F75}"/>
    <cellStyle name="20% - Accent2 3 4 3" xfId="10863" xr:uid="{5EB0CCCB-A7C0-4F1C-9A20-CEE5C4A19900}"/>
    <cellStyle name="20% - Accent2 3 4 3 2" xfId="10864" xr:uid="{0FCD9867-FF6D-46CC-A570-73637B1E51FF}"/>
    <cellStyle name="20% - Accent2 3 4 3 2 2" xfId="34228" xr:uid="{8D3FBB6A-41FB-4EE5-9EE7-3A7CC1614AA4}"/>
    <cellStyle name="20% - Accent2 3 4 3 2 2 2" xfId="34229" xr:uid="{DCC5FE81-E532-4B16-9840-E6D24243E71C}"/>
    <cellStyle name="20% - Accent2 3 4 3 2 2 2 2" xfId="45095" xr:uid="{227108DB-B1F4-4CAB-9319-28250E4991E4}"/>
    <cellStyle name="20% - Accent2 3 4 3 2 2 3" xfId="45094" xr:uid="{76E6625D-3493-471B-B1A6-EF1F409876EC}"/>
    <cellStyle name="20% - Accent2 3 4 3 2 3" xfId="34230" xr:uid="{B35DBB80-FE43-41B2-9997-04231B050C6E}"/>
    <cellStyle name="20% - Accent2 3 4 3 2 3 2" xfId="34231" xr:uid="{4CE705CA-5C72-4CD5-9D69-8A762C3C82FA}"/>
    <cellStyle name="20% - Accent2 3 4 3 2 3 2 2" xfId="45097" xr:uid="{4A15E574-3782-479A-B6AE-7DA25C236D47}"/>
    <cellStyle name="20% - Accent2 3 4 3 2 3 3" xfId="45096" xr:uid="{5F927FCA-B2EB-43DE-8F3B-160AC1603322}"/>
    <cellStyle name="20% - Accent2 3 4 3 2 4" xfId="34232" xr:uid="{2A5BE7E4-FAFB-455C-B5D6-2266CE8972DF}"/>
    <cellStyle name="20% - Accent2 3 4 3 2 4 2" xfId="45098" xr:uid="{6F9C660B-99BA-473C-A8F0-79B3C32FED07}"/>
    <cellStyle name="20% - Accent2 3 4 3 2 5" xfId="45093" xr:uid="{B6FDFE04-2528-4252-8E99-FC65BBFFC62C}"/>
    <cellStyle name="20% - Accent2 3 4 3 3" xfId="10865" xr:uid="{343E24DC-C32D-486D-B329-B1896C51EADB}"/>
    <cellStyle name="20% - Accent2 3 4 3 3 2" xfId="34233" xr:uid="{44A1B038-CFCF-4CF2-8FCF-900628EF2968}"/>
    <cellStyle name="20% - Accent2 3 4 3 3 2 2" xfId="34234" xr:uid="{57392B88-EDDB-4F94-B11D-07821FF9D3F1}"/>
    <cellStyle name="20% - Accent2 3 4 3 3 2 2 2" xfId="45101" xr:uid="{808E7CFB-2483-49BC-A2FF-807CAC839C77}"/>
    <cellStyle name="20% - Accent2 3 4 3 3 2 3" xfId="45100" xr:uid="{7299D474-11B9-4797-98FF-0B72F09FA20B}"/>
    <cellStyle name="20% - Accent2 3 4 3 3 3" xfId="34235" xr:uid="{B113E691-A404-4336-8487-96BDEDDBFE05}"/>
    <cellStyle name="20% - Accent2 3 4 3 3 3 2" xfId="34236" xr:uid="{F17C68CA-18D3-4F0F-A1BC-06AE047BF630}"/>
    <cellStyle name="20% - Accent2 3 4 3 3 3 2 2" xfId="45103" xr:uid="{A26579DB-E278-4ECD-9A01-1DBEE78B7A92}"/>
    <cellStyle name="20% - Accent2 3 4 3 3 3 3" xfId="45102" xr:uid="{9120C088-9695-4F14-B82E-9208EEC8440D}"/>
    <cellStyle name="20% - Accent2 3 4 3 3 4" xfId="34237" xr:uid="{1ED87CB4-AF2A-4686-A989-46CACB2338CE}"/>
    <cellStyle name="20% - Accent2 3 4 3 3 4 2" xfId="45104" xr:uid="{EDB704E6-0875-44E0-9916-C654A857CF75}"/>
    <cellStyle name="20% - Accent2 3 4 3 3 5" xfId="45099" xr:uid="{0D57D67E-E92D-42DD-8242-076514B8FA7D}"/>
    <cellStyle name="20% - Accent2 3 4 3 4" xfId="34238" xr:uid="{DC942B09-0F86-45F8-9C8D-F390DB370528}"/>
    <cellStyle name="20% - Accent2 3 4 3 4 2" xfId="34239" xr:uid="{256B3DC7-9903-4DA0-A9B8-B0DAD04ED0FD}"/>
    <cellStyle name="20% - Accent2 3 4 3 4 2 2" xfId="34240" xr:uid="{B55318D5-F4F1-4A74-AD92-F872435E2BDD}"/>
    <cellStyle name="20% - Accent2 3 4 3 4 2 2 2" xfId="45107" xr:uid="{44DEB3F2-BA6D-4ABA-AC33-3B9E8B2F3F42}"/>
    <cellStyle name="20% - Accent2 3 4 3 4 2 3" xfId="45106" xr:uid="{E2B1AAA1-B45E-4693-92A7-9F9C95D6EF59}"/>
    <cellStyle name="20% - Accent2 3 4 3 4 3" xfId="34241" xr:uid="{8497CE31-2471-46F7-B85E-DC5976CB5FF4}"/>
    <cellStyle name="20% - Accent2 3 4 3 4 3 2" xfId="34242" xr:uid="{98330501-8900-49EB-B137-8006645A8F65}"/>
    <cellStyle name="20% - Accent2 3 4 3 4 3 2 2" xfId="45109" xr:uid="{1FAC4255-E009-4E8B-AC59-26C3A0C89707}"/>
    <cellStyle name="20% - Accent2 3 4 3 4 3 3" xfId="45108" xr:uid="{42A289F8-1C42-4EC8-83B1-4C52BDA4EE81}"/>
    <cellStyle name="20% - Accent2 3 4 3 4 4" xfId="34243" xr:uid="{159BDF41-9D4F-4AB6-B978-15AF0C170C8A}"/>
    <cellStyle name="20% - Accent2 3 4 3 4 4 2" xfId="45110" xr:uid="{F2E5918D-1461-4E29-9EEF-860B2DC7CB08}"/>
    <cellStyle name="20% - Accent2 3 4 3 4 5" xfId="45105" xr:uid="{462FE879-4E7D-489F-9A46-0E14FFEB1AD4}"/>
    <cellStyle name="20% - Accent2 3 4 3 5" xfId="34244" xr:uid="{3FF3792D-60E4-41B3-AB7B-F66E05E84D35}"/>
    <cellStyle name="20% - Accent2 3 4 3 5 2" xfId="34245" xr:uid="{9F7FBCA9-A681-455E-AE9B-CE9D29361B76}"/>
    <cellStyle name="20% - Accent2 3 4 3 5 2 2" xfId="45112" xr:uid="{C7BC26CA-DF95-4CF7-B239-9BC32DC43BE2}"/>
    <cellStyle name="20% - Accent2 3 4 3 5 3" xfId="45111" xr:uid="{FED5CAD0-7650-4715-8FDF-A73947A132F3}"/>
    <cellStyle name="20% - Accent2 3 4 3 6" xfId="34246" xr:uid="{AA1F84D4-1F36-47F7-9495-5B852A935FBD}"/>
    <cellStyle name="20% - Accent2 3 4 3 6 2" xfId="34247" xr:uid="{62E51137-F279-4E0B-B383-BE1AD551084E}"/>
    <cellStyle name="20% - Accent2 3 4 3 6 2 2" xfId="45114" xr:uid="{EFAF5CFE-5CFD-4ABA-A67F-44F2314A3C22}"/>
    <cellStyle name="20% - Accent2 3 4 3 6 3" xfId="45113" xr:uid="{C1F21DF5-CDE5-48E3-A605-8EC59873008D}"/>
    <cellStyle name="20% - Accent2 3 4 3 7" xfId="34248" xr:uid="{6EBD265F-D5F0-4AD0-9D9C-0C9CB0C1F5B5}"/>
    <cellStyle name="20% - Accent2 3 4 3 7 2" xfId="45115" xr:uid="{1B2F910F-CE88-4029-BC34-348C1C096DFA}"/>
    <cellStyle name="20% - Accent2 3 4 3 8" xfId="45092" xr:uid="{198FCE2E-CAD5-4295-90C9-E1C2225494C4}"/>
    <cellStyle name="20% - Accent2 3 4 4" xfId="10866" xr:uid="{15BEA0FD-C2EF-4090-A105-796F7221035F}"/>
    <cellStyle name="20% - Accent2 3 4 4 2" xfId="34249" xr:uid="{BE9D8216-B0AB-4666-8A8D-360537228B93}"/>
    <cellStyle name="20% - Accent2 3 4 4 2 2" xfId="34250" xr:uid="{309829B9-4E60-49F5-8D94-7B806C0A41C4}"/>
    <cellStyle name="20% - Accent2 3 4 4 2 2 2" xfId="45118" xr:uid="{CE0FCE0E-9D72-4EE1-96A7-AB9BE54D0C2B}"/>
    <cellStyle name="20% - Accent2 3 4 4 2 3" xfId="45117" xr:uid="{279FD57E-5952-4C74-9621-9255F8B1A8B9}"/>
    <cellStyle name="20% - Accent2 3 4 4 3" xfId="34251" xr:uid="{50A17C06-A883-4240-94AC-AC67E95E3FA1}"/>
    <cellStyle name="20% - Accent2 3 4 4 3 2" xfId="34252" xr:uid="{D59AB4DE-E6F5-4ABF-89FA-95B607906E75}"/>
    <cellStyle name="20% - Accent2 3 4 4 3 2 2" xfId="45120" xr:uid="{1C8F3393-05FD-4322-B8A5-7DB9C184139D}"/>
    <cellStyle name="20% - Accent2 3 4 4 3 3" xfId="45119" xr:uid="{AA55D67E-DED3-48F2-B1D2-B2534227CFDF}"/>
    <cellStyle name="20% - Accent2 3 4 4 4" xfId="34253" xr:uid="{12AC8AAE-26A7-4AD2-A636-29645E14C308}"/>
    <cellStyle name="20% - Accent2 3 4 4 4 2" xfId="45121" xr:uid="{E2206D92-DCAD-4084-A338-599F3D6149BA}"/>
    <cellStyle name="20% - Accent2 3 4 4 5" xfId="45116" xr:uid="{6F5C522D-3506-4A16-A8C9-2C6F31DFB5F3}"/>
    <cellStyle name="20% - Accent2 3 4 5" xfId="10867" xr:uid="{3367B8A1-C042-4836-80C5-77421745A608}"/>
    <cellStyle name="20% - Accent2 3 4 5 2" xfId="34254" xr:uid="{6E0F2F1D-72DD-410B-B3F4-489D100B85D1}"/>
    <cellStyle name="20% - Accent2 3 4 5 2 2" xfId="34255" xr:uid="{07BB6C13-755E-4800-A8F2-98BC03D8A3C5}"/>
    <cellStyle name="20% - Accent2 3 4 5 2 2 2" xfId="45124" xr:uid="{D8B90B1F-1345-4B2E-8222-255693453018}"/>
    <cellStyle name="20% - Accent2 3 4 5 2 3" xfId="45123" xr:uid="{1AB786C3-38D8-4E9A-8A3E-EC3489951EC4}"/>
    <cellStyle name="20% - Accent2 3 4 5 3" xfId="34256" xr:uid="{8193E5C8-4963-4C97-A721-95D63175FC39}"/>
    <cellStyle name="20% - Accent2 3 4 5 3 2" xfId="34257" xr:uid="{1DE9B435-26BC-4579-8135-35450061AE2F}"/>
    <cellStyle name="20% - Accent2 3 4 5 3 2 2" xfId="45126" xr:uid="{C68F682C-D260-42C4-BE86-C6F2540B7E24}"/>
    <cellStyle name="20% - Accent2 3 4 5 3 3" xfId="45125" xr:uid="{E27D6C6B-6AF4-4AF2-9188-2EC7EDBB9CD2}"/>
    <cellStyle name="20% - Accent2 3 4 5 4" xfId="34258" xr:uid="{4EAE5D34-8A89-4F52-819A-48DD88AAB81A}"/>
    <cellStyle name="20% - Accent2 3 4 5 4 2" xfId="45127" xr:uid="{352F6D25-DA97-496F-9C7F-868F63EF593A}"/>
    <cellStyle name="20% - Accent2 3 4 5 5" xfId="45122" xr:uid="{46B68E4F-C3CF-4006-AD65-0C923C7E7B7B}"/>
    <cellStyle name="20% - Accent2 3 4 6" xfId="10868" xr:uid="{F1219925-C755-418C-9BFE-19D634CC052F}"/>
    <cellStyle name="20% - Accent2 3 4 6 2" xfId="34259" xr:uid="{CE70070B-C53A-4580-B869-52D5537494D5}"/>
    <cellStyle name="20% - Accent2 3 4 6 2 2" xfId="34260" xr:uid="{071B271D-10FD-4B25-863F-766E6073C80B}"/>
    <cellStyle name="20% - Accent2 3 4 6 2 2 2" xfId="45130" xr:uid="{58C9D2AB-5668-4FDC-97CA-CC8A5972F1DE}"/>
    <cellStyle name="20% - Accent2 3 4 6 2 3" xfId="45129" xr:uid="{194E17EA-69B2-44F5-AAAD-77781C5D2E49}"/>
    <cellStyle name="20% - Accent2 3 4 6 3" xfId="34261" xr:uid="{798B35F3-30C8-49AC-9DA8-7F2D740F99BD}"/>
    <cellStyle name="20% - Accent2 3 4 6 3 2" xfId="34262" xr:uid="{8F62414C-5EF7-4796-BEC4-8B0461976AD0}"/>
    <cellStyle name="20% - Accent2 3 4 6 3 2 2" xfId="45132" xr:uid="{89428CD5-AD76-448A-9AD5-EACA11019F30}"/>
    <cellStyle name="20% - Accent2 3 4 6 3 3" xfId="45131" xr:uid="{BB498A75-3038-474C-95AD-1BD02F4B39F3}"/>
    <cellStyle name="20% - Accent2 3 4 6 4" xfId="34263" xr:uid="{A444F855-31E0-416E-814B-4F773763727A}"/>
    <cellStyle name="20% - Accent2 3 4 6 4 2" xfId="45133" xr:uid="{CB130E82-299E-44D8-8C9F-F50B91D18A43}"/>
    <cellStyle name="20% - Accent2 3 4 6 5" xfId="45128" xr:uid="{7393DFC4-241C-4A03-8240-483FACC44E59}"/>
    <cellStyle name="20% - Accent2 3 4 7" xfId="34264" xr:uid="{14037AFA-CB25-4E8A-8A8F-5CA9B4F18B60}"/>
    <cellStyle name="20% - Accent2 3 4 7 2" xfId="34265" xr:uid="{4D289A78-61D9-4C0C-A218-4616AA404406}"/>
    <cellStyle name="20% - Accent2 3 4 7 2 2" xfId="45135" xr:uid="{931634C7-0E2F-4815-B0E2-243752511556}"/>
    <cellStyle name="20% - Accent2 3 4 7 3" xfId="45134" xr:uid="{04B1F15A-06B6-494F-B3E9-2E706F541C2B}"/>
    <cellStyle name="20% - Accent2 3 4 8" xfId="34266" xr:uid="{219227D7-A73E-484B-801C-1E27C626A6D7}"/>
    <cellStyle name="20% - Accent2 3 4 8 2" xfId="34267" xr:uid="{E2DB63CD-B469-4788-8A58-590878669F3E}"/>
    <cellStyle name="20% - Accent2 3 4 8 2 2" xfId="45137" xr:uid="{894C0FDC-9D29-478C-9A8D-38CD00A6E826}"/>
    <cellStyle name="20% - Accent2 3 4 8 3" xfId="45136" xr:uid="{F0EDD2C4-EE31-4B6A-89F7-E137BA6A9270}"/>
    <cellStyle name="20% - Accent2 3 4 9" xfId="34268" xr:uid="{F2CAFFB0-16B7-4781-B75D-C3654C41459E}"/>
    <cellStyle name="20% - Accent2 3 4 9 2" xfId="45138" xr:uid="{1BBA4905-7D5F-4788-92B4-8FFFD87498B1}"/>
    <cellStyle name="20% - Accent2 3 5" xfId="10869" xr:uid="{798BBE84-76C6-4B04-8E1B-5B56989E4DA5}"/>
    <cellStyle name="20% - Accent2 3 5 10" xfId="45139" xr:uid="{B5B47930-F32D-45AC-A721-3832FBB40F39}"/>
    <cellStyle name="20% - Accent2 3 5 2" xfId="10870" xr:uid="{1E4730BE-1BAC-4786-A0E5-09C1AD3FD18F}"/>
    <cellStyle name="20% - Accent2 3 5 2 2" xfId="10871" xr:uid="{9614FBC3-98A5-4254-AC0A-9FF37F56AA87}"/>
    <cellStyle name="20% - Accent2 3 5 2 2 2" xfId="34269" xr:uid="{39A93679-0FC8-4814-AFC0-9F5CD78DD4AA}"/>
    <cellStyle name="20% - Accent2 3 5 2 2 2 2" xfId="45142" xr:uid="{7B7DBC0B-082B-4DD6-8159-7655E0CBEF1C}"/>
    <cellStyle name="20% - Accent2 3 5 2 2 3" xfId="45141" xr:uid="{52037E36-6E95-4C05-AEC2-115B592A21ED}"/>
    <cellStyle name="20% - Accent2 3 5 2 3" xfId="10872" xr:uid="{299E9058-0422-453C-86DA-21EC52850BF5}"/>
    <cellStyle name="20% - Accent2 3 5 2 3 2" xfId="34270" xr:uid="{8D471327-EAC2-4AA7-89C1-231A7B15BA62}"/>
    <cellStyle name="20% - Accent2 3 5 2 3 2 2" xfId="45144" xr:uid="{0F062856-7D52-4BDA-A6A5-11D2DC950913}"/>
    <cellStyle name="20% - Accent2 3 5 2 3 3" xfId="45143" xr:uid="{5B743FA6-75D8-4898-B1E1-D3F268DAE531}"/>
    <cellStyle name="20% - Accent2 3 5 2 4" xfId="34271" xr:uid="{62FABE29-DE6D-4B4E-A478-FDD30BBF10E8}"/>
    <cellStyle name="20% - Accent2 3 5 2 4 2" xfId="45145" xr:uid="{74124996-BD76-4143-A184-0AA80C4EDF8C}"/>
    <cellStyle name="20% - Accent2 3 5 2 5" xfId="45140" xr:uid="{377773BF-7FDE-4FD0-9FD5-4BB5482815E6}"/>
    <cellStyle name="20% - Accent2 3 5 3" xfId="10873" xr:uid="{66C4D65F-3202-4515-BF51-A53ECE5C6EF7}"/>
    <cellStyle name="20% - Accent2 3 5 3 2" xfId="34272" xr:uid="{3C39B938-BF70-438C-AF8D-8E0768955220}"/>
    <cellStyle name="20% - Accent2 3 5 3 2 2" xfId="34273" xr:uid="{44BFD074-0251-4158-A2F5-06B41948F01C}"/>
    <cellStyle name="20% - Accent2 3 5 3 2 2 2" xfId="45148" xr:uid="{C1D7930A-7D27-4804-B597-101A30D6CE9A}"/>
    <cellStyle name="20% - Accent2 3 5 3 2 3" xfId="45147" xr:uid="{C92BE8C4-EEBF-4617-A1D0-587576CE519C}"/>
    <cellStyle name="20% - Accent2 3 5 3 3" xfId="34274" xr:uid="{DD1516E8-B03A-4540-B779-10337BF7017D}"/>
    <cellStyle name="20% - Accent2 3 5 3 3 2" xfId="34275" xr:uid="{1C7E7B98-AE5A-41AC-95C1-B5825455A7F4}"/>
    <cellStyle name="20% - Accent2 3 5 3 3 2 2" xfId="45150" xr:uid="{DE564C13-A59D-4343-8A18-065DF013E1DF}"/>
    <cellStyle name="20% - Accent2 3 5 3 3 3" xfId="45149" xr:uid="{D5FF5B5C-2D6B-481F-A70F-AB367A712357}"/>
    <cellStyle name="20% - Accent2 3 5 3 4" xfId="34276" xr:uid="{90509EB1-79AB-47B4-98AD-D4E5E6AA933E}"/>
    <cellStyle name="20% - Accent2 3 5 3 4 2" xfId="45151" xr:uid="{BE9976E0-9B71-488B-B53C-BB99BC3E9A89}"/>
    <cellStyle name="20% - Accent2 3 5 3 5" xfId="45146" xr:uid="{4C589964-3F38-4E0F-AA36-EBCB11DC6C3C}"/>
    <cellStyle name="20% - Accent2 3 5 4" xfId="10874" xr:uid="{4AC647F3-2B52-4A79-9F72-94566A98549C}"/>
    <cellStyle name="20% - Accent2 3 5 4 2" xfId="34277" xr:uid="{1B213D5F-F321-4BF5-8A8C-0B5D202C9C92}"/>
    <cellStyle name="20% - Accent2 3 5 4 2 2" xfId="34278" xr:uid="{7A649AFD-3771-4744-B0CC-EAD004C7CA5E}"/>
    <cellStyle name="20% - Accent2 3 5 4 2 2 2" xfId="45154" xr:uid="{DDF712B1-0C47-4F68-A9EB-F2E41F49F079}"/>
    <cellStyle name="20% - Accent2 3 5 4 2 3" xfId="45153" xr:uid="{589A3383-3B20-48F4-8C68-D52D2485F754}"/>
    <cellStyle name="20% - Accent2 3 5 4 3" xfId="34279" xr:uid="{29B8F62C-02FE-4B6B-B6C4-11008955D445}"/>
    <cellStyle name="20% - Accent2 3 5 4 3 2" xfId="34280" xr:uid="{8F2A5C9D-25B9-4F0A-9D52-D453850A25DD}"/>
    <cellStyle name="20% - Accent2 3 5 4 3 2 2" xfId="45156" xr:uid="{98338656-66B3-4404-909B-95D8AA663B4D}"/>
    <cellStyle name="20% - Accent2 3 5 4 3 3" xfId="45155" xr:uid="{BD91069B-DF00-4917-A848-4AEA0C3A087D}"/>
    <cellStyle name="20% - Accent2 3 5 4 4" xfId="34281" xr:uid="{4D9E1443-476E-431D-86A3-C1CAB6A70688}"/>
    <cellStyle name="20% - Accent2 3 5 4 4 2" xfId="45157" xr:uid="{CD96E714-5B1C-44FB-983B-0145A79E69A8}"/>
    <cellStyle name="20% - Accent2 3 5 4 5" xfId="45152" xr:uid="{1C61DC16-FFEC-4C8D-8E6A-C4D620BCB836}"/>
    <cellStyle name="20% - Accent2 3 5 5" xfId="34282" xr:uid="{156B5903-2567-4919-B3DB-211B98B938FA}"/>
    <cellStyle name="20% - Accent2 3 5 5 2" xfId="34283" xr:uid="{40F0229F-2439-40BD-A235-94BC88DBC77E}"/>
    <cellStyle name="20% - Accent2 3 5 5 2 2" xfId="34284" xr:uid="{9A34AD1E-2CF5-42C1-8660-E627BF0F84EF}"/>
    <cellStyle name="20% - Accent2 3 5 5 2 2 2" xfId="45160" xr:uid="{5FCA8E2D-AFB7-442D-9369-8A130E48AB30}"/>
    <cellStyle name="20% - Accent2 3 5 5 2 3" xfId="45159" xr:uid="{E1A6BD41-DFF5-4275-8818-0F816715DC3C}"/>
    <cellStyle name="20% - Accent2 3 5 5 3" xfId="34285" xr:uid="{3F0B6721-CA3E-45F9-A25C-260298738C01}"/>
    <cellStyle name="20% - Accent2 3 5 5 3 2" xfId="34286" xr:uid="{ACACA506-675D-4593-9D61-07898D8367D5}"/>
    <cellStyle name="20% - Accent2 3 5 5 3 2 2" xfId="45162" xr:uid="{81C5F578-8BB6-40D9-8092-8A7254AECA42}"/>
    <cellStyle name="20% - Accent2 3 5 5 3 3" xfId="45161" xr:uid="{6D34574D-9F0F-4392-825B-FF9444B95F05}"/>
    <cellStyle name="20% - Accent2 3 5 5 4" xfId="34287" xr:uid="{CF0FCB5C-EB61-4284-9F31-A82D1E0D06EE}"/>
    <cellStyle name="20% - Accent2 3 5 5 4 2" xfId="45163" xr:uid="{8D77A53B-93D2-415D-ADEF-BF2BF0C82178}"/>
    <cellStyle name="20% - Accent2 3 5 5 5" xfId="45158" xr:uid="{0862D8C2-E28F-4551-B723-C77DEECDAC96}"/>
    <cellStyle name="20% - Accent2 3 5 6" xfId="34288" xr:uid="{85934F11-7391-4E88-B5AB-A631A13EBB6D}"/>
    <cellStyle name="20% - Accent2 3 5 6 2" xfId="34289" xr:uid="{AAE8C29E-23B7-40EF-B097-11B8641A5FF5}"/>
    <cellStyle name="20% - Accent2 3 5 6 2 2" xfId="45165" xr:uid="{64E976D7-2687-425A-959D-435669A5BE86}"/>
    <cellStyle name="20% - Accent2 3 5 6 3" xfId="45164" xr:uid="{FCEEACE7-F209-49F1-B5D8-3CE95C9BD258}"/>
    <cellStyle name="20% - Accent2 3 5 7" xfId="34290" xr:uid="{7A71D1C0-6D97-470E-85D0-B457DE521951}"/>
    <cellStyle name="20% - Accent2 3 5 7 2" xfId="34291" xr:uid="{0A648D0B-FD61-4AEE-88BE-BF781E328A0D}"/>
    <cellStyle name="20% - Accent2 3 5 7 2 2" xfId="45167" xr:uid="{B0F56E60-32EC-4E95-A2EB-BF3A0DAE9F23}"/>
    <cellStyle name="20% - Accent2 3 5 7 3" xfId="45166" xr:uid="{67AC363B-B198-43D1-9306-86900245A6F0}"/>
    <cellStyle name="20% - Accent2 3 5 8" xfId="34292" xr:uid="{F374E06E-A949-49F8-84DC-D158E62A03A0}"/>
    <cellStyle name="20% - Accent2 3 5 8 2" xfId="45168" xr:uid="{B4D2AF6D-CDF6-478D-8F53-95DC5301D4CC}"/>
    <cellStyle name="20% - Accent2 3 5 9" xfId="42861" xr:uid="{F5433BEC-948B-4D4E-A151-62E854A9F4E9}"/>
    <cellStyle name="20% - Accent2 3 6" xfId="10875" xr:uid="{2A1BE2AE-76D2-4FC3-BFC5-21A94A598BBA}"/>
    <cellStyle name="20% - Accent2 3 6 2" xfId="10876" xr:uid="{33EFE139-E93F-49E1-AA80-BF9DB82E1502}"/>
    <cellStyle name="20% - Accent2 3 6 2 2" xfId="10877" xr:uid="{8DB2231A-0AB0-43B4-B23F-2A8ADC8A6821}"/>
    <cellStyle name="20% - Accent2 3 6 2 2 2" xfId="45171" xr:uid="{3503CC74-7971-4D5C-9F9A-9E719EFE76D1}"/>
    <cellStyle name="20% - Accent2 3 6 2 3" xfId="10878" xr:uid="{D86C3B04-6D18-4196-980A-567C4644A685}"/>
    <cellStyle name="20% - Accent2 3 6 2 4" xfId="45170" xr:uid="{7C6F7BA7-F2D9-4C1D-BE60-4D3622FC4670}"/>
    <cellStyle name="20% - Accent2 3 6 3" xfId="10879" xr:uid="{2E452707-A20B-4023-96DC-8A30CEDBF6C7}"/>
    <cellStyle name="20% - Accent2 3 6 3 2" xfId="34293" xr:uid="{0E6DFF0E-CFE4-4298-8E1A-7EF66795C727}"/>
    <cellStyle name="20% - Accent2 3 6 3 2 2" xfId="45173" xr:uid="{74EAE100-043F-4314-8736-80A63DB562A0}"/>
    <cellStyle name="20% - Accent2 3 6 3 3" xfId="45172" xr:uid="{B53B3186-3271-491F-99EA-A8B7B030F007}"/>
    <cellStyle name="20% - Accent2 3 6 4" xfId="10880" xr:uid="{F53555E8-FFC9-4A2A-8514-EBE9EFC6B6A8}"/>
    <cellStyle name="20% - Accent2 3 6 4 2" xfId="45174" xr:uid="{CA11A14F-1996-4DBE-8186-CAA3FF121D6A}"/>
    <cellStyle name="20% - Accent2 3 6 5" xfId="42862" xr:uid="{6C5E9115-682C-402F-AB6A-150A063DE337}"/>
    <cellStyle name="20% - Accent2 3 6 6" xfId="45169" xr:uid="{28ED2FC5-C596-43C8-9160-F7E950B78E4D}"/>
    <cellStyle name="20% - Accent2 3 7" xfId="10881" xr:uid="{60139F5F-DC6C-4A31-B28C-F1A6422AFEC9}"/>
    <cellStyle name="20% - Accent2 3 7 2" xfId="10882" xr:uid="{8F8EED73-CABA-4713-8F5A-876E780901BF}"/>
    <cellStyle name="20% - Accent2 3 7 2 2" xfId="10883" xr:uid="{49967625-75E4-4E74-BF8A-A7B738828A94}"/>
    <cellStyle name="20% - Accent2 3 7 2 2 2" xfId="45177" xr:uid="{66D6EB24-578B-4B40-A4BA-1FAD6096EC99}"/>
    <cellStyle name="20% - Accent2 3 7 2 3" xfId="10884" xr:uid="{ECD1CC82-C3BA-465F-8AFF-E4AC49F873D4}"/>
    <cellStyle name="20% - Accent2 3 7 2 4" xfId="45176" xr:uid="{76184582-B21B-48BC-A171-0DFBD6015AE9}"/>
    <cellStyle name="20% - Accent2 3 7 3" xfId="10885" xr:uid="{D0CF646A-1BFE-4AAD-A8F4-4C1DC64C42FE}"/>
    <cellStyle name="20% - Accent2 3 7 3 2" xfId="34294" xr:uid="{42C14B7B-4E70-4078-945D-E1DFDE11D726}"/>
    <cellStyle name="20% - Accent2 3 7 3 2 2" xfId="45179" xr:uid="{7CC9F598-CBCF-4F64-AC0E-7FED78DCD200}"/>
    <cellStyle name="20% - Accent2 3 7 3 3" xfId="45178" xr:uid="{0D632065-F33C-49F9-8FA8-4DE1B56877CE}"/>
    <cellStyle name="20% - Accent2 3 7 4" xfId="10886" xr:uid="{16D485E7-9B3B-40DD-A619-C622F280CE3D}"/>
    <cellStyle name="20% - Accent2 3 7 4 2" xfId="45180" xr:uid="{53589733-8F54-46B1-A311-0F90D5CA1AA2}"/>
    <cellStyle name="20% - Accent2 3 7 5" xfId="45175" xr:uid="{A58067E8-EA95-4AD2-A043-48E1301587B0}"/>
    <cellStyle name="20% - Accent2 3 8" xfId="10887" xr:uid="{21E4CE7D-ECBB-409E-B750-A84CB3EBF26B}"/>
    <cellStyle name="20% - Accent2 3 8 2" xfId="34295" xr:uid="{32B53334-2EBA-4A8E-A452-E16BD3378E07}"/>
    <cellStyle name="20% - Accent2 3 8 2 2" xfId="34296" xr:uid="{84CE9759-7782-48DB-B277-3AE7EF07B9CE}"/>
    <cellStyle name="20% - Accent2 3 8 2 2 2" xfId="45183" xr:uid="{B2DBB568-FDDC-4007-9301-84A5E3DF9BD0}"/>
    <cellStyle name="20% - Accent2 3 8 2 3" xfId="45182" xr:uid="{D086E898-F786-4A58-8B14-E5308D383E3A}"/>
    <cellStyle name="20% - Accent2 3 8 3" xfId="34297" xr:uid="{1CE6927C-5A2E-4FB5-A13D-D40B605E6B90}"/>
    <cellStyle name="20% - Accent2 3 8 3 2" xfId="34298" xr:uid="{5EDD0027-56B6-4099-8FD1-6319D0A024CD}"/>
    <cellStyle name="20% - Accent2 3 8 3 2 2" xfId="45185" xr:uid="{89E13188-1788-4571-96D3-391044FA06B0}"/>
    <cellStyle name="20% - Accent2 3 8 3 3" xfId="45184" xr:uid="{18632D06-494D-4FA6-90A9-533106EFDFC0}"/>
    <cellStyle name="20% - Accent2 3 8 4" xfId="34299" xr:uid="{EFD029C6-EE9B-4BE4-A53E-388A7916116E}"/>
    <cellStyle name="20% - Accent2 3 8 4 2" xfId="45186" xr:uid="{9C90B9F7-D277-430E-9181-C10EDE3C3975}"/>
    <cellStyle name="20% - Accent2 3 8 5" xfId="45181" xr:uid="{3FE9AB9C-4FD7-4EB7-B0E4-D786028BDE9F}"/>
    <cellStyle name="20% - Accent2 3 9" xfId="34300" xr:uid="{C830FBB4-477E-44F3-870A-81EAF20E37D3}"/>
    <cellStyle name="20% - Accent2 3 9 2" xfId="45187" xr:uid="{7ED89C8F-8CD0-451F-904A-76515F093062}"/>
    <cellStyle name="20% - Accent2 3_PwrTax 51040" xfId="10888" xr:uid="{B83421CC-8DBD-497C-892A-6DA94794EC11}"/>
    <cellStyle name="20% - Accent2 30" xfId="326" xr:uid="{5BA029F2-B573-4E6B-8E07-372FFA41BF1E}"/>
    <cellStyle name="20% - Accent2 31" xfId="327" xr:uid="{21AF86C4-397C-4654-8608-03B21FD575A7}"/>
    <cellStyle name="20% - Accent2 32" xfId="328" xr:uid="{767864B0-0C47-4C8A-B650-B9C2F994C6A2}"/>
    <cellStyle name="20% - Accent2 33" xfId="329" xr:uid="{688E2C2C-D243-43BC-8A3B-AB4C5DDBFB9B}"/>
    <cellStyle name="20% - Accent2 34" xfId="330" xr:uid="{A74AE2C9-33AF-4469-8170-CE3CA2381D2E}"/>
    <cellStyle name="20% - Accent2 35" xfId="331" xr:uid="{67212596-7EC3-497B-A34E-C6C32C10D641}"/>
    <cellStyle name="20% - Accent2 36" xfId="332" xr:uid="{4E41AE72-2EAC-4CFA-B450-2A1606B82695}"/>
    <cellStyle name="20% - Accent2 37" xfId="333" xr:uid="{0E146371-FB31-428A-AD62-E16E6E944000}"/>
    <cellStyle name="20% - Accent2 37 2" xfId="334" xr:uid="{BDB5505F-7862-475D-9D86-49EC21232E8E}"/>
    <cellStyle name="20% - Accent2 37 2 2" xfId="10889" xr:uid="{E9282066-D96A-4AAD-8447-DBEE3E2465FC}"/>
    <cellStyle name="20% - Accent2 37 2 2 2" xfId="45190" xr:uid="{74867A89-EDEC-4900-894A-A3961C7C5B71}"/>
    <cellStyle name="20% - Accent2 37 2 3" xfId="40985" xr:uid="{4DB46718-9461-4CB0-AE09-2E93C1F65E5F}"/>
    <cellStyle name="20% - Accent2 37 2 4" xfId="45189" xr:uid="{BE8A964A-2D74-4D19-BF03-683C75E93575}"/>
    <cellStyle name="20% - Accent2 37 2 5" xfId="9621" xr:uid="{363A550E-0176-4BB5-8839-9590F88E24E6}"/>
    <cellStyle name="20% - Accent2 37 3" xfId="4029" xr:uid="{B7929447-E429-413E-81BF-341B2080DADD}"/>
    <cellStyle name="20% - Accent2 37 3 2" xfId="10890" xr:uid="{DF7C13FE-E94A-4540-9F97-E10388081080}"/>
    <cellStyle name="20% - Accent2 37 3 2 2" xfId="45192" xr:uid="{29F2E9A0-9634-4FE3-886C-76E5354DE1DF}"/>
    <cellStyle name="20% - Accent2 37 3 3" xfId="41953" xr:uid="{080A492C-AE0B-4DA4-9149-A82EC3A92415}"/>
    <cellStyle name="20% - Accent2 37 3 4" xfId="45191" xr:uid="{F4833DCF-920D-4806-9D33-211FDFA15E8C}"/>
    <cellStyle name="20% - Accent2 37 3 5" xfId="9622" xr:uid="{C504C29A-20E5-4A95-B78B-D6EEBAC0EC32}"/>
    <cellStyle name="20% - Accent2 37 4" xfId="10891" xr:uid="{E7FFBF1D-C9BA-44F9-BA86-BF02656E6427}"/>
    <cellStyle name="20% - Accent2 37 5" xfId="40984" xr:uid="{174085E6-B6AA-4709-9A71-A911237B7232}"/>
    <cellStyle name="20% - Accent2 37 6" xfId="45188" xr:uid="{A1AA3C11-24E0-4CE7-B0F2-01F71797AA68}"/>
    <cellStyle name="20% - Accent2 37 7" xfId="9620" xr:uid="{2E1C950B-3134-4A33-A330-F7F3735DE6FA}"/>
    <cellStyle name="20% - Accent2 37_PwrTax 51040" xfId="10892" xr:uid="{08D8CB8B-2960-4D67-BC5B-638E03E8C23E}"/>
    <cellStyle name="20% - Accent2 38" xfId="335" xr:uid="{63BFAC18-F0C8-450C-B74F-D37C0415F9F3}"/>
    <cellStyle name="20% - Accent2 38 2" xfId="34301" xr:uid="{22C008AD-C90C-4544-8699-A2C0D84DD184}"/>
    <cellStyle name="20% - Accent2 38 2 2" xfId="34302" xr:uid="{60C4448B-E832-4AF5-8E00-B38AC8B7FAB6}"/>
    <cellStyle name="20% - Accent2 38 2 2 2" xfId="34303" xr:uid="{5F80948E-09C7-40B6-82EF-13CC3EB5EBE0}"/>
    <cellStyle name="20% - Accent2 38 2 2 2 2" xfId="45195" xr:uid="{7DC1EDCD-B15D-495F-83A2-7C1EDCA9518A}"/>
    <cellStyle name="20% - Accent2 38 2 2 3" xfId="45194" xr:uid="{0A7CAF88-931F-4C25-B54A-6C07E825DEE0}"/>
    <cellStyle name="20% - Accent2 38 2 3" xfId="34304" xr:uid="{7D0C9E32-553A-4901-9818-CED90C8C84AD}"/>
    <cellStyle name="20% - Accent2 38 2 3 2" xfId="34305" xr:uid="{127D91A3-E0AE-481A-8DAC-D1E1CEE0D9BF}"/>
    <cellStyle name="20% - Accent2 38 2 3 2 2" xfId="45197" xr:uid="{933E8F2A-CA24-4F48-BFB4-67923D0D8C60}"/>
    <cellStyle name="20% - Accent2 38 2 3 3" xfId="45196" xr:uid="{FA5AC627-D647-47D9-87BB-FA9FA0E308AF}"/>
    <cellStyle name="20% - Accent2 38 2 4" xfId="34306" xr:uid="{BBED0CE7-29FA-4DA8-9A6F-3CB0064D4214}"/>
    <cellStyle name="20% - Accent2 38 2 4 2" xfId="45198" xr:uid="{B1E47871-71BA-4D9C-AD38-17D92C9BF596}"/>
    <cellStyle name="20% - Accent2 38 2 5" xfId="45193" xr:uid="{D3F10B9D-6CE3-46B5-8EF2-BE0852245B11}"/>
    <cellStyle name="20% - Accent2 38 3" xfId="34307" xr:uid="{D97143B6-C2D8-46E9-BD6E-F64CE7A38D3A}"/>
    <cellStyle name="20% - Accent2 38 3 2" xfId="34308" xr:uid="{923DB326-04FD-4B3A-90FD-B585790294AF}"/>
    <cellStyle name="20% - Accent2 38 3 2 2" xfId="34309" xr:uid="{BF3F29B6-099E-4024-AF84-9C519B6F5A6C}"/>
    <cellStyle name="20% - Accent2 38 3 2 2 2" xfId="45201" xr:uid="{FA62D336-E42B-4C0C-95C7-E1347E41A4B7}"/>
    <cellStyle name="20% - Accent2 38 3 2 3" xfId="45200" xr:uid="{2871CBFA-2558-4E75-9A1A-C0A150615560}"/>
    <cellStyle name="20% - Accent2 38 3 3" xfId="34310" xr:uid="{A5E0B197-482C-451C-8491-F6B92D18015B}"/>
    <cellStyle name="20% - Accent2 38 3 3 2" xfId="34311" xr:uid="{A67C8E7E-0A05-40E2-B098-4DB85C8FBED8}"/>
    <cellStyle name="20% - Accent2 38 3 3 2 2" xfId="45203" xr:uid="{E3127181-2EE1-4812-BC0E-6954157C62B9}"/>
    <cellStyle name="20% - Accent2 38 3 3 3" xfId="45202" xr:uid="{F57CDB0C-11D7-4906-9D17-1F5EF543F16B}"/>
    <cellStyle name="20% - Accent2 38 3 4" xfId="34312" xr:uid="{9779B549-F9F1-454C-B1DB-962246AEDBEB}"/>
    <cellStyle name="20% - Accent2 38 3 4 2" xfId="45204" xr:uid="{A9FA0C65-76E2-4A76-9630-FB6158287382}"/>
    <cellStyle name="20% - Accent2 38 3 5" xfId="45199" xr:uid="{9F50D797-8D1B-4083-A174-B76F595F89EE}"/>
    <cellStyle name="20% - Accent2 38 4" xfId="34313" xr:uid="{9E07FA1A-C475-4971-B946-93D0E5410C65}"/>
    <cellStyle name="20% - Accent2 38 4 2" xfId="34314" xr:uid="{8D8DE7E9-07A0-4F81-9ADA-6E994C5AB6C9}"/>
    <cellStyle name="20% - Accent2 38 4 2 2" xfId="34315" xr:uid="{D1E3A6B4-C0DF-477B-8636-2C09BF1DA26E}"/>
    <cellStyle name="20% - Accent2 38 4 2 2 2" xfId="45207" xr:uid="{D4EA85E5-A284-49BD-B4B0-BB1F15BB60F5}"/>
    <cellStyle name="20% - Accent2 38 4 2 3" xfId="45206" xr:uid="{4C933A45-3396-442D-B6FD-59A7B33DA3CF}"/>
    <cellStyle name="20% - Accent2 38 4 3" xfId="34316" xr:uid="{E8F3AE50-7E45-4AC7-9502-892D0840FDDC}"/>
    <cellStyle name="20% - Accent2 38 4 3 2" xfId="34317" xr:uid="{8DEA6279-03E2-4186-93DB-58B52571F96F}"/>
    <cellStyle name="20% - Accent2 38 4 3 2 2" xfId="45209" xr:uid="{5E69FD6C-A0EF-4F0A-8DD4-F4609D842087}"/>
    <cellStyle name="20% - Accent2 38 4 3 3" xfId="45208" xr:uid="{D48A4E0A-D099-4B59-91CD-9C8DA6406BCD}"/>
    <cellStyle name="20% - Accent2 38 4 4" xfId="34318" xr:uid="{89A55193-EE4E-4910-8DB1-DD2DCCE45772}"/>
    <cellStyle name="20% - Accent2 38 4 4 2" xfId="45210" xr:uid="{C903B340-457F-4954-B0F4-88597E0DDEA8}"/>
    <cellStyle name="20% - Accent2 38 4 5" xfId="45205" xr:uid="{1641411D-95EC-4BCA-A154-4F3AD4C21BCC}"/>
    <cellStyle name="20% - Accent2 38 5" xfId="34319" xr:uid="{7A60FEA4-B30D-4C40-AAA2-AC8E678252CD}"/>
    <cellStyle name="20% - Accent2 38 5 2" xfId="34320" xr:uid="{442FC8BD-B1C9-43CB-8575-8CE93697D241}"/>
    <cellStyle name="20% - Accent2 38 5 2 2" xfId="45212" xr:uid="{444C76AC-BF85-4481-83AF-CF66314EF143}"/>
    <cellStyle name="20% - Accent2 38 5 3" xfId="45211" xr:uid="{C21A92B7-8A3A-45B9-9E8A-6CA17EC4DD0F}"/>
    <cellStyle name="20% - Accent2 38 6" xfId="34321" xr:uid="{38415236-4916-44FC-826B-3E6A784DD349}"/>
    <cellStyle name="20% - Accent2 38 6 2" xfId="34322" xr:uid="{E4CD98D3-6A22-429C-A0A2-71E3C4214D4E}"/>
    <cellStyle name="20% - Accent2 38 6 2 2" xfId="45214" xr:uid="{2B8B60DD-E9D0-4B4C-88C5-FD718145C771}"/>
    <cellStyle name="20% - Accent2 38 6 3" xfId="45213" xr:uid="{6FF9E02F-EB57-4183-A3C7-9D12660E6038}"/>
    <cellStyle name="20% - Accent2 38 7" xfId="34323" xr:uid="{9D5248C5-29AC-4DE5-A66D-DC074BF73DD9}"/>
    <cellStyle name="20% - Accent2 38 7 2" xfId="45215" xr:uid="{D14C6713-F50B-4D58-A4BC-18A1DAC3707C}"/>
    <cellStyle name="20% - Accent2 39" xfId="9518" xr:uid="{4D2AF14A-68E3-419E-BBE2-405AFCE4206D}"/>
    <cellStyle name="20% - Accent2 39 2" xfId="42683" xr:uid="{EE6D94CB-21C8-47B1-A698-7841E4B68289}"/>
    <cellStyle name="20% - Accent2 39 3" xfId="10893" xr:uid="{B403B77D-4375-49B4-8EA2-2CCEA531D964}"/>
    <cellStyle name="20% - Accent2 4" xfId="336" xr:uid="{953E6431-6010-444F-8FA5-EB4FDC157D56}"/>
    <cellStyle name="20% - Accent2 4 10" xfId="9623" xr:uid="{44699186-C0E4-4EF7-82A8-F89950DEAECC}"/>
    <cellStyle name="20% - Accent2 4 2" xfId="337" xr:uid="{91BE82FD-8D67-48FD-B7CB-9AFFD6760E1E}"/>
    <cellStyle name="20% - Accent2 4 2 2" xfId="10894" xr:uid="{77DE800B-3C6E-4B86-ABBA-50F2D0CFA19C}"/>
    <cellStyle name="20% - Accent2 4 2 2 2" xfId="42865" xr:uid="{6253ADDB-5AB5-494B-9F60-C223A3B1FBA0}"/>
    <cellStyle name="20% - Accent2 4 2 3" xfId="42864" xr:uid="{A35518AE-CE58-4708-86D2-7BA1A5119395}"/>
    <cellStyle name="20% - Accent2 4 3" xfId="338" xr:uid="{A9EA4442-149D-45C9-9C16-A608E70F2A8B}"/>
    <cellStyle name="20% - Accent2 4 3 2" xfId="10895" xr:uid="{AADB4FB5-7469-42EA-9CB1-E2A31A3EDB52}"/>
    <cellStyle name="20% - Accent2 4 3 2 2" xfId="45218" xr:uid="{3419673A-8016-40E2-A936-E38771444C9F}"/>
    <cellStyle name="20% - Accent2 4 3 3" xfId="10896" xr:uid="{DDBA7146-40B5-4186-BA72-6156B75CD007}"/>
    <cellStyle name="20% - Accent2 4 3 4" xfId="40987" xr:uid="{8BDF8895-3381-48C2-BAB3-F45F7A88555B}"/>
    <cellStyle name="20% - Accent2 4 3 5" xfId="42866" xr:uid="{6DB47267-D63C-4866-B2FD-ADFCD7E8078A}"/>
    <cellStyle name="20% - Accent2 4 3 6" xfId="45217" xr:uid="{C2C10E2A-B55C-4837-9424-8A64FE029DAA}"/>
    <cellStyle name="20% - Accent2 4 3 7" xfId="9624" xr:uid="{5B6D5089-D783-4DAA-8E71-973F58D334E6}"/>
    <cellStyle name="20% - Accent2 4 4" xfId="4030" xr:uid="{1070856F-EFD5-43DE-8E34-443301320C64}"/>
    <cellStyle name="20% - Accent2 4 4 2" xfId="10897" xr:uid="{D0D8A8CC-F0A3-4A89-95B3-92931417B7A4}"/>
    <cellStyle name="20% - Accent2 4 4 2 2" xfId="10898" xr:uid="{E425BE15-1089-4A72-8ACD-4A5EE0809B80}"/>
    <cellStyle name="20% - Accent2 4 4 2 3" xfId="10899" xr:uid="{98067D6D-7B65-46B0-8907-73A4828EF324}"/>
    <cellStyle name="20% - Accent2 4 4 2 4" xfId="45220" xr:uid="{5D1FD817-F77B-453E-BC3F-8678FD2353BF}"/>
    <cellStyle name="20% - Accent2 4 4 3" xfId="10900" xr:uid="{7751E8E2-0FA0-46CB-9907-0878EE88AE22}"/>
    <cellStyle name="20% - Accent2 4 4 4" xfId="10901" xr:uid="{DF9B7565-8AAF-4426-80C1-B7C635585609}"/>
    <cellStyle name="20% - Accent2 4 4 5" xfId="10902" xr:uid="{83C0689B-BFFE-4555-801E-BF7F60138FB6}"/>
    <cellStyle name="20% - Accent2 4 4 6" xfId="41954" xr:uid="{9745C17F-8755-4A91-9FE4-1FB2C7E7F4FE}"/>
    <cellStyle name="20% - Accent2 4 4 7" xfId="42867" xr:uid="{DB45E764-3156-43D6-AAB2-B1ADA7318A15}"/>
    <cellStyle name="20% - Accent2 4 4 8" xfId="45219" xr:uid="{280096DD-18B1-495D-9C2A-BE799EC20D7B}"/>
    <cellStyle name="20% - Accent2 4 4 9" xfId="9625" xr:uid="{E8077617-A844-454E-9468-5A52A9EBE6D8}"/>
    <cellStyle name="20% - Accent2 4 5" xfId="10903" xr:uid="{25E5D78A-0A3D-423E-A84F-19F00DD6E326}"/>
    <cellStyle name="20% - Accent2 4 5 2" xfId="10904" xr:uid="{F4A30107-640E-4984-A4A8-FE34758E2B82}"/>
    <cellStyle name="20% - Accent2 4 5 3" xfId="10905" xr:uid="{F0E19874-3D7F-4B6D-BA99-A96A96C2B931}"/>
    <cellStyle name="20% - Accent2 4 5 4" xfId="42868" xr:uid="{94BD86FE-CD7B-4C15-A6DA-6412EA2F2BF2}"/>
    <cellStyle name="20% - Accent2 4 6" xfId="10906" xr:uid="{5C8CCA9A-6AC9-4DFC-83CB-0B1FFDCA2D83}"/>
    <cellStyle name="20% - Accent2 4 7" xfId="40986" xr:uid="{567C03F3-1901-41D9-B3A9-96F72F6A2332}"/>
    <cellStyle name="20% - Accent2 4 8" xfId="42863" xr:uid="{5BF54422-766B-4A7A-93DF-E7F859455ED9}"/>
    <cellStyle name="20% - Accent2 4 9" xfId="45216" xr:uid="{324CD2AA-5900-4CC0-BEA3-7C006C086832}"/>
    <cellStyle name="20% - Accent2 4_PwrTax 51040" xfId="10907" xr:uid="{A70C8DDD-B74B-4440-9353-9FC623A5B7E3}"/>
    <cellStyle name="20% - Accent2 40" xfId="10908" xr:uid="{32C6A3FF-EFB9-467F-B48F-7191DA92E707}"/>
    <cellStyle name="20% - Accent2 41" xfId="39824" xr:uid="{99FDE211-7F08-4271-B75F-3E3B715CC2BE}"/>
    <cellStyle name="20% - Accent2 42" xfId="39844" xr:uid="{1662BB8C-DCE3-43B7-97C9-6C72AC015E13}"/>
    <cellStyle name="20% - Accent2 43" xfId="39864" xr:uid="{CC015A2B-85C8-45D1-A311-6D27EB7B0FCB}"/>
    <cellStyle name="20% - Accent2 44" xfId="39884" xr:uid="{E07381F4-F73A-4040-BFBC-F9F3CD0CE7AD}"/>
    <cellStyle name="20% - Accent2 45" xfId="39904" xr:uid="{152FADF5-3915-41D1-A906-DD87B79108D5}"/>
    <cellStyle name="20% - Accent2 46" xfId="39923" xr:uid="{16EA09D9-8618-4BE4-9C91-2701CE9248ED}"/>
    <cellStyle name="20% - Accent2 47" xfId="39943" xr:uid="{618CE67E-B61F-4B9B-B250-B17E7034CE65}"/>
    <cellStyle name="20% - Accent2 48" xfId="39963" xr:uid="{227DB9EC-83F0-41FE-A58D-3BE5FF9BB922}"/>
    <cellStyle name="20% - Accent2 49" xfId="39983" xr:uid="{01D4B262-2540-49DA-836C-98A1AB129E97}"/>
    <cellStyle name="20% - Accent2 5" xfId="339" xr:uid="{44509E76-EC82-4D17-B822-90DC623F5903}"/>
    <cellStyle name="20% - Accent2 5 2" xfId="340" xr:uid="{9F88C224-38D7-4520-8396-1094AE94BBF3}"/>
    <cellStyle name="20% - Accent2 5 2 2" xfId="42870" xr:uid="{58B1C868-D1C6-45F1-B788-C83FFFAE160D}"/>
    <cellStyle name="20% - Accent2 5 3" xfId="10909" xr:uid="{4B3B5E0B-8494-4379-BF5C-19AB910F2F06}"/>
    <cellStyle name="20% - Accent2 5 4" xfId="42869" xr:uid="{42CD52DE-B081-47EF-A2A7-2A611659858A}"/>
    <cellStyle name="20% - Accent2 5 5" xfId="52285" xr:uid="{E35DBF8E-8633-485F-90E5-A04968D76C02}"/>
    <cellStyle name="20% - Accent2 50" xfId="40003" xr:uid="{D97D5D92-6D7E-484F-B2EC-4457F20771BE}"/>
    <cellStyle name="20% - Accent2 51" xfId="40022" xr:uid="{102F6354-FC63-4313-977B-376A2855762F}"/>
    <cellStyle name="20% - Accent2 52" xfId="40041" xr:uid="{FCA95E29-0C57-415C-96DD-CF6AE2A08A89}"/>
    <cellStyle name="20% - Accent2 53" xfId="40060" xr:uid="{F09CE69A-82C5-4DBA-BE34-6837E257A0FC}"/>
    <cellStyle name="20% - Accent2 54" xfId="40079" xr:uid="{84031777-8B46-4857-8413-52ADF7F62995}"/>
    <cellStyle name="20% - Accent2 55" xfId="40101" xr:uid="{E9BDF4CE-EAA4-4809-B343-F4363C2A21D0}"/>
    <cellStyle name="20% - Accent2 56" xfId="40119" xr:uid="{0F921859-0E21-4D10-8187-A75B9D86C502}"/>
    <cellStyle name="20% - Accent2 57" xfId="40138" xr:uid="{9894CAA7-7C24-4AF6-B823-7813BBCA711F}"/>
    <cellStyle name="20% - Accent2 58" xfId="40157" xr:uid="{B8193428-375D-48C0-99FD-45DBC4D5682B}"/>
    <cellStyle name="20% - Accent2 59" xfId="40175" xr:uid="{68A3CA1F-22B2-439F-8F08-D695B04488DF}"/>
    <cellStyle name="20% - Accent2 6" xfId="341" xr:uid="{560FDD3A-B1A7-4030-8268-B11149203CFB}"/>
    <cellStyle name="20% - Accent2 6 2" xfId="342" xr:uid="{02C295FC-8D2D-4581-9384-EB5F638FE7CF}"/>
    <cellStyle name="20% - Accent2 6 2 2" xfId="42872" xr:uid="{5B406D3A-B659-47E5-B4DE-9888C13BEF66}"/>
    <cellStyle name="20% - Accent2 6 3" xfId="10910" xr:uid="{5D2C7FC9-985A-4ABA-ADF0-38D0CA2E05BE}"/>
    <cellStyle name="20% - Accent2 6 4" xfId="42871" xr:uid="{4F0097BC-A9EF-4877-A691-E370F6AF711B}"/>
    <cellStyle name="20% - Accent2 60" xfId="40194" xr:uid="{7C63B2CE-1EA9-49E0-ACE9-C52C0DDAA453}"/>
    <cellStyle name="20% - Accent2 61" xfId="40212" xr:uid="{A825BFE5-65BB-4F63-98E2-703B365768BA}"/>
    <cellStyle name="20% - Accent2 62" xfId="40230" xr:uid="{4F5D7ED2-3991-406B-8F27-553F964D0443}"/>
    <cellStyle name="20% - Accent2 63" xfId="40248" xr:uid="{2A525B98-2B48-4132-9740-9278A3C4838A}"/>
    <cellStyle name="20% - Accent2 64" xfId="40283" xr:uid="{36FE0B46-9504-49EE-A757-A20CA7DDA8C9}"/>
    <cellStyle name="20% - Accent2 65" xfId="40304" xr:uid="{AA5AFDE3-FF69-491B-8080-C8631E1DE332}"/>
    <cellStyle name="20% - Accent2 66" xfId="40324" xr:uid="{B8E0C5AE-7066-43FE-B13C-00F879FEBD2D}"/>
    <cellStyle name="20% - Accent2 67" xfId="40345" xr:uid="{62B16316-6816-45E5-8172-2A6C6517671A}"/>
    <cellStyle name="20% - Accent2 68" xfId="40367" xr:uid="{A269FFA1-B461-4955-9046-24B3E3A12CAB}"/>
    <cellStyle name="20% - Accent2 69" xfId="40388" xr:uid="{1A67C98B-5A9E-41FF-9153-5666C0A8D38E}"/>
    <cellStyle name="20% - Accent2 7" xfId="343" xr:uid="{8C5EB61A-31FE-4F69-8DCF-BA393DC1DF04}"/>
    <cellStyle name="20% - Accent2 7 2" xfId="344" xr:uid="{AD46F744-4CBC-4198-AEDE-9C4DB02ED1E9}"/>
    <cellStyle name="20% - Accent2 7 3" xfId="10911" xr:uid="{20AACBD5-67DE-40FB-8AA4-A07C037996AB}"/>
    <cellStyle name="20% - Accent2 7 4" xfId="42873" xr:uid="{5D2EB399-6539-4332-83AE-86EA86D88289}"/>
    <cellStyle name="20% - Accent2 70" xfId="40409" xr:uid="{CA8C4032-D474-46D1-BC48-E9F16916B613}"/>
    <cellStyle name="20% - Accent2 71" xfId="40430" xr:uid="{BE15F344-62D7-4ECB-86D8-B371E163A4FE}"/>
    <cellStyle name="20% - Accent2 72" xfId="40451" xr:uid="{7FCC6F3A-01E6-4BFC-911E-521A31F26335}"/>
    <cellStyle name="20% - Accent2 73" xfId="40472" xr:uid="{4401EFB2-80FE-48F7-8975-9DB9813AEA68}"/>
    <cellStyle name="20% - Accent2 74" xfId="40493" xr:uid="{17FD5B05-147D-498B-AB0B-802FE0102B39}"/>
    <cellStyle name="20% - Accent2 75" xfId="40514" xr:uid="{7BA16F97-D3D6-47D9-A21B-802AFF0389AB}"/>
    <cellStyle name="20% - Accent2 76" xfId="40535" xr:uid="{85932D65-2F52-4D7A-8D5D-7928BCAD6FCF}"/>
    <cellStyle name="20% - Accent2 77" xfId="40556" xr:uid="{97DE2388-07B5-4FC2-9327-1A97E5E0E68B}"/>
    <cellStyle name="20% - Accent2 78" xfId="40577" xr:uid="{CED52F7C-B251-486D-A9F1-668CCC323C23}"/>
    <cellStyle name="20% - Accent2 79" xfId="40598" xr:uid="{044A8560-8492-4117-803B-71E2213330A7}"/>
    <cellStyle name="20% - Accent2 8" xfId="345" xr:uid="{B5E4E939-B124-4BC2-8534-BAD891829106}"/>
    <cellStyle name="20% - Accent2 8 2" xfId="346" xr:uid="{1A0EED49-9369-423B-8889-FFD8D3D94437}"/>
    <cellStyle name="20% - Accent2 8 3" xfId="10912" xr:uid="{32DD2C52-37ED-481B-B1CB-59174F5E0F94}"/>
    <cellStyle name="20% - Accent2 8 4" xfId="42874" xr:uid="{78B80B9A-90A0-495C-AA30-85E69F454858}"/>
    <cellStyle name="20% - Accent2 80" xfId="40619" xr:uid="{90D82525-D94A-49C4-AAC9-BAFCDF9D3B46}"/>
    <cellStyle name="20% - Accent2 81" xfId="40640" xr:uid="{B5425679-E501-44BA-AAB6-42AD88A279D3}"/>
    <cellStyle name="20% - Accent2 82" xfId="40661" xr:uid="{071AC7D6-4888-4DCF-BB22-FEC0030FEEC3}"/>
    <cellStyle name="20% - Accent2 83" xfId="40682" xr:uid="{F810F65D-CDE8-4856-BD32-3B3D2EBAF944}"/>
    <cellStyle name="20% - Accent2 84" xfId="40702" xr:uid="{84CA03A8-FDE3-434B-9DBF-F842DC2A0B49}"/>
    <cellStyle name="20% - Accent2 85" xfId="40723" xr:uid="{2693B23E-5A70-48C1-B8EB-413FA5A62FC6}"/>
    <cellStyle name="20% - Accent2 86" xfId="40743" xr:uid="{2B015ABC-210A-4420-94B4-9BC66E2A0F78}"/>
    <cellStyle name="20% - Accent2 87" xfId="40763" xr:uid="{A9E31BA0-D421-4098-9CC5-621C89CA2F1D}"/>
    <cellStyle name="20% - Accent2 88" xfId="40783" xr:uid="{7A65C586-0229-4E83-8620-796D4A90DBCA}"/>
    <cellStyle name="20% - Accent2 89" xfId="40802" xr:uid="{04D6BDF8-924A-4D03-B90D-55DA85CFD438}"/>
    <cellStyle name="20% - Accent2 9" xfId="347" xr:uid="{6CA44B82-65C4-423A-8176-92FCAAABE786}"/>
    <cellStyle name="20% - Accent2 9 2" xfId="348" xr:uid="{8D266879-7927-47F0-A30C-E7E6F87BBA3F}"/>
    <cellStyle name="20% - Accent2 9 3" xfId="10913" xr:uid="{FE3F0C01-B694-4A9D-A116-0C73FD8D33E3}"/>
    <cellStyle name="20% - Accent2 9 4" xfId="42875" xr:uid="{740AD65E-AFFE-4A93-A7CD-428E4006D828}"/>
    <cellStyle name="20% - Accent2 90" xfId="40822" xr:uid="{6D39C761-81E8-4431-AA76-93B2ED1B19F1}"/>
    <cellStyle name="20% - Accent2 91" xfId="40841" xr:uid="{30E4BB17-0020-4341-8A5F-A3EC2C8862CC}"/>
    <cellStyle name="20% - Accent2 92" xfId="40861" xr:uid="{EF6ED465-868E-4EDC-8E84-928CCB7886A7}"/>
    <cellStyle name="20% - Accent2 93" xfId="40883" xr:uid="{DFECA870-8BE6-4B5D-8EC2-5B1B4117AE41}"/>
    <cellStyle name="20% - Accent2 94" xfId="40902" xr:uid="{D99FE7E7-2673-4FEB-AD0F-CCEDE0805AA1}"/>
    <cellStyle name="20% - Accent2 95" xfId="40921" xr:uid="{989B4758-B473-4F83-9D0E-2256909AE14A}"/>
    <cellStyle name="20% - Accent2 96" xfId="40941" xr:uid="{3A43B86E-539D-4DD2-8DAA-AFF238C155F9}"/>
    <cellStyle name="20% - Accent2 97" xfId="42802" xr:uid="{44827D61-E6AA-4099-B966-28AC3472548A}"/>
    <cellStyle name="20% - Accent2 98" xfId="43320" xr:uid="{2DF4A8B3-F3C4-457A-94D3-7B40E9258B7F}"/>
    <cellStyle name="20% - Accent2 99" xfId="43345" xr:uid="{0062FF6F-17AB-4806-B6A7-81135ED8F767}"/>
    <cellStyle name="20% - Accent3 10" xfId="349" xr:uid="{2450DDEE-5804-486E-820E-DB9674AB9019}"/>
    <cellStyle name="20% - Accent3 10 2" xfId="350" xr:uid="{10010A89-4F8D-443F-92B7-7DA354CB3F26}"/>
    <cellStyle name="20% - Accent3 10 3" xfId="10914" xr:uid="{A6579C85-D2C7-4B8E-9361-72C9CA9114DD}"/>
    <cellStyle name="20% - Accent3 10 4" xfId="42876" xr:uid="{094EF468-AFB9-43D8-999D-6469EB0F802D}"/>
    <cellStyle name="20% - Accent3 100" xfId="43346" xr:uid="{094E95B8-7D5C-4A6F-984F-B78040D7F7F1}"/>
    <cellStyle name="20% - Accent3 101" xfId="43347" xr:uid="{3231D0DC-0262-454D-B3C0-CA7E13859816}"/>
    <cellStyle name="20% - Accent3 102" xfId="43348" xr:uid="{81690E5A-A09D-423B-8360-C4E6CB170E62}"/>
    <cellStyle name="20% - Accent3 103" xfId="52261" xr:uid="{62178BFE-BFBE-47DA-8144-A88F71CC65ED}"/>
    <cellStyle name="20% - Accent3 104" xfId="165" xr:uid="{1081EE3C-1C08-4FD3-9B9C-222913BE3B65}"/>
    <cellStyle name="20% - Accent3 11" xfId="351" xr:uid="{A86EA885-EE60-4F7C-9CB6-A5CE109BF190}"/>
    <cellStyle name="20% - Accent3 11 2" xfId="352" xr:uid="{0B37822E-0409-4BEF-A044-273E68283557}"/>
    <cellStyle name="20% - Accent3 11 3" xfId="10915" xr:uid="{06210697-1316-4E65-819A-AAD4C967B0FB}"/>
    <cellStyle name="20% - Accent3 12" xfId="353" xr:uid="{FD6229D2-20B5-415D-B1EE-C32E0BB79A69}"/>
    <cellStyle name="20% - Accent3 12 2" xfId="354" xr:uid="{4C2775FD-6EA2-46EC-8741-65B1C56F26C2}"/>
    <cellStyle name="20% - Accent3 13" xfId="355" xr:uid="{FC6219E1-2557-467B-939D-FE8E1048A033}"/>
    <cellStyle name="20% - Accent3 13 2" xfId="356" xr:uid="{D7879EDD-8AAF-4FD0-9C0D-DE6803E4BFF2}"/>
    <cellStyle name="20% - Accent3 14" xfId="357" xr:uid="{F88E52E8-83B9-490D-A948-A3F1AD4D12F3}"/>
    <cellStyle name="20% - Accent3 14 2" xfId="358" xr:uid="{75C47CC9-1F07-4AEA-A732-DFA477F43011}"/>
    <cellStyle name="20% - Accent3 15" xfId="359" xr:uid="{9B8BF2CD-0C9B-4B4A-A67E-93BDB04B2FCB}"/>
    <cellStyle name="20% - Accent3 15 2" xfId="360" xr:uid="{79814695-FF70-4145-8DE5-5D4C536A7B2D}"/>
    <cellStyle name="20% - Accent3 16" xfId="361" xr:uid="{5EBC449B-35A2-4394-8982-7208DD8935F9}"/>
    <cellStyle name="20% - Accent3 16 2" xfId="362" xr:uid="{4883E160-8C9F-4819-9F90-E19FB7C44AD2}"/>
    <cellStyle name="20% - Accent3 17" xfId="363" xr:uid="{75796545-CE96-4ED7-85D4-0C4ACD389D0D}"/>
    <cellStyle name="20% - Accent3 17 2" xfId="364" xr:uid="{B7216C94-201D-4B3A-8311-18C61B077000}"/>
    <cellStyle name="20% - Accent3 18" xfId="365" xr:uid="{96E693E7-04FF-483C-9C34-FCA4734EFA8A}"/>
    <cellStyle name="20% - Accent3 18 2" xfId="366" xr:uid="{3CE7357F-996D-4434-B0FE-D842196483E9}"/>
    <cellStyle name="20% - Accent3 19" xfId="367" xr:uid="{57410C07-4C1E-4CB2-9796-3542C40BC118}"/>
    <cellStyle name="20% - Accent3 19 2" xfId="368" xr:uid="{97968B57-E73D-407D-9A74-954F116916E3}"/>
    <cellStyle name="20% - Accent3 2" xfId="369" xr:uid="{C78455A1-F635-4883-A690-E595C87F965A}"/>
    <cellStyle name="20% - Accent3 2 10" xfId="52286" xr:uid="{08FDADCA-F63A-4E0B-8C0A-36487CF24E31}"/>
    <cellStyle name="20% - Accent3 2 2" xfId="370" xr:uid="{8632DE6E-C15E-4FA8-BB3D-B46811081E5C}"/>
    <cellStyle name="20% - Accent3 2 2 10" xfId="9626" xr:uid="{294799B6-2566-4B88-AB2B-7524571DF4CA}"/>
    <cellStyle name="20% - Accent3 2 2 2" xfId="371" xr:uid="{2122F2A8-A92D-4CBF-A799-E2E59BEB4D93}"/>
    <cellStyle name="20% - Accent3 2 2 2 2" xfId="10916" xr:uid="{9970445B-9EBC-43FF-AC92-4E7000963776}"/>
    <cellStyle name="20% - Accent3 2 2 2 2 2" xfId="45223" xr:uid="{3DA7939D-E1BA-435A-837F-BBCD4EF1716C}"/>
    <cellStyle name="20% - Accent3 2 2 2 3" xfId="10917" xr:uid="{E2D24E4D-F6B0-40B7-A2CD-60F4885C0F87}"/>
    <cellStyle name="20% - Accent3 2 2 2 4" xfId="40989" xr:uid="{51CF854E-C47D-4756-8141-326BC4751617}"/>
    <cellStyle name="20% - Accent3 2 2 2 5" xfId="42879" xr:uid="{9A8C9338-A518-430E-943C-92EB9C85E128}"/>
    <cellStyle name="20% - Accent3 2 2 2 6" xfId="45222" xr:uid="{AA222CF7-EBA4-41A7-A1C6-6AC56047FC81}"/>
    <cellStyle name="20% - Accent3 2 2 2 7" xfId="9627" xr:uid="{16F4CC23-0C93-48D8-89C5-77FBF30FB15E}"/>
    <cellStyle name="20% - Accent3 2 2 3" xfId="4031" xr:uid="{5728589B-36FD-49E2-9917-D9B5BC0AFEED}"/>
    <cellStyle name="20% - Accent3 2 2 3 2" xfId="10918" xr:uid="{53457E28-8D33-4293-B05D-977132572764}"/>
    <cellStyle name="20% - Accent3 2 2 3 2 2" xfId="45225" xr:uid="{B6FE07F6-AF8D-4D89-BFD0-6364C338B46F}"/>
    <cellStyle name="20% - Accent3 2 2 3 3" xfId="41955" xr:uid="{4EDF7575-A749-44EB-AF79-70F0361E11C9}"/>
    <cellStyle name="20% - Accent3 2 2 3 4" xfId="45224" xr:uid="{6BDC13B0-2013-402D-A071-111B867AF4FB}"/>
    <cellStyle name="20% - Accent3 2 2 3 5" xfId="9628" xr:uid="{0751DBBA-18D8-4B30-8F51-EA260EB7936D}"/>
    <cellStyle name="20% - Accent3 2 2 4" xfId="10919" xr:uid="{1EE8EB3D-1556-48E4-8226-00F13F1978FF}"/>
    <cellStyle name="20% - Accent3 2 2 5" xfId="10920" xr:uid="{92CD019D-B94C-421A-A656-A6CAF77C36C0}"/>
    <cellStyle name="20% - Accent3 2 2 6" xfId="10921" xr:uid="{E9464140-6D93-4001-B081-D22F70525759}"/>
    <cellStyle name="20% - Accent3 2 2 7" xfId="40988" xr:uid="{A02DAE3D-914C-4A1E-9C2E-3902561BC9EC}"/>
    <cellStyle name="20% - Accent3 2 2 8" xfId="42878" xr:uid="{DD7D15ED-B62B-464B-A477-D385AD06DA5A}"/>
    <cellStyle name="20% - Accent3 2 2 9" xfId="45221" xr:uid="{FA8FE30F-1737-428D-AAD7-3BD834A5C3BE}"/>
    <cellStyle name="20% - Accent3 2 2_PwrTax 51040" xfId="10922" xr:uid="{B56F078E-2401-4E27-BD68-5A41CD80DBC0}"/>
    <cellStyle name="20% - Accent3 2 3" xfId="372" xr:uid="{1A0A358B-0C93-4714-8D44-EF6BB393CE26}"/>
    <cellStyle name="20% - Accent3 2 3 10" xfId="10923" xr:uid="{84D4FAE1-6D72-4447-9ED3-8DF41356511D}"/>
    <cellStyle name="20% - Accent3 2 3 10 2" xfId="34324" xr:uid="{4A99993A-2FF4-40D5-BFD5-7D69843154ED}"/>
    <cellStyle name="20% - Accent3 2 3 10 2 2" xfId="45228" xr:uid="{D35450A8-17E2-490B-A83D-B108868DF591}"/>
    <cellStyle name="20% - Accent3 2 3 10 3" xfId="45227" xr:uid="{30C9FA32-A52A-4ECD-853F-A55CAE370AFA}"/>
    <cellStyle name="20% - Accent3 2 3 11" xfId="34325" xr:uid="{C80A54B2-7CBA-4732-93DE-950010DEF1F5}"/>
    <cellStyle name="20% - Accent3 2 3 11 2" xfId="45229" xr:uid="{FABC1A82-D26C-4A6B-8AE7-1B1466907390}"/>
    <cellStyle name="20% - Accent3 2 3 12" xfId="40990" xr:uid="{1D3E3E9F-8A88-4B27-BDFC-2AE18A131A77}"/>
    <cellStyle name="20% - Accent3 2 3 13" xfId="42880" xr:uid="{15D9AAB9-CE5B-4F12-A27E-C60FAA39B464}"/>
    <cellStyle name="20% - Accent3 2 3 14" xfId="45226" xr:uid="{87E75613-B576-42A0-95DE-EC94D234E5F7}"/>
    <cellStyle name="20% - Accent3 2 3 15" xfId="9629" xr:uid="{C57C6068-ACED-41AA-95E4-F480FBDFCFFB}"/>
    <cellStyle name="20% - Accent3 2 3 2" xfId="373" xr:uid="{8AEBB457-9231-4467-83E8-AC152271B401}"/>
    <cellStyle name="20% - Accent3 2 3 2 10" xfId="34326" xr:uid="{1D237B99-2503-4059-9CD6-3114645FCD5E}"/>
    <cellStyle name="20% - Accent3 2 3 2 10 2" xfId="45231" xr:uid="{26845D53-FBA5-428F-8F05-8385C34EF05D}"/>
    <cellStyle name="20% - Accent3 2 3 2 11" xfId="40991" xr:uid="{EF409D42-3320-41E9-BAA5-04BE889A487B}"/>
    <cellStyle name="20% - Accent3 2 3 2 12" xfId="42881" xr:uid="{79BDF059-E331-4755-A452-7196D76E830D}"/>
    <cellStyle name="20% - Accent3 2 3 2 13" xfId="45230" xr:uid="{09C48D2D-3F94-449D-B4D4-4B7E5B13E62E}"/>
    <cellStyle name="20% - Accent3 2 3 2 14" xfId="9630" xr:uid="{C8C2107C-1E42-41DE-8397-867B30F3F4DB}"/>
    <cellStyle name="20% - Accent3 2 3 2 2" xfId="10924" xr:uid="{2DB30C8F-3ECB-4064-A6D0-B81A856A4697}"/>
    <cellStyle name="20% - Accent3 2 3 2 2 2" xfId="10925" xr:uid="{1F8269DF-7269-4877-B4B9-CF76C42F30D4}"/>
    <cellStyle name="20% - Accent3 2 3 2 2 2 2" xfId="10926" xr:uid="{7BF29192-6B1F-493C-8DEC-65F7029D0E86}"/>
    <cellStyle name="20% - Accent3 2 3 2 2 2 2 2" xfId="10927" xr:uid="{AC366EEA-644D-4CDB-8D24-50CB37CD802A}"/>
    <cellStyle name="20% - Accent3 2 3 2 2 2 2 2 2" xfId="34327" xr:uid="{54F265E0-E0F8-44DB-AE25-644BE5AE9C4B}"/>
    <cellStyle name="20% - Accent3 2 3 2 2 2 2 2 2 2" xfId="45236" xr:uid="{FCD007C4-0641-46A2-9F26-AF305C3E2B8B}"/>
    <cellStyle name="20% - Accent3 2 3 2 2 2 2 2 3" xfId="45235" xr:uid="{37C1BAC6-FFA6-44A0-AAE8-B48605315E96}"/>
    <cellStyle name="20% - Accent3 2 3 2 2 2 2 3" xfId="10928" xr:uid="{5B092B34-A696-4731-ACDD-DA76F96773E5}"/>
    <cellStyle name="20% - Accent3 2 3 2 2 2 2 3 2" xfId="34328" xr:uid="{1A0711FA-AC25-4D95-9014-239D277832FB}"/>
    <cellStyle name="20% - Accent3 2 3 2 2 2 2 3 2 2" xfId="45238" xr:uid="{D1EDEA09-EC00-4470-8F4F-BB117352E8BC}"/>
    <cellStyle name="20% - Accent3 2 3 2 2 2 2 3 3" xfId="45237" xr:uid="{547B4245-9632-4AFB-AAA8-FC7CA192DE03}"/>
    <cellStyle name="20% - Accent3 2 3 2 2 2 2 4" xfId="34329" xr:uid="{0616F983-84A1-439C-B69F-0A38675EA2C6}"/>
    <cellStyle name="20% - Accent3 2 3 2 2 2 2 4 2" xfId="45239" xr:uid="{9945D4FF-0572-4309-9D7B-2FAFAD651B5B}"/>
    <cellStyle name="20% - Accent3 2 3 2 2 2 2 5" xfId="45234" xr:uid="{467189D0-F71E-4B73-81BD-84225C4CC3B5}"/>
    <cellStyle name="20% - Accent3 2 3 2 2 2 3" xfId="10929" xr:uid="{4842056D-E1ED-4C57-94CC-9E147E4DD5AE}"/>
    <cellStyle name="20% - Accent3 2 3 2 2 2 3 2" xfId="34330" xr:uid="{70B48948-0C8A-4D4F-9518-84AD2BDBB824}"/>
    <cellStyle name="20% - Accent3 2 3 2 2 2 3 2 2" xfId="45241" xr:uid="{C46C722B-243A-4EDB-870A-3BC42A1F8870}"/>
    <cellStyle name="20% - Accent3 2 3 2 2 2 3 3" xfId="45240" xr:uid="{E49B3533-6B45-4C44-8235-36C0FE7091A3}"/>
    <cellStyle name="20% - Accent3 2 3 2 2 2 4" xfId="10930" xr:uid="{9CA9B1CB-91DC-4493-B04D-3D0D0C138A3C}"/>
    <cellStyle name="20% - Accent3 2 3 2 2 2 4 2" xfId="34331" xr:uid="{0D3B0DC1-A5D6-494D-8332-FA8ECD78EF43}"/>
    <cellStyle name="20% - Accent3 2 3 2 2 2 4 2 2" xfId="45243" xr:uid="{BD1EFCB3-934E-4767-B30B-70A788AA3B02}"/>
    <cellStyle name="20% - Accent3 2 3 2 2 2 4 3" xfId="45242" xr:uid="{AECBCEC0-C719-49D6-B989-B401FEFC36E3}"/>
    <cellStyle name="20% - Accent3 2 3 2 2 2 5" xfId="34332" xr:uid="{62CDC38C-F1E8-40AA-9A0A-5A77EE456511}"/>
    <cellStyle name="20% - Accent3 2 3 2 2 2 5 2" xfId="45244" xr:uid="{1A6A08DC-2B5C-45AA-9C0A-C235A7799618}"/>
    <cellStyle name="20% - Accent3 2 3 2 2 2 6" xfId="45233" xr:uid="{1F70C02F-2937-4EA6-BED3-67C1ED536B04}"/>
    <cellStyle name="20% - Accent3 2 3 2 2 3" xfId="10931" xr:uid="{EAE04323-1B30-4FD0-8251-AFDEC68C8053}"/>
    <cellStyle name="20% - Accent3 2 3 2 2 3 2" xfId="10932" xr:uid="{35EC434B-E5B0-4139-B545-1D5D80B44FC7}"/>
    <cellStyle name="20% - Accent3 2 3 2 2 3 2 2" xfId="34333" xr:uid="{40CA2C37-DEFC-4FC0-854F-DFF9A0E63492}"/>
    <cellStyle name="20% - Accent3 2 3 2 2 3 2 2 2" xfId="45247" xr:uid="{90C2429D-86E6-4E31-BB41-E258C3801BE6}"/>
    <cellStyle name="20% - Accent3 2 3 2 2 3 2 3" xfId="45246" xr:uid="{3E78451E-28EE-435F-96EF-256007D52448}"/>
    <cellStyle name="20% - Accent3 2 3 2 2 3 3" xfId="10933" xr:uid="{7ADF7D10-0001-42A6-9424-E68F0510685B}"/>
    <cellStyle name="20% - Accent3 2 3 2 2 3 3 2" xfId="34334" xr:uid="{4070186B-3E4A-410F-B561-4DF1E14A4D0F}"/>
    <cellStyle name="20% - Accent3 2 3 2 2 3 3 2 2" xfId="45249" xr:uid="{A0F67F0E-0198-4BF6-B013-0B23EE73122D}"/>
    <cellStyle name="20% - Accent3 2 3 2 2 3 3 3" xfId="45248" xr:uid="{0BCF151A-B4F1-4550-8246-4E71AA36CEEA}"/>
    <cellStyle name="20% - Accent3 2 3 2 2 3 4" xfId="34335" xr:uid="{B2AA7AB6-E372-4A57-BE7C-DA2A7D9E314C}"/>
    <cellStyle name="20% - Accent3 2 3 2 2 3 4 2" xfId="45250" xr:uid="{FA7FD939-4A23-44D3-BE14-4698B1D389DA}"/>
    <cellStyle name="20% - Accent3 2 3 2 2 3 5" xfId="45245" xr:uid="{9072040C-38D7-4B72-BC1F-3745C0576FE7}"/>
    <cellStyle name="20% - Accent3 2 3 2 2 4" xfId="10934" xr:uid="{1E3D58BD-A0EB-4EE0-8D8E-D6FE45E35A05}"/>
    <cellStyle name="20% - Accent3 2 3 2 2 4 2" xfId="34336" xr:uid="{798C4B72-C35C-43D3-AC70-AECBAFB659AD}"/>
    <cellStyle name="20% - Accent3 2 3 2 2 4 2 2" xfId="45252" xr:uid="{558433FC-4FDE-40F4-910F-E7BE81CBE333}"/>
    <cellStyle name="20% - Accent3 2 3 2 2 4 3" xfId="45251" xr:uid="{EF944F84-C666-4328-9E42-C1812D571ADE}"/>
    <cellStyle name="20% - Accent3 2 3 2 2 5" xfId="10935" xr:uid="{43B31190-D108-4D3A-8EA7-6C1D2A0A5472}"/>
    <cellStyle name="20% - Accent3 2 3 2 2 5 2" xfId="34337" xr:uid="{AB58C3B1-91D3-427E-822C-A3BCCA07D348}"/>
    <cellStyle name="20% - Accent3 2 3 2 2 5 2 2" xfId="45254" xr:uid="{694CBC10-4FAC-45B1-AEDE-EB661FFC5985}"/>
    <cellStyle name="20% - Accent3 2 3 2 2 5 3" xfId="45253" xr:uid="{23E59CE9-94F6-4905-85D2-062E9C37ECB6}"/>
    <cellStyle name="20% - Accent3 2 3 2 2 6" xfId="34338" xr:uid="{A0E2EA6E-1499-4E64-92DE-C84FB0F94433}"/>
    <cellStyle name="20% - Accent3 2 3 2 2 6 2" xfId="45255" xr:uid="{3876EBDC-C6BA-4131-B35E-C9B4C2BBF36F}"/>
    <cellStyle name="20% - Accent3 2 3 2 2 7" xfId="45232" xr:uid="{55C5317F-3493-4F44-A629-9E7C344E747E}"/>
    <cellStyle name="20% - Accent3 2 3 2 3" xfId="10936" xr:uid="{06AFE71E-F3C3-47B0-A440-929ECBC2DF03}"/>
    <cellStyle name="20% - Accent3 2 3 2 3 2" xfId="10937" xr:uid="{347363DD-6742-438A-9985-6DB44EB4474F}"/>
    <cellStyle name="20% - Accent3 2 3 2 3 2 2" xfId="10938" xr:uid="{BEDBDB49-4755-4BCE-8753-FF0146A5BCD9}"/>
    <cellStyle name="20% - Accent3 2 3 2 3 2 2 2" xfId="34339" xr:uid="{7A793FF6-3E3A-42A2-B816-1E364B987A49}"/>
    <cellStyle name="20% - Accent3 2 3 2 3 2 2 2 2" xfId="45259" xr:uid="{29499CF2-8065-4BC1-B132-B4F7974E4B48}"/>
    <cellStyle name="20% - Accent3 2 3 2 3 2 2 3" xfId="45258" xr:uid="{0669A593-7332-40F4-9F49-813C2E60D505}"/>
    <cellStyle name="20% - Accent3 2 3 2 3 2 3" xfId="10939" xr:uid="{702794E0-C811-46B3-932B-59B079E79AF0}"/>
    <cellStyle name="20% - Accent3 2 3 2 3 2 3 2" xfId="34340" xr:uid="{C079BE71-1D63-4808-82FB-10B0B329776C}"/>
    <cellStyle name="20% - Accent3 2 3 2 3 2 3 2 2" xfId="45261" xr:uid="{705716B8-670A-4F21-9879-DF3B756D739E}"/>
    <cellStyle name="20% - Accent3 2 3 2 3 2 3 3" xfId="45260" xr:uid="{9C5C8B94-CDA0-4ECA-84B1-DDBDC9A939C8}"/>
    <cellStyle name="20% - Accent3 2 3 2 3 2 4" xfId="34341" xr:uid="{4F9AC2BF-54FF-4C25-BD6F-5EAEE506306E}"/>
    <cellStyle name="20% - Accent3 2 3 2 3 2 4 2" xfId="45262" xr:uid="{3A8216DE-BD9B-48E3-B950-347F3CE58947}"/>
    <cellStyle name="20% - Accent3 2 3 2 3 2 5" xfId="45257" xr:uid="{C2101911-A722-49BC-8C57-EA595FC44F46}"/>
    <cellStyle name="20% - Accent3 2 3 2 3 3" xfId="10940" xr:uid="{57F4B85D-BECE-4E16-873E-97E49C630F85}"/>
    <cellStyle name="20% - Accent3 2 3 2 3 3 2" xfId="34342" xr:uid="{3B9255FF-0C3E-4FD6-BBCA-19D1ACCC8731}"/>
    <cellStyle name="20% - Accent3 2 3 2 3 3 2 2" xfId="45264" xr:uid="{39EA972B-9EA9-4322-AE90-11E826AF3687}"/>
    <cellStyle name="20% - Accent3 2 3 2 3 3 3" xfId="45263" xr:uid="{60CCB4DC-754C-423B-B36C-C86F19CF43EC}"/>
    <cellStyle name="20% - Accent3 2 3 2 3 4" xfId="10941" xr:uid="{0BD592FB-83BC-457B-834F-7C7E59E5C946}"/>
    <cellStyle name="20% - Accent3 2 3 2 3 4 2" xfId="34343" xr:uid="{57F0648E-8CC8-49F6-B6B8-6B37DD6C88E4}"/>
    <cellStyle name="20% - Accent3 2 3 2 3 4 2 2" xfId="45266" xr:uid="{C45FF477-FCBB-46B0-A473-AC815CFE0362}"/>
    <cellStyle name="20% - Accent3 2 3 2 3 4 3" xfId="45265" xr:uid="{0E5A152E-BCF0-4686-A795-1EE3BEC15C43}"/>
    <cellStyle name="20% - Accent3 2 3 2 3 5" xfId="34344" xr:uid="{E81B109B-BC1A-4AC9-B07D-AD07283A0DD0}"/>
    <cellStyle name="20% - Accent3 2 3 2 3 5 2" xfId="45267" xr:uid="{CB936FBA-F527-401F-A20B-7A506899E36F}"/>
    <cellStyle name="20% - Accent3 2 3 2 3 6" xfId="45256" xr:uid="{73162D5B-5B8F-42E5-9104-B356C397151A}"/>
    <cellStyle name="20% - Accent3 2 3 2 4" xfId="10942" xr:uid="{3EE262B1-6A3A-4D06-9729-54D700106A45}"/>
    <cellStyle name="20% - Accent3 2 3 2 4 2" xfId="10943" xr:uid="{CBD2ADCB-EA0A-4C6F-BE2B-B034CF4F6B15}"/>
    <cellStyle name="20% - Accent3 2 3 2 4 2 2" xfId="34345" xr:uid="{1184DC06-7067-4466-8F4B-91951432C858}"/>
    <cellStyle name="20% - Accent3 2 3 2 4 2 2 2" xfId="45270" xr:uid="{E9A854F6-F90F-4C95-AFAC-526A941562B4}"/>
    <cellStyle name="20% - Accent3 2 3 2 4 2 3" xfId="45269" xr:uid="{DB3E3FCC-8DCB-40FF-8CC5-FE2F336101A6}"/>
    <cellStyle name="20% - Accent3 2 3 2 4 3" xfId="10944" xr:uid="{A40E47E7-C20E-4520-B309-7E5004535616}"/>
    <cellStyle name="20% - Accent3 2 3 2 4 3 2" xfId="34346" xr:uid="{FB50E3CA-4F27-4917-9E93-3C1D6892DA2C}"/>
    <cellStyle name="20% - Accent3 2 3 2 4 3 2 2" xfId="45272" xr:uid="{101865EA-6F46-4D0D-B212-D553100C7166}"/>
    <cellStyle name="20% - Accent3 2 3 2 4 3 3" xfId="45271" xr:uid="{AA8320F8-6056-421A-A3C4-110E2CDEA311}"/>
    <cellStyle name="20% - Accent3 2 3 2 4 4" xfId="34347" xr:uid="{E6450A9A-9DFA-40CB-AC32-56464E1F04A6}"/>
    <cellStyle name="20% - Accent3 2 3 2 4 4 2" xfId="45273" xr:uid="{38D1FAB3-AD84-4E30-A8C6-640B9A715F05}"/>
    <cellStyle name="20% - Accent3 2 3 2 4 5" xfId="45268" xr:uid="{15B4D02E-9CCF-4D2E-A8D8-06B5E638A7AD}"/>
    <cellStyle name="20% - Accent3 2 3 2 5" xfId="10945" xr:uid="{B5038B83-62FF-4E8F-BBE4-DCA0FB99A4E4}"/>
    <cellStyle name="20% - Accent3 2 3 2 5 2" xfId="34348" xr:uid="{295D30DA-6D47-4529-9883-1FA238CB9EEF}"/>
    <cellStyle name="20% - Accent3 2 3 2 5 2 2" xfId="34349" xr:uid="{3D10F827-C296-4E4F-8024-A80C20ECB87B}"/>
    <cellStyle name="20% - Accent3 2 3 2 5 2 2 2" xfId="45276" xr:uid="{6E313988-4F48-42E7-A974-5BD10505FB2A}"/>
    <cellStyle name="20% - Accent3 2 3 2 5 2 3" xfId="45275" xr:uid="{5334AB11-42DF-46DB-83C3-443DC87C2178}"/>
    <cellStyle name="20% - Accent3 2 3 2 5 3" xfId="34350" xr:uid="{DA14C96F-8FAB-4F2F-83EF-38971CA1C49D}"/>
    <cellStyle name="20% - Accent3 2 3 2 5 3 2" xfId="34351" xr:uid="{97D574A6-65DF-450F-9008-70830488B614}"/>
    <cellStyle name="20% - Accent3 2 3 2 5 3 2 2" xfId="45278" xr:uid="{404B687B-C19C-4491-96AB-CDE5FC8FD4B0}"/>
    <cellStyle name="20% - Accent3 2 3 2 5 3 3" xfId="45277" xr:uid="{7D7E6CDB-650A-4CF4-B8F2-2E31F6E08328}"/>
    <cellStyle name="20% - Accent3 2 3 2 5 4" xfId="34352" xr:uid="{7007985C-A8BA-4F5E-99BE-3FFD87570FB7}"/>
    <cellStyle name="20% - Accent3 2 3 2 5 4 2" xfId="45279" xr:uid="{95FB1556-5510-4865-8A86-004E3C723D82}"/>
    <cellStyle name="20% - Accent3 2 3 2 5 5" xfId="45274" xr:uid="{B1B35933-6787-4119-97ED-83E9C5D1FB6E}"/>
    <cellStyle name="20% - Accent3 2 3 2 6" xfId="10946" xr:uid="{2E42B1B2-003C-468E-BD39-9F256E327F6F}"/>
    <cellStyle name="20% - Accent3 2 3 2 6 2" xfId="34353" xr:uid="{433B0FA7-CC86-42E2-956E-394A6B057D34}"/>
    <cellStyle name="20% - Accent3 2 3 2 6 2 2" xfId="34354" xr:uid="{782FE389-ED2E-4160-902A-B1ACFADF8F18}"/>
    <cellStyle name="20% - Accent3 2 3 2 6 2 2 2" xfId="45282" xr:uid="{CA6FB66F-A5DB-49D5-8943-BF4098B2B816}"/>
    <cellStyle name="20% - Accent3 2 3 2 6 2 3" xfId="45281" xr:uid="{4F83E6A7-DFD6-47B9-B6E2-7C598EEC7596}"/>
    <cellStyle name="20% - Accent3 2 3 2 6 3" xfId="34355" xr:uid="{556ED116-F35C-4A5D-8FE4-643204CBC5CA}"/>
    <cellStyle name="20% - Accent3 2 3 2 6 3 2" xfId="34356" xr:uid="{8F7B0615-7885-464D-A76A-75747676983C}"/>
    <cellStyle name="20% - Accent3 2 3 2 6 3 2 2" xfId="45284" xr:uid="{172DDD80-5469-40FB-8E08-0EF970680B0D}"/>
    <cellStyle name="20% - Accent3 2 3 2 6 3 3" xfId="45283" xr:uid="{5A594920-348E-4D37-A7D6-C9B56DD7ABFD}"/>
    <cellStyle name="20% - Accent3 2 3 2 6 4" xfId="34357" xr:uid="{6FBB5F22-ED6D-49BF-9B16-265CC46C0FB0}"/>
    <cellStyle name="20% - Accent3 2 3 2 6 4 2" xfId="45285" xr:uid="{A60813F6-764C-45AA-8B8D-A00851690EE4}"/>
    <cellStyle name="20% - Accent3 2 3 2 6 5" xfId="45280" xr:uid="{FC6855D1-A61D-43AC-9CBB-2518EF4B3DF8}"/>
    <cellStyle name="20% - Accent3 2 3 2 7" xfId="10947" xr:uid="{59C6BDB3-84A4-4026-8207-E4A23579AF42}"/>
    <cellStyle name="20% - Accent3 2 3 2 7 2" xfId="34358" xr:uid="{D7628001-C62A-4AB1-82E7-E0DB4AB6DD17}"/>
    <cellStyle name="20% - Accent3 2 3 2 7 2 2" xfId="34359" xr:uid="{4F02FB32-E15A-40F7-8EDF-EC7316208473}"/>
    <cellStyle name="20% - Accent3 2 3 2 7 2 2 2" xfId="45288" xr:uid="{33534F1D-091E-4E1A-9D5E-986D2D59EADA}"/>
    <cellStyle name="20% - Accent3 2 3 2 7 2 3" xfId="45287" xr:uid="{57D98FDF-A05E-47E1-8E7C-B2F66A4CB220}"/>
    <cellStyle name="20% - Accent3 2 3 2 7 3" xfId="34360" xr:uid="{919FB17C-312B-4981-AEA1-174AF6B6FE00}"/>
    <cellStyle name="20% - Accent3 2 3 2 7 3 2" xfId="34361" xr:uid="{73C20F9A-73E7-4A77-A2EA-F967F1B09EA8}"/>
    <cellStyle name="20% - Accent3 2 3 2 7 3 2 2" xfId="45290" xr:uid="{1851633B-A803-44A1-B878-EE7E007C66AA}"/>
    <cellStyle name="20% - Accent3 2 3 2 7 3 3" xfId="45289" xr:uid="{CE48BBBD-AB49-4A65-AE22-F3C05907667A}"/>
    <cellStyle name="20% - Accent3 2 3 2 7 4" xfId="34362" xr:uid="{E947D1D3-0DB3-403C-B983-2609C308E46A}"/>
    <cellStyle name="20% - Accent3 2 3 2 7 4 2" xfId="45291" xr:uid="{FA38F694-06C2-4DB0-9335-E2922E6CFB62}"/>
    <cellStyle name="20% - Accent3 2 3 2 7 5" xfId="45286" xr:uid="{EAE4205B-F2D7-4908-B1C3-4F3F43A1EB31}"/>
    <cellStyle name="20% - Accent3 2 3 2 8" xfId="34363" xr:uid="{12287B8C-E2B2-4B41-9DD0-E0C59A6FB2CC}"/>
    <cellStyle name="20% - Accent3 2 3 2 8 2" xfId="34364" xr:uid="{1F865BEA-C136-421D-BEA6-15EA612BEAE3}"/>
    <cellStyle name="20% - Accent3 2 3 2 8 2 2" xfId="45293" xr:uid="{142772D4-B2FB-4BBB-A9B5-CD5AD9BD77E3}"/>
    <cellStyle name="20% - Accent3 2 3 2 8 3" xfId="45292" xr:uid="{195178B6-91DF-4805-9709-A5CE933D486D}"/>
    <cellStyle name="20% - Accent3 2 3 2 9" xfId="34365" xr:uid="{B677FBA8-2679-4A4F-B353-547EF8915AE5}"/>
    <cellStyle name="20% - Accent3 2 3 2 9 2" xfId="34366" xr:uid="{67462F1E-D408-499E-9333-70597606138F}"/>
    <cellStyle name="20% - Accent3 2 3 2 9 2 2" xfId="45295" xr:uid="{7B1DB996-84AA-4B87-B2CA-F319E3F2FA9E}"/>
    <cellStyle name="20% - Accent3 2 3 2 9 3" xfId="45294" xr:uid="{F003DB42-DC9F-4585-8FCF-D51087A82C79}"/>
    <cellStyle name="20% - Accent3 2 3 3" xfId="4032" xr:uid="{2372FE41-342B-4C55-A4D7-E97E9FCBBF9C}"/>
    <cellStyle name="20% - Accent3 2 3 3 10" xfId="41956" xr:uid="{E6622195-6612-4BB6-9563-20E57C576F24}"/>
    <cellStyle name="20% - Accent3 2 3 3 11" xfId="45296" xr:uid="{B6C16F43-544D-4DD2-B47A-4FD4B431F6C5}"/>
    <cellStyle name="20% - Accent3 2 3 3 12" xfId="9631" xr:uid="{25E4F4CA-A02D-4729-BDB6-85D7918CE13B}"/>
    <cellStyle name="20% - Accent3 2 3 3 2" xfId="10948" xr:uid="{F560E2AA-2560-4A4A-8BEE-20DC7F0FC76C}"/>
    <cellStyle name="20% - Accent3 2 3 3 2 2" xfId="10949" xr:uid="{CB876B2F-0D1B-44F1-8168-0B5B9F85CB98}"/>
    <cellStyle name="20% - Accent3 2 3 3 2 2 2" xfId="10950" xr:uid="{662BC182-4F83-49C7-91D7-EA1518A3D402}"/>
    <cellStyle name="20% - Accent3 2 3 3 2 2 2 2" xfId="34367" xr:uid="{DD39FA24-AE62-4692-8041-959C17818714}"/>
    <cellStyle name="20% - Accent3 2 3 3 2 2 2 2 2" xfId="45300" xr:uid="{348079AE-F875-4414-AD39-AF37603C5864}"/>
    <cellStyle name="20% - Accent3 2 3 3 2 2 2 3" xfId="45299" xr:uid="{CE077A04-645A-433D-B7D7-4891D57B7556}"/>
    <cellStyle name="20% - Accent3 2 3 3 2 2 3" xfId="10951" xr:uid="{CCB6234A-FAA7-4FE1-8D88-DF02E087E04A}"/>
    <cellStyle name="20% - Accent3 2 3 3 2 2 3 2" xfId="34368" xr:uid="{ADC0CD30-DF3C-4E4D-B62D-73C2A952BE4B}"/>
    <cellStyle name="20% - Accent3 2 3 3 2 2 3 2 2" xfId="45302" xr:uid="{FCD1D65B-B0C2-40BB-ADC0-2F2BEB0EB15C}"/>
    <cellStyle name="20% - Accent3 2 3 3 2 2 3 3" xfId="45301" xr:uid="{DC67EF7C-FEFD-4D75-B03B-5BF238FD3CB6}"/>
    <cellStyle name="20% - Accent3 2 3 3 2 2 4" xfId="34369" xr:uid="{1BF134E3-55F8-46C0-940E-5DCE824065DB}"/>
    <cellStyle name="20% - Accent3 2 3 3 2 2 4 2" xfId="45303" xr:uid="{37D8EFE2-8F32-4106-ACEF-B46108367B4E}"/>
    <cellStyle name="20% - Accent3 2 3 3 2 2 5" xfId="45298" xr:uid="{59BD5D67-F2D0-4D42-B362-706D6ACAAF19}"/>
    <cellStyle name="20% - Accent3 2 3 3 2 3" xfId="10952" xr:uid="{D268A459-D1E6-4A53-BBFF-E861581E8DE7}"/>
    <cellStyle name="20% - Accent3 2 3 3 2 3 2" xfId="34370" xr:uid="{BF6B6FBD-8FD9-4E56-977B-AF8947C36151}"/>
    <cellStyle name="20% - Accent3 2 3 3 2 3 2 2" xfId="45305" xr:uid="{6A2FA07E-2804-450D-B4CB-14CBE25FC106}"/>
    <cellStyle name="20% - Accent3 2 3 3 2 3 3" xfId="45304" xr:uid="{DCB0A345-E836-4215-9659-D520169F33EC}"/>
    <cellStyle name="20% - Accent3 2 3 3 2 4" xfId="10953" xr:uid="{FDC12BB1-EDC9-4218-BA86-4F9A07FF09DD}"/>
    <cellStyle name="20% - Accent3 2 3 3 2 4 2" xfId="34371" xr:uid="{AD405D54-ED46-45F5-989B-DE6A0890A340}"/>
    <cellStyle name="20% - Accent3 2 3 3 2 4 2 2" xfId="45307" xr:uid="{7040F88D-B62A-46D9-8D03-8B06FED4799E}"/>
    <cellStyle name="20% - Accent3 2 3 3 2 4 3" xfId="45306" xr:uid="{D482B4AE-D60F-45F2-B5EB-F4F5D19F6F32}"/>
    <cellStyle name="20% - Accent3 2 3 3 2 5" xfId="34372" xr:uid="{B1317514-12FD-4A0B-8B04-CB998A09BF33}"/>
    <cellStyle name="20% - Accent3 2 3 3 2 5 2" xfId="45308" xr:uid="{B93F1B19-2C70-451A-B7CA-A752D7F27F1D}"/>
    <cellStyle name="20% - Accent3 2 3 3 2 6" xfId="45297" xr:uid="{CFEB2238-D2F4-4F71-88B0-15457FD8BB29}"/>
    <cellStyle name="20% - Accent3 2 3 3 3" xfId="10954" xr:uid="{E3CCA8E4-EC06-40E8-A472-B444B0711B80}"/>
    <cellStyle name="20% - Accent3 2 3 3 3 2" xfId="10955" xr:uid="{4A151FFA-9A13-40EE-BB74-253D6DA35EE8}"/>
    <cellStyle name="20% - Accent3 2 3 3 3 2 2" xfId="34373" xr:uid="{2E15C81C-BBF7-40A0-9284-EECEE3FCC82D}"/>
    <cellStyle name="20% - Accent3 2 3 3 3 2 2 2" xfId="45311" xr:uid="{178F5A96-7BB4-4044-9DE4-8905F48D79A0}"/>
    <cellStyle name="20% - Accent3 2 3 3 3 2 3" xfId="45310" xr:uid="{9BEC6225-0260-4152-945D-D20DC6068683}"/>
    <cellStyle name="20% - Accent3 2 3 3 3 3" xfId="10956" xr:uid="{D14B917A-0A45-4F28-96A5-D5802F7BC274}"/>
    <cellStyle name="20% - Accent3 2 3 3 3 3 2" xfId="34374" xr:uid="{D07B6BFD-2FCD-41DA-8BB1-12C9A618701F}"/>
    <cellStyle name="20% - Accent3 2 3 3 3 3 2 2" xfId="45313" xr:uid="{375ED6DD-E16B-4D99-8118-F97A816E54E5}"/>
    <cellStyle name="20% - Accent3 2 3 3 3 3 3" xfId="45312" xr:uid="{82E06984-8298-423E-9D77-B75ED3CF5F40}"/>
    <cellStyle name="20% - Accent3 2 3 3 3 4" xfId="34375" xr:uid="{9C89E4A7-0C47-42DF-AF8F-3109C26FC783}"/>
    <cellStyle name="20% - Accent3 2 3 3 3 4 2" xfId="45314" xr:uid="{4D366010-ADFE-4F96-8088-E0D29E399609}"/>
    <cellStyle name="20% - Accent3 2 3 3 3 5" xfId="45309" xr:uid="{77D5AEC8-37D1-4750-94D9-A05932B82745}"/>
    <cellStyle name="20% - Accent3 2 3 3 4" xfId="10957" xr:uid="{ED11BC6F-430C-4EE8-875B-5A256BF0E4FE}"/>
    <cellStyle name="20% - Accent3 2 3 3 4 2" xfId="34376" xr:uid="{B9C892B1-2E2F-4437-932B-0503E41776A7}"/>
    <cellStyle name="20% - Accent3 2 3 3 4 2 2" xfId="34377" xr:uid="{885C19F4-A7D6-4E33-AE87-1870C27BABBE}"/>
    <cellStyle name="20% - Accent3 2 3 3 4 2 2 2" xfId="45317" xr:uid="{E942A50A-3C9B-4885-BD5B-96E3CC8C93AB}"/>
    <cellStyle name="20% - Accent3 2 3 3 4 2 3" xfId="45316" xr:uid="{92094D34-32CC-4269-A13E-957968D8BBA5}"/>
    <cellStyle name="20% - Accent3 2 3 3 4 3" xfId="34378" xr:uid="{DDBB7168-FE19-4E54-BBCF-89375B92395C}"/>
    <cellStyle name="20% - Accent3 2 3 3 4 3 2" xfId="34379" xr:uid="{06F9048E-4093-473D-93EB-8B8DF8D9032D}"/>
    <cellStyle name="20% - Accent3 2 3 3 4 3 2 2" xfId="45319" xr:uid="{A5DF5B98-384A-4213-9F4E-D5795F193E72}"/>
    <cellStyle name="20% - Accent3 2 3 3 4 3 3" xfId="45318" xr:uid="{E30762B4-076D-4260-AF27-F8FA54DA1E60}"/>
    <cellStyle name="20% - Accent3 2 3 3 4 4" xfId="34380" xr:uid="{ED838206-684A-458F-9EF6-00E5906E07AF}"/>
    <cellStyle name="20% - Accent3 2 3 3 4 4 2" xfId="45320" xr:uid="{24DA2AA4-69EE-477E-B851-88ED93C82F5B}"/>
    <cellStyle name="20% - Accent3 2 3 3 4 5" xfId="45315" xr:uid="{55FF28D0-A3DC-4A73-9C0D-BB59744AAD7B}"/>
    <cellStyle name="20% - Accent3 2 3 3 5" xfId="10958" xr:uid="{EF65812D-ABD4-4D01-AE96-A2F22B856878}"/>
    <cellStyle name="20% - Accent3 2 3 3 5 2" xfId="34381" xr:uid="{9083D524-55B0-44C5-99DA-93D4B358496E}"/>
    <cellStyle name="20% - Accent3 2 3 3 5 2 2" xfId="34382" xr:uid="{4C0687B9-B638-4326-AD9B-F3C33D9E9A06}"/>
    <cellStyle name="20% - Accent3 2 3 3 5 2 2 2" xfId="45323" xr:uid="{59FC6CCC-FABB-430C-B035-77F96EB15F42}"/>
    <cellStyle name="20% - Accent3 2 3 3 5 2 3" xfId="45322" xr:uid="{78B67E9E-A922-4AED-9C54-F7A1F5F4BA18}"/>
    <cellStyle name="20% - Accent3 2 3 3 5 3" xfId="34383" xr:uid="{BEFF2E92-BB27-4693-9341-FB58BA7DD872}"/>
    <cellStyle name="20% - Accent3 2 3 3 5 3 2" xfId="34384" xr:uid="{1D070319-86B9-43C0-9D4E-260336214FF4}"/>
    <cellStyle name="20% - Accent3 2 3 3 5 3 2 2" xfId="45325" xr:uid="{5469D318-503F-424C-9102-ED2A6A579381}"/>
    <cellStyle name="20% - Accent3 2 3 3 5 3 3" xfId="45324" xr:uid="{CB0AA7F2-AC60-4696-A1C3-F9298EDA4AF7}"/>
    <cellStyle name="20% - Accent3 2 3 3 5 4" xfId="34385" xr:uid="{7F70E858-0352-477A-8A88-0F61B965D843}"/>
    <cellStyle name="20% - Accent3 2 3 3 5 4 2" xfId="45326" xr:uid="{984181E7-7CE4-41C9-AB3C-A24AF6576718}"/>
    <cellStyle name="20% - Accent3 2 3 3 5 5" xfId="45321" xr:uid="{6AEC534B-2BA0-4473-BBAC-8125EB683E10}"/>
    <cellStyle name="20% - Accent3 2 3 3 6" xfId="10959" xr:uid="{D1D892D2-1328-4A2F-93D9-D73ACEA43824}"/>
    <cellStyle name="20% - Accent3 2 3 3 6 2" xfId="34386" xr:uid="{E05B05C4-C866-4CC2-A949-B3AFF74F2255}"/>
    <cellStyle name="20% - Accent3 2 3 3 6 2 2" xfId="34387" xr:uid="{BABD9C39-FD42-4D5E-9E1C-A903672F0041}"/>
    <cellStyle name="20% - Accent3 2 3 3 6 2 2 2" xfId="45329" xr:uid="{B84B60C6-E1EF-4580-8BA0-7F5A6E3E7A04}"/>
    <cellStyle name="20% - Accent3 2 3 3 6 2 3" xfId="45328" xr:uid="{9137EF23-008B-4F5A-9001-F23078E2A184}"/>
    <cellStyle name="20% - Accent3 2 3 3 6 3" xfId="34388" xr:uid="{494313B8-C851-4349-B702-7F2330FB1D13}"/>
    <cellStyle name="20% - Accent3 2 3 3 6 3 2" xfId="34389" xr:uid="{4190E154-AB84-4BF3-9BAF-D0828C2A989E}"/>
    <cellStyle name="20% - Accent3 2 3 3 6 3 2 2" xfId="45331" xr:uid="{8E28AB26-2736-4B42-B7EC-62730C4DAA77}"/>
    <cellStyle name="20% - Accent3 2 3 3 6 3 3" xfId="45330" xr:uid="{9AD96C52-E98A-4F11-85DD-48BA2E567FC5}"/>
    <cellStyle name="20% - Accent3 2 3 3 6 4" xfId="34390" xr:uid="{BF3C9D87-7005-46A7-BB0B-5288F5C27224}"/>
    <cellStyle name="20% - Accent3 2 3 3 6 4 2" xfId="45332" xr:uid="{37602531-957D-4875-A727-BBA1C72DD0C9}"/>
    <cellStyle name="20% - Accent3 2 3 3 6 5" xfId="45327" xr:uid="{6826540F-3D2A-49AF-BC9B-B7B197036B8D}"/>
    <cellStyle name="20% - Accent3 2 3 3 7" xfId="34391" xr:uid="{A01AE7E9-AD34-4B31-84F5-C9B4DAC78D6E}"/>
    <cellStyle name="20% - Accent3 2 3 3 7 2" xfId="34392" xr:uid="{50DB6838-D1B6-4249-9430-7F844C53CAD2}"/>
    <cellStyle name="20% - Accent3 2 3 3 7 2 2" xfId="45334" xr:uid="{DE68AD4B-FECF-48C9-9BA5-BCFC1BA367D8}"/>
    <cellStyle name="20% - Accent3 2 3 3 7 3" xfId="45333" xr:uid="{090A00B9-F309-46FC-8CC3-9CCE86EE795D}"/>
    <cellStyle name="20% - Accent3 2 3 3 8" xfId="34393" xr:uid="{BD77AE7A-221D-42B5-8446-910975E6638D}"/>
    <cellStyle name="20% - Accent3 2 3 3 8 2" xfId="34394" xr:uid="{15634BC0-E6F0-4609-8F6C-FBD31EEF2040}"/>
    <cellStyle name="20% - Accent3 2 3 3 8 2 2" xfId="45336" xr:uid="{55A6B5F2-91A9-4B85-85AC-00E793679F77}"/>
    <cellStyle name="20% - Accent3 2 3 3 8 3" xfId="45335" xr:uid="{B4D03671-07C4-4B18-820C-BDFCA35353D6}"/>
    <cellStyle name="20% - Accent3 2 3 3 9" xfId="34395" xr:uid="{8E0477AF-74CE-4C66-9781-876263F3205F}"/>
    <cellStyle name="20% - Accent3 2 3 3 9 2" xfId="45337" xr:uid="{F6799C29-C5D7-49D2-8875-AD1806B737EC}"/>
    <cellStyle name="20% - Accent3 2 3 4" xfId="10960" xr:uid="{93E34202-4E66-40ED-BB71-6C3EC24461D9}"/>
    <cellStyle name="20% - Accent3 2 3 4 2" xfId="10961" xr:uid="{4C3D9B1F-72CA-4D4A-A022-32B2334FD247}"/>
    <cellStyle name="20% - Accent3 2 3 4 2 2" xfId="10962" xr:uid="{DF01B1AC-E4D3-494A-8672-243531302A92}"/>
    <cellStyle name="20% - Accent3 2 3 4 2 2 2" xfId="34396" xr:uid="{B25299B3-E0DD-4886-B22F-7B43C9A48C99}"/>
    <cellStyle name="20% - Accent3 2 3 4 2 2 2 2" xfId="45341" xr:uid="{2F3E306D-EF9A-42DD-A03C-6B3FDFB1C0EE}"/>
    <cellStyle name="20% - Accent3 2 3 4 2 2 3" xfId="45340" xr:uid="{D5D6F07A-E416-4AF2-BD92-023ED64F44C0}"/>
    <cellStyle name="20% - Accent3 2 3 4 2 3" xfId="10963" xr:uid="{58685FA9-09F5-476C-9CD0-826170399DCD}"/>
    <cellStyle name="20% - Accent3 2 3 4 2 3 2" xfId="34397" xr:uid="{B8AD4DBD-A2DE-48CA-8552-DC103224B31E}"/>
    <cellStyle name="20% - Accent3 2 3 4 2 3 2 2" xfId="45343" xr:uid="{AB2F3B51-CFF0-4644-8B06-77195803D18C}"/>
    <cellStyle name="20% - Accent3 2 3 4 2 3 3" xfId="45342" xr:uid="{2796282A-8C4A-47F8-B9E9-709614883FC5}"/>
    <cellStyle name="20% - Accent3 2 3 4 2 4" xfId="34398" xr:uid="{20166D5C-9B05-4BDD-AC58-63D345460880}"/>
    <cellStyle name="20% - Accent3 2 3 4 2 4 2" xfId="45344" xr:uid="{2FB6889C-70C1-4B50-B755-C2CB0600D7CF}"/>
    <cellStyle name="20% - Accent3 2 3 4 2 5" xfId="45339" xr:uid="{C69D48AD-F79F-4DEC-9A95-A6C06B253B6D}"/>
    <cellStyle name="20% - Accent3 2 3 4 3" xfId="10964" xr:uid="{4070C8C4-A3D2-46F7-8FCF-83121D13CC4F}"/>
    <cellStyle name="20% - Accent3 2 3 4 3 2" xfId="34399" xr:uid="{15A2FC96-B06D-4B53-9B33-31CB6D496FA3}"/>
    <cellStyle name="20% - Accent3 2 3 4 3 2 2" xfId="34400" xr:uid="{3F3E82D4-8DC1-4377-AFF3-A73C2B6D2686}"/>
    <cellStyle name="20% - Accent3 2 3 4 3 2 2 2" xfId="45347" xr:uid="{6B89D7D2-0320-4CD6-9BB9-777B0380EA46}"/>
    <cellStyle name="20% - Accent3 2 3 4 3 2 3" xfId="45346" xr:uid="{92E01857-DB37-4984-B8D2-C2D380CE1C52}"/>
    <cellStyle name="20% - Accent3 2 3 4 3 3" xfId="34401" xr:uid="{F946D12C-0CCF-4962-9D9B-3ECB3219319C}"/>
    <cellStyle name="20% - Accent3 2 3 4 3 3 2" xfId="34402" xr:uid="{8E2233FA-5E34-45A0-AC26-B7B0CC36BD80}"/>
    <cellStyle name="20% - Accent3 2 3 4 3 3 2 2" xfId="45349" xr:uid="{4C8C1A71-DD60-4597-9A78-6F8D7D56DC14}"/>
    <cellStyle name="20% - Accent3 2 3 4 3 3 3" xfId="45348" xr:uid="{2FB1D523-64DC-44C8-A25C-C5A976C3DB0C}"/>
    <cellStyle name="20% - Accent3 2 3 4 3 4" xfId="34403" xr:uid="{402B615D-066F-482F-9835-5F74194358EC}"/>
    <cellStyle name="20% - Accent3 2 3 4 3 4 2" xfId="45350" xr:uid="{5CA3CD58-9C1F-4B62-8D72-A674613D70BE}"/>
    <cellStyle name="20% - Accent3 2 3 4 3 5" xfId="45345" xr:uid="{510E2456-6011-4BF6-9A1D-61A217B9FC72}"/>
    <cellStyle name="20% - Accent3 2 3 4 4" xfId="10965" xr:uid="{D8E141C9-55D7-4112-A057-EAD44B3054A7}"/>
    <cellStyle name="20% - Accent3 2 3 4 4 2" xfId="34404" xr:uid="{C43304A2-3EDF-4923-AA78-F2E5D925198C}"/>
    <cellStyle name="20% - Accent3 2 3 4 4 2 2" xfId="34405" xr:uid="{E46D4451-832B-4149-9F15-1E4B3E3C4063}"/>
    <cellStyle name="20% - Accent3 2 3 4 4 2 2 2" xfId="45353" xr:uid="{7F61960F-F322-4ED5-A4C7-6083B9EB85FA}"/>
    <cellStyle name="20% - Accent3 2 3 4 4 2 3" xfId="45352" xr:uid="{A6856EEA-9FE5-42C1-A1B9-15D2BC9E9A23}"/>
    <cellStyle name="20% - Accent3 2 3 4 4 3" xfId="34406" xr:uid="{7C94BECC-F369-4A0A-A7E8-C31681C8F459}"/>
    <cellStyle name="20% - Accent3 2 3 4 4 3 2" xfId="34407" xr:uid="{929F59BB-4176-4C4C-843B-38670A0174E4}"/>
    <cellStyle name="20% - Accent3 2 3 4 4 3 2 2" xfId="45355" xr:uid="{DB651916-2A97-46BC-8140-779330FB589C}"/>
    <cellStyle name="20% - Accent3 2 3 4 4 3 3" xfId="45354" xr:uid="{43333BA6-76FA-43A0-8077-03DE2665E6A9}"/>
    <cellStyle name="20% - Accent3 2 3 4 4 4" xfId="34408" xr:uid="{3D965990-3978-4C99-B975-FE61A89BAD65}"/>
    <cellStyle name="20% - Accent3 2 3 4 4 4 2" xfId="45356" xr:uid="{390CCF2A-BEB7-40ED-8B4D-7D6B09F8D843}"/>
    <cellStyle name="20% - Accent3 2 3 4 4 5" xfId="45351" xr:uid="{225BA068-6761-4B78-A29D-6781946BFAE8}"/>
    <cellStyle name="20% - Accent3 2 3 4 5" xfId="34409" xr:uid="{F7D1053D-A57D-4B92-B449-FEDBA342BF44}"/>
    <cellStyle name="20% - Accent3 2 3 4 5 2" xfId="34410" xr:uid="{F2BA57D2-B56F-4758-8006-BCA8FA995485}"/>
    <cellStyle name="20% - Accent3 2 3 4 5 2 2" xfId="34411" xr:uid="{0ED3E8E0-BE17-45A4-AFFF-1B0C1A1E7B5D}"/>
    <cellStyle name="20% - Accent3 2 3 4 5 2 2 2" xfId="45359" xr:uid="{BE4FE206-777B-4DE5-A7EA-E0499FD61EF8}"/>
    <cellStyle name="20% - Accent3 2 3 4 5 2 3" xfId="45358" xr:uid="{B8C1F0F0-E42A-483F-B0F0-FFD42228B33D}"/>
    <cellStyle name="20% - Accent3 2 3 4 5 3" xfId="34412" xr:uid="{DBF4CB61-69ED-4C56-8AAE-D672333467BD}"/>
    <cellStyle name="20% - Accent3 2 3 4 5 3 2" xfId="34413" xr:uid="{47FA45D1-FD01-4698-92FC-5FD19B4468B3}"/>
    <cellStyle name="20% - Accent3 2 3 4 5 3 2 2" xfId="45361" xr:uid="{B36A4DC8-6006-4468-B89C-339FC9A5A509}"/>
    <cellStyle name="20% - Accent3 2 3 4 5 3 3" xfId="45360" xr:uid="{0A296CDB-B701-4376-A965-529F3FE2B344}"/>
    <cellStyle name="20% - Accent3 2 3 4 5 4" xfId="34414" xr:uid="{DC7E5CD0-01B3-427E-A168-7DE18395DD8D}"/>
    <cellStyle name="20% - Accent3 2 3 4 5 4 2" xfId="45362" xr:uid="{85671E74-B6DE-446D-AF4C-F5C8BFDFE2F4}"/>
    <cellStyle name="20% - Accent3 2 3 4 5 5" xfId="45357" xr:uid="{463EA0DD-1B51-4CE2-B975-7E0A6D9A95F4}"/>
    <cellStyle name="20% - Accent3 2 3 4 6" xfId="34415" xr:uid="{8F422A79-85BA-4418-B98C-58D155FB0288}"/>
    <cellStyle name="20% - Accent3 2 3 4 6 2" xfId="34416" xr:uid="{FD05A2FE-3222-4A45-A95B-73C00F32978C}"/>
    <cellStyle name="20% - Accent3 2 3 4 6 2 2" xfId="45364" xr:uid="{7658E595-5479-4071-80B5-130EED573E92}"/>
    <cellStyle name="20% - Accent3 2 3 4 6 3" xfId="45363" xr:uid="{1F58AB0A-7F8B-4729-AD61-78858929B41E}"/>
    <cellStyle name="20% - Accent3 2 3 4 7" xfId="34417" xr:uid="{2F9C799A-D78D-406D-A039-CD960ECF97A6}"/>
    <cellStyle name="20% - Accent3 2 3 4 7 2" xfId="34418" xr:uid="{C2EF3AA2-2CB0-49A4-B6D8-0F37F12D92F1}"/>
    <cellStyle name="20% - Accent3 2 3 4 7 2 2" xfId="45366" xr:uid="{F89D3FAE-3921-4EC7-98DF-50E05DF82329}"/>
    <cellStyle name="20% - Accent3 2 3 4 7 3" xfId="45365" xr:uid="{74027409-909A-4061-AB0E-0A44E49DF129}"/>
    <cellStyle name="20% - Accent3 2 3 4 8" xfId="34419" xr:uid="{5E6D0EDA-04A6-4679-8DE9-9BC8B75C2922}"/>
    <cellStyle name="20% - Accent3 2 3 4 8 2" xfId="45367" xr:uid="{B7596F6B-1265-46F8-A529-B1B26BA4611C}"/>
    <cellStyle name="20% - Accent3 2 3 4 9" xfId="45338" xr:uid="{F6D885F4-3085-4AAC-95A9-9A4B52AC7F3A}"/>
    <cellStyle name="20% - Accent3 2 3 5" xfId="10966" xr:uid="{BB5EEBB9-A887-4D4B-ACB0-5B150E912360}"/>
    <cellStyle name="20% - Accent3 2 3 5 2" xfId="10967" xr:uid="{B7678AE4-25D8-45FA-971C-7BD3F9CCA728}"/>
    <cellStyle name="20% - Accent3 2 3 5 2 2" xfId="10968" xr:uid="{CADE3DB9-0CA1-4DC7-8612-88B506EF7DB0}"/>
    <cellStyle name="20% - Accent3 2 3 5 2 2 2" xfId="34420" xr:uid="{1116C3A3-2C2F-45D4-B2D4-F59840FF7D43}"/>
    <cellStyle name="20% - Accent3 2 3 5 2 2 2 2" xfId="45371" xr:uid="{DFF88D6D-2DD2-4A1E-99EF-CAF5C830E64E}"/>
    <cellStyle name="20% - Accent3 2 3 5 2 2 3" xfId="45370" xr:uid="{C58F4F59-5E92-4F41-AD22-4BA265920B73}"/>
    <cellStyle name="20% - Accent3 2 3 5 2 3" xfId="10969" xr:uid="{317807AA-4A66-414A-A875-9B04AB81E102}"/>
    <cellStyle name="20% - Accent3 2 3 5 2 3 2" xfId="34421" xr:uid="{6E9FFBF2-1789-4171-A649-68A55D8FF843}"/>
    <cellStyle name="20% - Accent3 2 3 5 2 3 2 2" xfId="45373" xr:uid="{F07BDA50-6B64-44D0-BE22-110AE1844D3C}"/>
    <cellStyle name="20% - Accent3 2 3 5 2 3 3" xfId="45372" xr:uid="{DE0B4094-C854-492C-B618-C0C1EFA83B0C}"/>
    <cellStyle name="20% - Accent3 2 3 5 2 4" xfId="34422" xr:uid="{F20A3341-D5FF-4451-BE36-890BB7E87F8E}"/>
    <cellStyle name="20% - Accent3 2 3 5 2 4 2" xfId="45374" xr:uid="{2FAFDE87-9856-4750-AB19-C0A2A8925135}"/>
    <cellStyle name="20% - Accent3 2 3 5 2 5" xfId="45369" xr:uid="{EDDC7C7F-69F3-4642-82D6-86CDBCA39097}"/>
    <cellStyle name="20% - Accent3 2 3 5 3" xfId="10970" xr:uid="{81C4EB93-1BC6-410C-95D7-F8838F347B0F}"/>
    <cellStyle name="20% - Accent3 2 3 5 3 2" xfId="34423" xr:uid="{EEB4BCF5-4C67-4F42-8409-A445527D510B}"/>
    <cellStyle name="20% - Accent3 2 3 5 3 2 2" xfId="34424" xr:uid="{EA306AE2-8E33-41F6-9931-A487B24844EB}"/>
    <cellStyle name="20% - Accent3 2 3 5 3 2 2 2" xfId="45377" xr:uid="{288102B0-89C6-492E-845D-9ADDED517B9A}"/>
    <cellStyle name="20% - Accent3 2 3 5 3 2 3" xfId="45376" xr:uid="{FE855D14-8854-4F17-8051-E30F0E944431}"/>
    <cellStyle name="20% - Accent3 2 3 5 3 3" xfId="34425" xr:uid="{B8E29D8A-BBFC-49FC-905D-A5DB0E51D2F0}"/>
    <cellStyle name="20% - Accent3 2 3 5 3 3 2" xfId="34426" xr:uid="{5CE8401C-4A12-4DA9-89B9-B3EB1934AABB}"/>
    <cellStyle name="20% - Accent3 2 3 5 3 3 2 2" xfId="45379" xr:uid="{4EFB6CDD-954C-44EF-8E4A-6644EF3601BF}"/>
    <cellStyle name="20% - Accent3 2 3 5 3 3 3" xfId="45378" xr:uid="{A62E8FB2-3295-491F-A1FB-B682DCFA572B}"/>
    <cellStyle name="20% - Accent3 2 3 5 3 4" xfId="34427" xr:uid="{08030D8A-D2A4-4DAB-A2E6-13D92A0F01DF}"/>
    <cellStyle name="20% - Accent3 2 3 5 3 4 2" xfId="45380" xr:uid="{C7D7EDCA-E0DB-4E11-9139-58EDFFDDBAB3}"/>
    <cellStyle name="20% - Accent3 2 3 5 3 5" xfId="45375" xr:uid="{FE65200C-FCC2-48B2-B0F1-D3C27522632C}"/>
    <cellStyle name="20% - Accent3 2 3 5 4" xfId="10971" xr:uid="{9D1A97AA-6EEE-405D-85EE-8EB3A3DD2ECA}"/>
    <cellStyle name="20% - Accent3 2 3 5 4 2" xfId="34428" xr:uid="{4E3A5CDC-6E28-4353-83CE-7F2886CA7887}"/>
    <cellStyle name="20% - Accent3 2 3 5 4 2 2" xfId="34429" xr:uid="{9F1C7D49-D283-40B4-BA61-3C8D5C89AA77}"/>
    <cellStyle name="20% - Accent3 2 3 5 4 2 2 2" xfId="45383" xr:uid="{185EE383-9645-4DF9-921E-F50C01CF6EB8}"/>
    <cellStyle name="20% - Accent3 2 3 5 4 2 3" xfId="45382" xr:uid="{B90D012A-8977-44E7-9FAA-2E5C4180AE7C}"/>
    <cellStyle name="20% - Accent3 2 3 5 4 3" xfId="34430" xr:uid="{C3ECAEBB-24E3-440B-9B59-FB6A20C22FDA}"/>
    <cellStyle name="20% - Accent3 2 3 5 4 3 2" xfId="34431" xr:uid="{078500AF-C976-418B-B330-D029B514A76D}"/>
    <cellStyle name="20% - Accent3 2 3 5 4 3 2 2" xfId="45385" xr:uid="{74B6A7A4-6967-4912-8BAF-FD8A900BAE87}"/>
    <cellStyle name="20% - Accent3 2 3 5 4 3 3" xfId="45384" xr:uid="{5CE44D67-BF6F-4CE7-9D8D-754024247826}"/>
    <cellStyle name="20% - Accent3 2 3 5 4 4" xfId="34432" xr:uid="{189A0E7B-A880-44E0-97B2-86C2742D8177}"/>
    <cellStyle name="20% - Accent3 2 3 5 4 4 2" xfId="45386" xr:uid="{4FFCED89-A3B6-4E4A-958F-7CD20DFE965B}"/>
    <cellStyle name="20% - Accent3 2 3 5 4 5" xfId="45381" xr:uid="{53E901AC-2FA9-4F16-BAEC-910A81C72B8B}"/>
    <cellStyle name="20% - Accent3 2 3 5 5" xfId="34433" xr:uid="{3A24179D-4867-41AB-8C00-6248C0AAF7D8}"/>
    <cellStyle name="20% - Accent3 2 3 5 5 2" xfId="34434" xr:uid="{D2B828F2-43DB-4E7F-AC36-A44767C9D800}"/>
    <cellStyle name="20% - Accent3 2 3 5 5 2 2" xfId="45388" xr:uid="{338EF9AE-F53B-4C25-8CAE-F70B2CCE7BBA}"/>
    <cellStyle name="20% - Accent3 2 3 5 5 3" xfId="45387" xr:uid="{B1307963-3C04-4621-BCFA-6BC3A1152E60}"/>
    <cellStyle name="20% - Accent3 2 3 5 6" xfId="34435" xr:uid="{740AD8CD-BB92-4734-9922-F39C1FEA1982}"/>
    <cellStyle name="20% - Accent3 2 3 5 6 2" xfId="34436" xr:uid="{7CFBDF73-697A-4823-A496-7A61C0C966D7}"/>
    <cellStyle name="20% - Accent3 2 3 5 6 2 2" xfId="45390" xr:uid="{F5A89F04-8B11-4442-AA50-1EC46113CEC0}"/>
    <cellStyle name="20% - Accent3 2 3 5 6 3" xfId="45389" xr:uid="{BDDCC213-4F58-4016-8E36-F16AB32F503E}"/>
    <cellStyle name="20% - Accent3 2 3 5 7" xfId="34437" xr:uid="{2C0BAFA1-C4E5-410E-A479-1F53EE7F3F14}"/>
    <cellStyle name="20% - Accent3 2 3 5 7 2" xfId="45391" xr:uid="{C8106FE8-2CD1-4FAC-AEEF-0A18FF5A29BC}"/>
    <cellStyle name="20% - Accent3 2 3 5 8" xfId="45368" xr:uid="{F6DF4290-7E4C-4FF9-A7A4-4329A0A8E562}"/>
    <cellStyle name="20% - Accent3 2 3 6" xfId="10972" xr:uid="{0B51CEE9-FE68-4E5E-8C91-EAC9A84DC60D}"/>
    <cellStyle name="20% - Accent3 2 3 6 2" xfId="10973" xr:uid="{3673E94D-AD93-47AA-B31D-8E6F486FFB4A}"/>
    <cellStyle name="20% - Accent3 2 3 6 2 2" xfId="34438" xr:uid="{DCC4DB10-B091-4E8F-AF19-724850F4F7DC}"/>
    <cellStyle name="20% - Accent3 2 3 6 2 2 2" xfId="45394" xr:uid="{DFBF4DB0-3F69-46F7-B4EE-4BA7703EB266}"/>
    <cellStyle name="20% - Accent3 2 3 6 2 3" xfId="45393" xr:uid="{8497F02D-F299-4942-A679-8832812ED554}"/>
    <cellStyle name="20% - Accent3 2 3 6 3" xfId="10974" xr:uid="{D513CB9E-8277-4350-B56F-9FEC40096742}"/>
    <cellStyle name="20% - Accent3 2 3 6 3 2" xfId="34439" xr:uid="{536CE7DA-320C-4E1D-AC57-D0930382C233}"/>
    <cellStyle name="20% - Accent3 2 3 6 3 2 2" xfId="45396" xr:uid="{59CE6AE2-33CF-4D82-88CF-5B5E9ECF30D6}"/>
    <cellStyle name="20% - Accent3 2 3 6 3 3" xfId="45395" xr:uid="{7A260793-E7E1-40BB-B3DD-7C061F998964}"/>
    <cellStyle name="20% - Accent3 2 3 6 4" xfId="34440" xr:uid="{FA5ECEB3-634A-476B-B1FF-733EDA1F7906}"/>
    <cellStyle name="20% - Accent3 2 3 6 4 2" xfId="45397" xr:uid="{9EB8B856-75E7-4575-8890-9E6D264102F6}"/>
    <cellStyle name="20% - Accent3 2 3 6 5" xfId="45392" xr:uid="{95018182-CCCC-44AC-90AE-AC896EB35CE2}"/>
    <cellStyle name="20% - Accent3 2 3 7" xfId="10975" xr:uid="{D7EF83C8-1A0A-45A0-A170-DDD96C201A45}"/>
    <cellStyle name="20% - Accent3 2 3 7 2" xfId="34441" xr:uid="{A0306701-840D-469E-BC1B-270884533C02}"/>
    <cellStyle name="20% - Accent3 2 3 7 2 2" xfId="34442" xr:uid="{814CCA5E-43BD-4905-A702-E3629E2BE8F5}"/>
    <cellStyle name="20% - Accent3 2 3 7 2 2 2" xfId="45400" xr:uid="{182455E4-CA18-4EE5-BDEF-EDF93CF60EC7}"/>
    <cellStyle name="20% - Accent3 2 3 7 2 3" xfId="45399" xr:uid="{2F9B362D-F5EE-4E44-AB06-C9802C369A48}"/>
    <cellStyle name="20% - Accent3 2 3 7 3" xfId="34443" xr:uid="{9DE80BE7-1527-4568-AD97-C4EA17B6411E}"/>
    <cellStyle name="20% - Accent3 2 3 7 3 2" xfId="34444" xr:uid="{66B311D9-6491-4695-ABA9-AA42685B2651}"/>
    <cellStyle name="20% - Accent3 2 3 7 3 2 2" xfId="45402" xr:uid="{5AF1EE62-126C-418C-A374-20F304144A9F}"/>
    <cellStyle name="20% - Accent3 2 3 7 3 3" xfId="45401" xr:uid="{9AC7A1C9-C110-455C-B4B2-C524F9AA0687}"/>
    <cellStyle name="20% - Accent3 2 3 7 4" xfId="34445" xr:uid="{F2BF1E4D-4FD9-4D55-9D5B-06DB70E76F42}"/>
    <cellStyle name="20% - Accent3 2 3 7 4 2" xfId="45403" xr:uid="{363691E5-1224-4088-A454-FDD9911798C4}"/>
    <cellStyle name="20% - Accent3 2 3 7 5" xfId="45398" xr:uid="{EC5F3108-9B9E-4730-B06F-07D1F0C6677B}"/>
    <cellStyle name="20% - Accent3 2 3 8" xfId="10976" xr:uid="{8485BCBD-725A-4D17-8B69-7DAD7435CF88}"/>
    <cellStyle name="20% - Accent3 2 3 8 2" xfId="34446" xr:uid="{7FFA6E29-5740-426D-8442-6A9C67CB706E}"/>
    <cellStyle name="20% - Accent3 2 3 8 2 2" xfId="34447" xr:uid="{4FBAD1B4-9180-46A0-899A-1DCBC08C10DB}"/>
    <cellStyle name="20% - Accent3 2 3 8 2 2 2" xfId="45406" xr:uid="{48FDCA60-1F60-4F3A-B765-3DC53BBEBBF3}"/>
    <cellStyle name="20% - Accent3 2 3 8 2 3" xfId="45405" xr:uid="{2A067D56-87EC-4BC8-8CC3-D8E4FEAE2A19}"/>
    <cellStyle name="20% - Accent3 2 3 8 3" xfId="34448" xr:uid="{EAA7E972-DC10-4917-877E-BDEC3602AE25}"/>
    <cellStyle name="20% - Accent3 2 3 8 3 2" xfId="34449" xr:uid="{833903ED-F8C2-48AC-A84C-1E960BDC0E4B}"/>
    <cellStyle name="20% - Accent3 2 3 8 3 2 2" xfId="45408" xr:uid="{F38A40DE-2BEA-46DF-BEB3-07A86F1AD23B}"/>
    <cellStyle name="20% - Accent3 2 3 8 3 3" xfId="45407" xr:uid="{83804368-8E36-403F-BF37-64EB80E02B98}"/>
    <cellStyle name="20% - Accent3 2 3 8 4" xfId="34450" xr:uid="{CFEB8AAE-5476-4331-A533-1E705C56670A}"/>
    <cellStyle name="20% - Accent3 2 3 8 4 2" xfId="45409" xr:uid="{672902C4-F638-49FA-8D92-C2A82CBBF7F8}"/>
    <cellStyle name="20% - Accent3 2 3 8 5" xfId="45404" xr:uid="{92ED346C-3953-4E3A-B6C6-80F9450089AD}"/>
    <cellStyle name="20% - Accent3 2 3 9" xfId="10977" xr:uid="{3A338021-113E-402D-B93C-902669404A59}"/>
    <cellStyle name="20% - Accent3 2 3 9 2" xfId="34451" xr:uid="{490D9ECB-06FC-4F40-861F-ED006FBB543C}"/>
    <cellStyle name="20% - Accent3 2 3 9 2 2" xfId="45411" xr:uid="{71AE08AF-AE12-4EA0-8543-688D22CB746C}"/>
    <cellStyle name="20% - Accent3 2 3 9 3" xfId="45410" xr:uid="{67D50ABD-6192-4EB8-8DC1-968ED92B0C01}"/>
    <cellStyle name="20% - Accent3 2 4" xfId="10978" xr:uid="{4A9C5F1F-6E99-4CFB-8DD9-5C6F3EEF2B3A}"/>
    <cellStyle name="20% - Accent3 2 4 10" xfId="42882" xr:uid="{D49604C8-C797-4970-A0DB-663A69B2D925}"/>
    <cellStyle name="20% - Accent3 2 4 11" xfId="45412" xr:uid="{973302FD-5A36-4EAD-B3E8-977610E2701E}"/>
    <cellStyle name="20% - Accent3 2 4 2" xfId="10979" xr:uid="{821BD195-F8BC-4DE1-AA6B-3C24199F2FA6}"/>
    <cellStyle name="20% - Accent3 2 4 2 2" xfId="10980" xr:uid="{BB58139A-FB49-4268-8B78-56AE7F60171F}"/>
    <cellStyle name="20% - Accent3 2 4 2 2 2" xfId="34452" xr:uid="{ED31C94A-1C47-45FC-9A76-1C73C2744954}"/>
    <cellStyle name="20% - Accent3 2 4 2 2 2 2" xfId="34453" xr:uid="{FB4BCB8C-6B9F-4E0E-AFD5-EE928C0EF9CD}"/>
    <cellStyle name="20% - Accent3 2 4 2 2 2 2 2" xfId="45416" xr:uid="{764A5B1E-7148-4650-A3C3-2678B96F873F}"/>
    <cellStyle name="20% - Accent3 2 4 2 2 2 3" xfId="45415" xr:uid="{1B9C8CA8-7C46-4FA3-B6DB-C172EF141841}"/>
    <cellStyle name="20% - Accent3 2 4 2 2 3" xfId="34454" xr:uid="{98140301-B638-4340-9A09-4B3228D1A360}"/>
    <cellStyle name="20% - Accent3 2 4 2 2 3 2" xfId="34455" xr:uid="{70C4BA14-DB3D-4C66-9BB9-C9CD05FC606E}"/>
    <cellStyle name="20% - Accent3 2 4 2 2 3 2 2" xfId="45418" xr:uid="{9ED76CAB-C50C-4B2A-B796-684CD867C823}"/>
    <cellStyle name="20% - Accent3 2 4 2 2 3 3" xfId="45417" xr:uid="{944C3741-132A-454D-83CB-44817C1E1DF6}"/>
    <cellStyle name="20% - Accent3 2 4 2 2 4" xfId="34456" xr:uid="{3970EAA0-A352-45A9-8600-188B80DF5D33}"/>
    <cellStyle name="20% - Accent3 2 4 2 2 4 2" xfId="45419" xr:uid="{A754B3F5-7DC0-4888-AF5D-D8C7FF2C3091}"/>
    <cellStyle name="20% - Accent3 2 4 2 2 5" xfId="45414" xr:uid="{EFCFF486-D2DE-447B-9E1D-D212BEF20144}"/>
    <cellStyle name="20% - Accent3 2 4 2 3" xfId="10981" xr:uid="{5357BE43-D8A0-45CD-88C5-3B5C93229784}"/>
    <cellStyle name="20% - Accent3 2 4 2 3 2" xfId="34457" xr:uid="{7BDAB1F9-C43E-4649-9724-6A854835377F}"/>
    <cellStyle name="20% - Accent3 2 4 2 3 2 2" xfId="34458" xr:uid="{F939D31F-85C4-4115-97B7-B81DFC25E096}"/>
    <cellStyle name="20% - Accent3 2 4 2 3 2 2 2" xfId="45422" xr:uid="{E9E262A7-5214-42E6-8EEA-0A9C1D9DA831}"/>
    <cellStyle name="20% - Accent3 2 4 2 3 2 3" xfId="45421" xr:uid="{236645C6-C52E-4625-8977-74C6FBABBB51}"/>
    <cellStyle name="20% - Accent3 2 4 2 3 3" xfId="34459" xr:uid="{C90FBED0-811A-4E96-B764-B60F18B59A2B}"/>
    <cellStyle name="20% - Accent3 2 4 2 3 3 2" xfId="34460" xr:uid="{281FF316-B6FF-4308-9BE6-BAF3C1D93AF4}"/>
    <cellStyle name="20% - Accent3 2 4 2 3 3 2 2" xfId="45424" xr:uid="{7167BDE4-F544-4B8B-BC50-B73631CA2DFF}"/>
    <cellStyle name="20% - Accent3 2 4 2 3 3 3" xfId="45423" xr:uid="{5353474D-FAB2-46D9-8258-F9E2979EF417}"/>
    <cellStyle name="20% - Accent3 2 4 2 3 4" xfId="34461" xr:uid="{387188EA-C0D0-4DD5-A6ED-8390997943BD}"/>
    <cellStyle name="20% - Accent3 2 4 2 3 4 2" xfId="45425" xr:uid="{E3A1DC08-8AEE-4D9D-80B8-37FA19040430}"/>
    <cellStyle name="20% - Accent3 2 4 2 3 5" xfId="45420" xr:uid="{D55152AF-4BB1-42BE-BF76-19E9CCE9CD43}"/>
    <cellStyle name="20% - Accent3 2 4 2 4" xfId="34462" xr:uid="{6E664BBD-9026-4736-B924-E5198E353D89}"/>
    <cellStyle name="20% - Accent3 2 4 2 4 2" xfId="34463" xr:uid="{50284DA0-C624-4CB8-A215-E6159FCCC597}"/>
    <cellStyle name="20% - Accent3 2 4 2 4 2 2" xfId="34464" xr:uid="{DD802DB5-FC78-4B81-9213-27A2C7AD24CB}"/>
    <cellStyle name="20% - Accent3 2 4 2 4 2 2 2" xfId="45428" xr:uid="{9F47C689-FF55-4E7B-9DE6-C1B7CFF8BF23}"/>
    <cellStyle name="20% - Accent3 2 4 2 4 2 3" xfId="45427" xr:uid="{A18E647D-042E-4F2E-B6C7-0AB7C3CA0101}"/>
    <cellStyle name="20% - Accent3 2 4 2 4 3" xfId="34465" xr:uid="{7D6186E0-FB8B-405A-A055-1440CD5F5FA6}"/>
    <cellStyle name="20% - Accent3 2 4 2 4 3 2" xfId="34466" xr:uid="{05AD0185-98BD-4F6B-91D7-E752A4E0DB9A}"/>
    <cellStyle name="20% - Accent3 2 4 2 4 3 2 2" xfId="45430" xr:uid="{D16F8AE0-1B19-48AE-B475-0715E5778B1D}"/>
    <cellStyle name="20% - Accent3 2 4 2 4 3 3" xfId="45429" xr:uid="{E71AC04A-8B5A-498A-9F85-91108E232A0A}"/>
    <cellStyle name="20% - Accent3 2 4 2 4 4" xfId="34467" xr:uid="{7785640A-EF9C-4657-BDC2-6AB8DA3929DB}"/>
    <cellStyle name="20% - Accent3 2 4 2 4 4 2" xfId="45431" xr:uid="{F012E36E-C2D2-411C-8C0D-429FD0C0E52D}"/>
    <cellStyle name="20% - Accent3 2 4 2 4 5" xfId="45426" xr:uid="{1D8AA9CA-BB36-4129-ADF3-443AC8F1EF13}"/>
    <cellStyle name="20% - Accent3 2 4 2 5" xfId="34468" xr:uid="{AA76AB25-758D-4D5B-A4AF-0C7E698D6918}"/>
    <cellStyle name="20% - Accent3 2 4 2 5 2" xfId="34469" xr:uid="{76222AA0-7BE7-44C2-A126-66E892BAC161}"/>
    <cellStyle name="20% - Accent3 2 4 2 5 2 2" xfId="45433" xr:uid="{8B35E940-4EA1-4090-8AD5-21553B4348BF}"/>
    <cellStyle name="20% - Accent3 2 4 2 5 3" xfId="45432" xr:uid="{1452677C-392E-45FD-A5A4-48A06EC19B34}"/>
    <cellStyle name="20% - Accent3 2 4 2 6" xfId="34470" xr:uid="{45CDD62A-C7BD-4D9F-BA0D-EF051E7CB97C}"/>
    <cellStyle name="20% - Accent3 2 4 2 6 2" xfId="34471" xr:uid="{2D36CE93-F07C-4B3C-A9B4-F6DF85AB8C60}"/>
    <cellStyle name="20% - Accent3 2 4 2 6 2 2" xfId="45435" xr:uid="{1FE87768-4C3D-4CD2-8E85-F1A64CA2F536}"/>
    <cellStyle name="20% - Accent3 2 4 2 6 3" xfId="45434" xr:uid="{2DACC156-C313-4612-A7FF-515493D5CF21}"/>
    <cellStyle name="20% - Accent3 2 4 2 7" xfId="34472" xr:uid="{228169A0-B40F-442A-9F55-4910B6F9F917}"/>
    <cellStyle name="20% - Accent3 2 4 2 7 2" xfId="45436" xr:uid="{6602FC9F-1876-4999-AD6A-CF91716FB3B0}"/>
    <cellStyle name="20% - Accent3 2 4 2 8" xfId="45413" xr:uid="{EC40432E-6EC7-45EE-A979-A8D48BA989AC}"/>
    <cellStyle name="20% - Accent3 2 4 3" xfId="10982" xr:uid="{8D551495-2CFA-48CB-88BC-2D18EDDBC8E8}"/>
    <cellStyle name="20% - Accent3 2 4 3 2" xfId="34473" xr:uid="{C3E89B6D-A442-4C65-8229-08D61DDBFEDA}"/>
    <cellStyle name="20% - Accent3 2 4 3 2 2" xfId="34474" xr:uid="{CD5A16B0-3E55-4627-BB57-0B667DA5A60B}"/>
    <cellStyle name="20% - Accent3 2 4 3 2 2 2" xfId="34475" xr:uid="{16BAF599-4E29-4B38-9AAF-14C449A0242E}"/>
    <cellStyle name="20% - Accent3 2 4 3 2 2 2 2" xfId="45440" xr:uid="{675753C3-4270-4FFB-BC70-EDB9CC01CCAA}"/>
    <cellStyle name="20% - Accent3 2 4 3 2 2 3" xfId="45439" xr:uid="{5BCEFABE-9119-4B3E-BD45-D93857CC986A}"/>
    <cellStyle name="20% - Accent3 2 4 3 2 3" xfId="34476" xr:uid="{9DA495C6-12B9-487B-970E-91A876FE0C77}"/>
    <cellStyle name="20% - Accent3 2 4 3 2 3 2" xfId="34477" xr:uid="{8C6B5A73-7558-4111-BA5E-617025C825EE}"/>
    <cellStyle name="20% - Accent3 2 4 3 2 3 2 2" xfId="45442" xr:uid="{68E293D0-6E08-4FFE-9B03-7109A6F07306}"/>
    <cellStyle name="20% - Accent3 2 4 3 2 3 3" xfId="45441" xr:uid="{86DEE3D6-1E47-46EE-A2E0-EE8091187A49}"/>
    <cellStyle name="20% - Accent3 2 4 3 2 4" xfId="34478" xr:uid="{60934C0E-ECBD-444D-BD54-725B6E721FB5}"/>
    <cellStyle name="20% - Accent3 2 4 3 2 4 2" xfId="45443" xr:uid="{83EC553B-B210-4CF0-887E-B4FF825E28FF}"/>
    <cellStyle name="20% - Accent3 2 4 3 2 5" xfId="45438" xr:uid="{2D41C35A-5E58-4857-9F53-725E48978F6B}"/>
    <cellStyle name="20% - Accent3 2 4 3 3" xfId="34479" xr:uid="{A8F8FC88-68E7-484E-97AB-8AB2F7A68E85}"/>
    <cellStyle name="20% - Accent3 2 4 3 3 2" xfId="34480" xr:uid="{6109F1B2-FE8B-4478-BC1D-D1490CA4CC5D}"/>
    <cellStyle name="20% - Accent3 2 4 3 3 2 2" xfId="34481" xr:uid="{D2A72861-CD2F-4FF9-826C-8ECCCC62EC58}"/>
    <cellStyle name="20% - Accent3 2 4 3 3 2 2 2" xfId="45446" xr:uid="{A20B7715-927A-4147-B635-8D364A3D1BC4}"/>
    <cellStyle name="20% - Accent3 2 4 3 3 2 3" xfId="45445" xr:uid="{B8E2EA80-F01F-47CB-B024-2B53301BE75C}"/>
    <cellStyle name="20% - Accent3 2 4 3 3 3" xfId="34482" xr:uid="{59654ACF-6F51-4D5C-ADEC-8B3F59645CC1}"/>
    <cellStyle name="20% - Accent3 2 4 3 3 3 2" xfId="34483" xr:uid="{59966F3F-C349-4E2C-B161-8D3893809168}"/>
    <cellStyle name="20% - Accent3 2 4 3 3 3 2 2" xfId="45448" xr:uid="{B20EAE43-A010-45C8-B83A-A951BA2DFBD2}"/>
    <cellStyle name="20% - Accent3 2 4 3 3 3 3" xfId="45447" xr:uid="{3E4070E4-2538-45A5-80AC-572CB259BF13}"/>
    <cellStyle name="20% - Accent3 2 4 3 3 4" xfId="34484" xr:uid="{F31E9500-EE7E-476D-AF14-9D9A4D7B50C4}"/>
    <cellStyle name="20% - Accent3 2 4 3 3 4 2" xfId="45449" xr:uid="{CAC3B571-1E41-40B1-9279-0F220AD39EF1}"/>
    <cellStyle name="20% - Accent3 2 4 3 3 5" xfId="45444" xr:uid="{D3DC7A41-091B-464D-8ED4-C01ECCAF6773}"/>
    <cellStyle name="20% - Accent3 2 4 3 4" xfId="34485" xr:uid="{C558FF5E-8D71-42F4-9594-1DE86CF224AB}"/>
    <cellStyle name="20% - Accent3 2 4 3 4 2" xfId="34486" xr:uid="{A8268E35-0007-4D90-95E8-51DCF09D8D81}"/>
    <cellStyle name="20% - Accent3 2 4 3 4 2 2" xfId="34487" xr:uid="{5AE72DF0-B286-4877-9B66-DBB643DD9EEE}"/>
    <cellStyle name="20% - Accent3 2 4 3 4 2 2 2" xfId="45452" xr:uid="{05388BC4-61C4-4D2C-B456-F31C6673D9FA}"/>
    <cellStyle name="20% - Accent3 2 4 3 4 2 3" xfId="45451" xr:uid="{AFB5B24F-2B04-4F29-831A-C58858DC3B62}"/>
    <cellStyle name="20% - Accent3 2 4 3 4 3" xfId="34488" xr:uid="{33D2D39D-6CD2-456D-94CC-51018C476594}"/>
    <cellStyle name="20% - Accent3 2 4 3 4 3 2" xfId="34489" xr:uid="{B920228B-A05B-4C05-9EB4-AF590E64E93B}"/>
    <cellStyle name="20% - Accent3 2 4 3 4 3 2 2" xfId="45454" xr:uid="{C0CD137E-5C59-4F7C-BAEF-0FD252DA6261}"/>
    <cellStyle name="20% - Accent3 2 4 3 4 3 3" xfId="45453" xr:uid="{E8F56BD4-5B87-4D94-8E47-039270AA543B}"/>
    <cellStyle name="20% - Accent3 2 4 3 4 4" xfId="34490" xr:uid="{215BCA43-C5B9-4474-82CD-1B699EB35D4F}"/>
    <cellStyle name="20% - Accent3 2 4 3 4 4 2" xfId="45455" xr:uid="{5016AC96-6E34-412F-88A1-D71D9037FFAB}"/>
    <cellStyle name="20% - Accent3 2 4 3 4 5" xfId="45450" xr:uid="{B21D1AF2-F838-4A39-8F73-77437E50610C}"/>
    <cellStyle name="20% - Accent3 2 4 3 5" xfId="34491" xr:uid="{F96E5F2F-E5A1-474C-84DA-AE48F09E7F10}"/>
    <cellStyle name="20% - Accent3 2 4 3 5 2" xfId="34492" xr:uid="{320A3279-3844-4104-90BE-1447D1FDF27D}"/>
    <cellStyle name="20% - Accent3 2 4 3 5 2 2" xfId="45457" xr:uid="{D36661F4-4EE6-42CE-BF88-D71B983B3029}"/>
    <cellStyle name="20% - Accent3 2 4 3 5 3" xfId="45456" xr:uid="{296C9E3A-EB1D-4F0C-9F9D-FD75F5B0C73C}"/>
    <cellStyle name="20% - Accent3 2 4 3 6" xfId="34493" xr:uid="{0A725B8C-F713-456C-AEF2-05C0F76B6694}"/>
    <cellStyle name="20% - Accent3 2 4 3 6 2" xfId="34494" xr:uid="{530B56E9-0649-4B70-9F3A-BACD1AE2DFA3}"/>
    <cellStyle name="20% - Accent3 2 4 3 6 2 2" xfId="45459" xr:uid="{CC6EA2F0-7CEA-4B58-8814-DE3B99DCF74F}"/>
    <cellStyle name="20% - Accent3 2 4 3 6 3" xfId="45458" xr:uid="{A41E1521-F922-48E7-A865-2B4FAC998F63}"/>
    <cellStyle name="20% - Accent3 2 4 3 7" xfId="34495" xr:uid="{91688A07-EAA5-4374-8AA3-0EAFD976F7EA}"/>
    <cellStyle name="20% - Accent3 2 4 3 7 2" xfId="45460" xr:uid="{774BF36E-3D42-4DE4-A41B-D0A8339CA02E}"/>
    <cellStyle name="20% - Accent3 2 4 3 8" xfId="45437" xr:uid="{4D1324E4-ACE3-4354-B391-1E2398A16896}"/>
    <cellStyle name="20% - Accent3 2 4 4" xfId="10983" xr:uid="{5D8E876A-A39B-4243-BC5F-6A70C6EECB6A}"/>
    <cellStyle name="20% - Accent3 2 4 4 2" xfId="34496" xr:uid="{49803F4F-02A9-435D-8F48-6F1401A90ABC}"/>
    <cellStyle name="20% - Accent3 2 4 4 2 2" xfId="34497" xr:uid="{58332B62-E124-4BC4-A01C-AE2F8292F25E}"/>
    <cellStyle name="20% - Accent3 2 4 4 2 2 2" xfId="45463" xr:uid="{A5E56BAF-9C1C-47F8-A11F-6B282460F98C}"/>
    <cellStyle name="20% - Accent3 2 4 4 2 3" xfId="45462" xr:uid="{D0D7B086-3238-4575-A292-26E352C3B71F}"/>
    <cellStyle name="20% - Accent3 2 4 4 3" xfId="34498" xr:uid="{9D952959-15EF-4218-BBC3-0FA4FA70145A}"/>
    <cellStyle name="20% - Accent3 2 4 4 3 2" xfId="34499" xr:uid="{CC9A532D-68D9-4C66-8CC4-040F11E5BC82}"/>
    <cellStyle name="20% - Accent3 2 4 4 3 2 2" xfId="45465" xr:uid="{6BCEB5E7-0916-4034-852B-A88E920D2552}"/>
    <cellStyle name="20% - Accent3 2 4 4 3 3" xfId="45464" xr:uid="{027B7D91-D001-44FC-B177-0E6A0FD99BC0}"/>
    <cellStyle name="20% - Accent3 2 4 4 4" xfId="34500" xr:uid="{A16DB11B-636B-442D-A115-0877A65821DC}"/>
    <cellStyle name="20% - Accent3 2 4 4 4 2" xfId="45466" xr:uid="{25D0DA62-DCC7-4438-A380-26EEBC0849A6}"/>
    <cellStyle name="20% - Accent3 2 4 4 5" xfId="45461" xr:uid="{A10D09E7-B97F-4B07-A64D-7C838DA95117}"/>
    <cellStyle name="20% - Accent3 2 4 5" xfId="10984" xr:uid="{9DED8854-3A5F-4D3E-B81E-AB73A470D649}"/>
    <cellStyle name="20% - Accent3 2 4 5 2" xfId="34501" xr:uid="{0D7F80ED-CC8A-49C0-B770-8F046BFFC354}"/>
    <cellStyle name="20% - Accent3 2 4 5 2 2" xfId="34502" xr:uid="{7FF0C0CF-E9F8-4DC3-B4CB-147EDFE32349}"/>
    <cellStyle name="20% - Accent3 2 4 5 2 2 2" xfId="45469" xr:uid="{93AC57F9-4692-4D75-AF01-B99FD2A415A5}"/>
    <cellStyle name="20% - Accent3 2 4 5 2 3" xfId="45468" xr:uid="{288A7B6E-0D03-42E7-BA19-83C0DB9FD101}"/>
    <cellStyle name="20% - Accent3 2 4 5 3" xfId="34503" xr:uid="{9C609A31-D8F9-47DE-B475-75598BB93219}"/>
    <cellStyle name="20% - Accent3 2 4 5 3 2" xfId="34504" xr:uid="{5990E2CB-7024-442C-BD3F-565A0D5BC8CA}"/>
    <cellStyle name="20% - Accent3 2 4 5 3 2 2" xfId="45471" xr:uid="{347B00FE-204D-419B-9A15-A87624C27B28}"/>
    <cellStyle name="20% - Accent3 2 4 5 3 3" xfId="45470" xr:uid="{5E72C8F4-8EAB-49F6-A99F-726B015756B1}"/>
    <cellStyle name="20% - Accent3 2 4 5 4" xfId="34505" xr:uid="{7A0C5C94-5A22-40C9-B933-FECB6E38B95E}"/>
    <cellStyle name="20% - Accent3 2 4 5 4 2" xfId="45472" xr:uid="{5764A9BC-45C9-4596-AE20-1B8AE1955D96}"/>
    <cellStyle name="20% - Accent3 2 4 5 5" xfId="45467" xr:uid="{5B36FBE8-BFDB-41C9-B842-BBE217712D47}"/>
    <cellStyle name="20% - Accent3 2 4 6" xfId="34506" xr:uid="{AD06C4DD-F44B-4DA5-A226-236EC61F93D8}"/>
    <cellStyle name="20% - Accent3 2 4 6 2" xfId="34507" xr:uid="{A2850CFE-A218-4D87-9829-EF7336F595DE}"/>
    <cellStyle name="20% - Accent3 2 4 6 2 2" xfId="34508" xr:uid="{C5D3E60A-A333-422C-90AB-C9D2914E0DC7}"/>
    <cellStyle name="20% - Accent3 2 4 6 2 2 2" xfId="45475" xr:uid="{DD7D1641-D751-4B77-832F-4B12F0275C34}"/>
    <cellStyle name="20% - Accent3 2 4 6 2 3" xfId="45474" xr:uid="{CFDA8EDD-2632-4003-9EF0-7B51C6CDFD1C}"/>
    <cellStyle name="20% - Accent3 2 4 6 3" xfId="34509" xr:uid="{B1AA3C35-F5AE-4766-B084-A1422BEEF3E2}"/>
    <cellStyle name="20% - Accent3 2 4 6 3 2" xfId="34510" xr:uid="{029859C4-B700-4149-83E6-CBDB13FC2415}"/>
    <cellStyle name="20% - Accent3 2 4 6 3 2 2" xfId="45477" xr:uid="{12ED7796-B5F6-4DF9-9562-E889244B4CEE}"/>
    <cellStyle name="20% - Accent3 2 4 6 3 3" xfId="45476" xr:uid="{81C6E4E9-123D-456A-BE6A-8CABBEAFC882}"/>
    <cellStyle name="20% - Accent3 2 4 6 4" xfId="34511" xr:uid="{D5B606A6-C0B5-4769-A4B4-A19E03B1D4B5}"/>
    <cellStyle name="20% - Accent3 2 4 6 4 2" xfId="45478" xr:uid="{7238501D-4A2D-44EC-9D8E-AB476EC7F31C}"/>
    <cellStyle name="20% - Accent3 2 4 6 5" xfId="45473" xr:uid="{9C21EAB7-6E18-46E9-ABCD-8C47AE9FFDBE}"/>
    <cellStyle name="20% - Accent3 2 4 7" xfId="34512" xr:uid="{C47DC523-65CB-4426-A141-1E116B0C939F}"/>
    <cellStyle name="20% - Accent3 2 4 7 2" xfId="34513" xr:uid="{4EC59819-A6AF-4056-AEBD-86F67CD820E1}"/>
    <cellStyle name="20% - Accent3 2 4 7 2 2" xfId="45480" xr:uid="{2EEC5D1D-AF0F-4B31-BE04-A0A4DA3FEE1E}"/>
    <cellStyle name="20% - Accent3 2 4 7 3" xfId="45479" xr:uid="{CF5AB521-A6F2-43A7-BCA1-7B5F31F17656}"/>
    <cellStyle name="20% - Accent3 2 4 8" xfId="34514" xr:uid="{EAE955B1-9669-42C8-BCE1-A7258EE36639}"/>
    <cellStyle name="20% - Accent3 2 4 8 2" xfId="34515" xr:uid="{A2CAE4D5-B197-463B-9AA8-3F3C4FB03720}"/>
    <cellStyle name="20% - Accent3 2 4 8 2 2" xfId="45482" xr:uid="{0E89F939-BBE4-4851-84D9-2FD4C175FA09}"/>
    <cellStyle name="20% - Accent3 2 4 8 3" xfId="45481" xr:uid="{9E24A1EE-E1EA-4B5D-AC9A-0F0D39BA0AB6}"/>
    <cellStyle name="20% - Accent3 2 4 9" xfId="34516" xr:uid="{D8D30693-855E-4D30-B8DC-C750834EB6A2}"/>
    <cellStyle name="20% - Accent3 2 4 9 2" xfId="45483" xr:uid="{60780909-F71A-41B3-8718-51E309F51B4E}"/>
    <cellStyle name="20% - Accent3 2 5" xfId="34517" xr:uid="{4822B11A-75DE-4EF3-9C82-9248985BF050}"/>
    <cellStyle name="20% - Accent3 2 5 2" xfId="34518" xr:uid="{CF6D4BCC-AC4E-4FFE-98A8-1EC1A0FA8978}"/>
    <cellStyle name="20% - Accent3 2 5 2 2" xfId="34519" xr:uid="{2A65B943-0EAB-4D8F-BF23-89903BCB7B4D}"/>
    <cellStyle name="20% - Accent3 2 5 2 2 2" xfId="34520" xr:uid="{B5E86D01-5664-481B-8D62-F820AEC088B1}"/>
    <cellStyle name="20% - Accent3 2 5 2 2 2 2" xfId="45487" xr:uid="{0F5DD611-6435-4C5A-B529-F974808A568A}"/>
    <cellStyle name="20% - Accent3 2 5 2 2 3" xfId="45486" xr:uid="{EFE5AE3A-3900-4644-A0FF-0056CA1BE554}"/>
    <cellStyle name="20% - Accent3 2 5 2 3" xfId="34521" xr:uid="{7FC195AC-6216-4EC7-8880-36D657C693EF}"/>
    <cellStyle name="20% - Accent3 2 5 2 3 2" xfId="34522" xr:uid="{FFD2093D-DE7B-4334-99CA-21351B2315EF}"/>
    <cellStyle name="20% - Accent3 2 5 2 3 2 2" xfId="45489" xr:uid="{48D860B0-C3EF-496B-A158-108022708F7B}"/>
    <cellStyle name="20% - Accent3 2 5 2 3 3" xfId="45488" xr:uid="{DFA37AFC-F5AE-4966-BB1D-53A6ADCCD8D1}"/>
    <cellStyle name="20% - Accent3 2 5 2 4" xfId="34523" xr:uid="{4392E594-7E0B-4CEC-BA8D-3F0E99C40FAA}"/>
    <cellStyle name="20% - Accent3 2 5 2 4 2" xfId="45490" xr:uid="{A8958A59-D050-48D8-B025-3ADD6F2863B8}"/>
    <cellStyle name="20% - Accent3 2 5 2 5" xfId="45485" xr:uid="{D8B3FE09-10B3-44A9-B014-E1C37FD42185}"/>
    <cellStyle name="20% - Accent3 2 5 3" xfId="34524" xr:uid="{AF75D38B-4542-4189-B095-8091AB181DFC}"/>
    <cellStyle name="20% - Accent3 2 5 3 2" xfId="34525" xr:uid="{67BC89A4-5150-4CE0-9E75-74AA343EC927}"/>
    <cellStyle name="20% - Accent3 2 5 3 2 2" xfId="34526" xr:uid="{FD609568-14A8-496D-9DA3-FED4F6AEE1BB}"/>
    <cellStyle name="20% - Accent3 2 5 3 2 2 2" xfId="45493" xr:uid="{2EF06A4C-328F-4B51-96D5-40C39681F228}"/>
    <cellStyle name="20% - Accent3 2 5 3 2 3" xfId="45492" xr:uid="{E84FC2DC-9880-4E6D-8BC0-4B1D07CC7B33}"/>
    <cellStyle name="20% - Accent3 2 5 3 3" xfId="34527" xr:uid="{5F18D138-1E76-4939-B6B9-F554A31CA379}"/>
    <cellStyle name="20% - Accent3 2 5 3 3 2" xfId="34528" xr:uid="{BBF1D458-626E-4EC0-96BD-DD95C8B8BCCE}"/>
    <cellStyle name="20% - Accent3 2 5 3 3 2 2" xfId="45495" xr:uid="{214A381B-5A06-4E62-80EF-FB9E88764C16}"/>
    <cellStyle name="20% - Accent3 2 5 3 3 3" xfId="45494" xr:uid="{D8387805-9AFD-4749-8969-CEEB28CB6047}"/>
    <cellStyle name="20% - Accent3 2 5 3 4" xfId="34529" xr:uid="{009899CE-A345-47DC-97BB-665C02F82987}"/>
    <cellStyle name="20% - Accent3 2 5 3 4 2" xfId="45496" xr:uid="{CDE168AB-E8B8-406D-896C-6933DEF5FD62}"/>
    <cellStyle name="20% - Accent3 2 5 3 5" xfId="45491" xr:uid="{B4B5FAC9-2D44-4153-986C-F61C79DA594F}"/>
    <cellStyle name="20% - Accent3 2 5 4" xfId="34530" xr:uid="{40838A8A-9F15-449A-B013-84B267731947}"/>
    <cellStyle name="20% - Accent3 2 5 4 2" xfId="34531" xr:uid="{B9E220B5-BB56-4765-9D3D-A37356404CF0}"/>
    <cellStyle name="20% - Accent3 2 5 4 2 2" xfId="34532" xr:uid="{42101251-A4CA-4617-9EB2-F8CFAC55E2AC}"/>
    <cellStyle name="20% - Accent3 2 5 4 2 2 2" xfId="45499" xr:uid="{4631E705-889C-4EB9-982F-4145B379D68E}"/>
    <cellStyle name="20% - Accent3 2 5 4 2 3" xfId="45498" xr:uid="{0811878A-D689-4F50-BC30-D0004270A3E8}"/>
    <cellStyle name="20% - Accent3 2 5 4 3" xfId="34533" xr:uid="{3B845F1B-80EA-4881-96D8-524454F64370}"/>
    <cellStyle name="20% - Accent3 2 5 4 3 2" xfId="34534" xr:uid="{FB417757-5218-4B6C-BE37-45E85B860831}"/>
    <cellStyle name="20% - Accent3 2 5 4 3 2 2" xfId="45501" xr:uid="{02B43012-F2A0-4891-A0C9-18E49AA9DBB0}"/>
    <cellStyle name="20% - Accent3 2 5 4 3 3" xfId="45500" xr:uid="{433A40EF-C98D-4ACB-9663-C66242C5592F}"/>
    <cellStyle name="20% - Accent3 2 5 4 4" xfId="34535" xr:uid="{55443793-63C5-4674-B772-AC4E3318B71B}"/>
    <cellStyle name="20% - Accent3 2 5 4 4 2" xfId="45502" xr:uid="{53A24455-EDA7-44CB-AF83-92B24279FF3F}"/>
    <cellStyle name="20% - Accent3 2 5 4 5" xfId="45497" xr:uid="{760B3F93-2A0E-48DC-B333-C15A7BD2413B}"/>
    <cellStyle name="20% - Accent3 2 5 5" xfId="34536" xr:uid="{EA551162-647B-48AA-95A6-6A20EF20879F}"/>
    <cellStyle name="20% - Accent3 2 5 5 2" xfId="34537" xr:uid="{2BB24C4B-CC3B-4B2B-BAEC-C8850AB6D3E2}"/>
    <cellStyle name="20% - Accent3 2 5 5 2 2" xfId="45504" xr:uid="{66B1C8AD-0FBA-4579-9D3D-60F74CBFED60}"/>
    <cellStyle name="20% - Accent3 2 5 5 3" xfId="45503" xr:uid="{59D40D1D-DD8B-44B8-A13B-62078D70AD49}"/>
    <cellStyle name="20% - Accent3 2 5 6" xfId="34538" xr:uid="{C5FBFEB9-52C4-4D78-81AF-979B2731D97C}"/>
    <cellStyle name="20% - Accent3 2 5 6 2" xfId="34539" xr:uid="{07B69CD2-7B79-4D54-9630-0D6A1B1CEDC2}"/>
    <cellStyle name="20% - Accent3 2 5 6 2 2" xfId="45506" xr:uid="{E6268BE7-A976-494C-AD01-6917B360F942}"/>
    <cellStyle name="20% - Accent3 2 5 6 3" xfId="45505" xr:uid="{64191BC3-3627-419D-906F-B31A95B5B21A}"/>
    <cellStyle name="20% - Accent3 2 5 7" xfId="34540" xr:uid="{F288C69E-D0AE-4E36-948D-FDE1313537C9}"/>
    <cellStyle name="20% - Accent3 2 5 7 2" xfId="45507" xr:uid="{4CBF5E29-0EC2-4B56-A0D5-CFA027EBDD02}"/>
    <cellStyle name="20% - Accent3 2 5 8" xfId="42883" xr:uid="{54B491CB-596A-4EEC-82F7-D2869C51CD4F}"/>
    <cellStyle name="20% - Accent3 2 5 9" xfId="45484" xr:uid="{84FDE57B-993C-40C7-BC8C-ACD2B118FBD9}"/>
    <cellStyle name="20% - Accent3 2 6" xfId="34541" xr:uid="{0DE9B047-0FAA-45A8-9049-6E40A3508FE6}"/>
    <cellStyle name="20% - Accent3 2 6 2" xfId="34542" xr:uid="{C195DEEC-76A9-439F-B20D-43DD7B96FEB1}"/>
    <cellStyle name="20% - Accent3 2 6 2 2" xfId="34543" xr:uid="{9A482348-9E6B-47E5-97FC-CB8D441A0463}"/>
    <cellStyle name="20% - Accent3 2 6 2 2 2" xfId="45510" xr:uid="{17E6C7A8-3494-4BFB-A606-0B9D278B8224}"/>
    <cellStyle name="20% - Accent3 2 6 2 3" xfId="45509" xr:uid="{EAC2A18F-E1DD-4898-9807-18B561332689}"/>
    <cellStyle name="20% - Accent3 2 6 3" xfId="34544" xr:uid="{77E8D9BD-DF68-4513-B4D6-AD9BFEB1521C}"/>
    <cellStyle name="20% - Accent3 2 6 3 2" xfId="34545" xr:uid="{0880110E-8121-4E57-9DC3-8A48ADA27B0F}"/>
    <cellStyle name="20% - Accent3 2 6 3 2 2" xfId="45512" xr:uid="{52A32B24-CE79-4481-808A-5E3770845EC7}"/>
    <cellStyle name="20% - Accent3 2 6 3 3" xfId="45511" xr:uid="{3547DB11-6380-4ECC-9B79-7DA7526DB52B}"/>
    <cellStyle name="20% - Accent3 2 6 4" xfId="34546" xr:uid="{92398094-D1C5-4F2E-9FD5-AC8A9798AA20}"/>
    <cellStyle name="20% - Accent3 2 6 4 2" xfId="45513" xr:uid="{76248727-87ED-4ACA-A728-5BE7B6DA24F5}"/>
    <cellStyle name="20% - Accent3 2 6 5" xfId="42884" xr:uid="{DCA1F7A7-B9DE-42FA-B94B-8205458D9906}"/>
    <cellStyle name="20% - Accent3 2 6 6" xfId="45508" xr:uid="{EB32C113-51BC-49D6-AE34-5B5BA7C4447E}"/>
    <cellStyle name="20% - Accent3 2 7" xfId="34547" xr:uid="{510F7AF0-2813-439D-AF6B-F246EF75B1E5}"/>
    <cellStyle name="20% - Accent3 2 7 2" xfId="34548" xr:uid="{15B0646C-F3FC-45B5-B3B9-5346D0D4D1F4}"/>
    <cellStyle name="20% - Accent3 2 7 2 2" xfId="34549" xr:uid="{BC655E46-C289-4F9D-870F-8D09DBD4094D}"/>
    <cellStyle name="20% - Accent3 2 7 2 2 2" xfId="45516" xr:uid="{5FFACD91-82AE-4265-88D3-9E4595B8BF49}"/>
    <cellStyle name="20% - Accent3 2 7 2 3" xfId="45515" xr:uid="{49488BF4-20E5-4034-B243-775D9E79848F}"/>
    <cellStyle name="20% - Accent3 2 7 3" xfId="34550" xr:uid="{221E8F21-4CA5-4FB7-ACCA-3E1AECFBCEA6}"/>
    <cellStyle name="20% - Accent3 2 7 3 2" xfId="34551" xr:uid="{43CDA626-27BB-44CE-8145-DEE4AD8AC367}"/>
    <cellStyle name="20% - Accent3 2 7 3 2 2" xfId="45518" xr:uid="{F72BAFED-476D-4A8A-871C-93369033B39D}"/>
    <cellStyle name="20% - Accent3 2 7 3 3" xfId="45517" xr:uid="{CF5E361C-1335-422C-A945-2CB920C0D8B9}"/>
    <cellStyle name="20% - Accent3 2 7 4" xfId="34552" xr:uid="{70C22018-0CA3-4482-A089-7B3E76DEE9DF}"/>
    <cellStyle name="20% - Accent3 2 7 4 2" xfId="45519" xr:uid="{3DE8C4B1-1753-40F8-8917-98B2691DF290}"/>
    <cellStyle name="20% - Accent3 2 7 5" xfId="45514" xr:uid="{A1E6EE37-A7C9-4C37-8A1E-C9F65CE591D8}"/>
    <cellStyle name="20% - Accent3 2 8" xfId="42877" xr:uid="{D29ECA13-40FE-4F9E-956E-5B22720AA93F}"/>
    <cellStyle name="20% - Accent3 2 9" xfId="43349" xr:uid="{4FA2BFB6-D509-49B7-9332-9F7F06962D0C}"/>
    <cellStyle name="20% - Accent3 2_PwrTax 51040" xfId="10985" xr:uid="{4739B482-FA83-47D0-975B-A4A2DA2D00DA}"/>
    <cellStyle name="20% - Accent3 20" xfId="374" xr:uid="{9EF60F4E-B120-4B9C-8D6B-5D52A2C2EEF9}"/>
    <cellStyle name="20% - Accent3 21" xfId="375" xr:uid="{232C4E3D-95AD-43E0-9817-883F1CFD3B3B}"/>
    <cellStyle name="20% - Accent3 22" xfId="376" xr:uid="{761F79E9-E689-4C37-A0F2-76F6F22A9CB5}"/>
    <cellStyle name="20% - Accent3 23" xfId="377" xr:uid="{00C841B9-7D87-4DD2-B9A3-404FA35203BA}"/>
    <cellStyle name="20% - Accent3 24" xfId="378" xr:uid="{58A91848-44A1-499F-A1B9-DAFFCDD9E1E7}"/>
    <cellStyle name="20% - Accent3 25" xfId="379" xr:uid="{6B485298-696A-46A5-BD88-4B5852425788}"/>
    <cellStyle name="20% - Accent3 26" xfId="380" xr:uid="{D750170E-96E4-4A05-854A-647020DD8569}"/>
    <cellStyle name="20% - Accent3 27" xfId="381" xr:uid="{8C79C0CD-9813-45EB-8979-C1530C1F5B73}"/>
    <cellStyle name="20% - Accent3 28" xfId="382" xr:uid="{4B207AF9-7AA0-4FE2-A469-375B9139CDAB}"/>
    <cellStyle name="20% - Accent3 29" xfId="383" xr:uid="{E7695669-BFA5-4667-9290-1006EAD5067B}"/>
    <cellStyle name="20% - Accent3 3" xfId="384" xr:uid="{862B2054-52C8-4F9C-A54B-DFA1D319B8D4}"/>
    <cellStyle name="20% - Accent3 3 10" xfId="40992" xr:uid="{7732B450-2540-471A-86B4-4D6AD278C530}"/>
    <cellStyle name="20% - Accent3 3 11" xfId="42885" xr:uid="{0006336C-D85C-4E70-BDBE-362AFC6FB6E3}"/>
    <cellStyle name="20% - Accent3 3 12" xfId="45520" xr:uid="{8939F160-0C1E-404D-86F6-DEC69F77E555}"/>
    <cellStyle name="20% - Accent3 3 13" xfId="9632" xr:uid="{A70B51AB-CCDF-4EA4-9FC4-6EF4DF3D31C1}"/>
    <cellStyle name="20% - Accent3 3 2" xfId="385" xr:uid="{3901B637-6785-4657-AAAA-9934C3AC8FB9}"/>
    <cellStyle name="20% - Accent3 3 2 2" xfId="42887" xr:uid="{E8DDA9A8-8970-4268-AA85-3618557D69B8}"/>
    <cellStyle name="20% - Accent3 3 2 2 2" xfId="43350" xr:uid="{932193C6-2D54-4DE4-A1D2-D245999C6FD8}"/>
    <cellStyle name="20% - Accent3 3 2 3" xfId="42886" xr:uid="{7FD3A893-D0EA-4A21-920D-54B2612547ED}"/>
    <cellStyle name="20% - Accent3 3 3" xfId="386" xr:uid="{19BDD11F-0E9D-4170-9B5B-49773E213BD0}"/>
    <cellStyle name="20% - Accent3 3 3 10" xfId="34553" xr:uid="{62B7A3E1-AE31-4DF6-9726-E4F4208A0629}"/>
    <cellStyle name="20% - Accent3 3 3 10 2" xfId="34554" xr:uid="{FD7BBA9D-B093-447C-8BDC-315AB26ADD9C}"/>
    <cellStyle name="20% - Accent3 3 3 10 2 2" xfId="45523" xr:uid="{09E93FE2-EECA-4E76-A8D3-FCC5E1BBA6A3}"/>
    <cellStyle name="20% - Accent3 3 3 10 3" xfId="45522" xr:uid="{5AAF1CB2-F183-4CBE-B459-B21E19148E63}"/>
    <cellStyle name="20% - Accent3 3 3 11" xfId="34555" xr:uid="{80FEE3A6-0704-4B35-BD8C-00559206C462}"/>
    <cellStyle name="20% - Accent3 3 3 11 2" xfId="45524" xr:uid="{4D39A28E-0427-46DF-8B9A-1D3365CC6EEC}"/>
    <cellStyle name="20% - Accent3 3 3 12" xfId="40993" xr:uid="{A37AD894-472B-4AAC-ACCA-37DB273E7DEE}"/>
    <cellStyle name="20% - Accent3 3 3 13" xfId="42888" xr:uid="{B57665DA-49EC-48BC-8521-7972841C8837}"/>
    <cellStyle name="20% - Accent3 3 3 14" xfId="45521" xr:uid="{254EB869-9F98-41C7-A7D4-80FFBE459F85}"/>
    <cellStyle name="20% - Accent3 3 3 15" xfId="9633" xr:uid="{FDBAA54D-9737-4271-BFFA-BA9C0B500AB6}"/>
    <cellStyle name="20% - Accent3 3 3 2" xfId="10986" xr:uid="{76FAC751-E85F-42EE-86DB-F0A37636E71E}"/>
    <cellStyle name="20% - Accent3 3 3 2 10" xfId="42889" xr:uid="{C2260B1B-CBE7-4FED-A71E-8A54731FF3F9}"/>
    <cellStyle name="20% - Accent3 3 3 2 11" xfId="45525" xr:uid="{F5441D76-1803-4DA9-88C4-50ABA9E00C48}"/>
    <cellStyle name="20% - Accent3 3 3 2 2" xfId="10987" xr:uid="{B5C04974-56DA-4490-BCE0-51D7157A370A}"/>
    <cellStyle name="20% - Accent3 3 3 2 2 2" xfId="10988" xr:uid="{F6F5D97D-928C-4A54-9BFD-530217457C2B}"/>
    <cellStyle name="20% - Accent3 3 3 2 2 2 2" xfId="10989" xr:uid="{F2290E4E-93F7-4681-BF5B-A6DA465B4D62}"/>
    <cellStyle name="20% - Accent3 3 3 2 2 2 2 2" xfId="34556" xr:uid="{CA28B845-D130-4030-9027-0E86633B6550}"/>
    <cellStyle name="20% - Accent3 3 3 2 2 2 2 2 2" xfId="45529" xr:uid="{04E78F57-64AE-494F-B8D1-76EA9D884492}"/>
    <cellStyle name="20% - Accent3 3 3 2 2 2 2 3" xfId="45528" xr:uid="{01B8F9B5-08AC-4EAF-A04F-DE5BC350DD7F}"/>
    <cellStyle name="20% - Accent3 3 3 2 2 2 3" xfId="10990" xr:uid="{6BB39A29-6F4D-4F37-9EDB-9C76DA538653}"/>
    <cellStyle name="20% - Accent3 3 3 2 2 2 3 2" xfId="34557" xr:uid="{7595B996-AA63-4AE3-878E-577183F44CE2}"/>
    <cellStyle name="20% - Accent3 3 3 2 2 2 3 2 2" xfId="45531" xr:uid="{C9315A06-9748-45F0-AA7B-F28A68794690}"/>
    <cellStyle name="20% - Accent3 3 3 2 2 2 3 3" xfId="45530" xr:uid="{3ADAE094-9DB6-4080-8154-DA6D948A23AF}"/>
    <cellStyle name="20% - Accent3 3 3 2 2 2 4" xfId="34558" xr:uid="{027030CF-490F-4D90-B9C5-8078B85BAE98}"/>
    <cellStyle name="20% - Accent3 3 3 2 2 2 4 2" xfId="45532" xr:uid="{B31A062A-F2A8-4D9F-B591-6542F9781E55}"/>
    <cellStyle name="20% - Accent3 3 3 2 2 2 5" xfId="45527" xr:uid="{9EDEEBFE-E3C9-4AF4-B177-88783D8589F5}"/>
    <cellStyle name="20% - Accent3 3 3 2 2 3" xfId="10991" xr:uid="{DB59823A-DEF9-4F2B-93BD-7646751685A3}"/>
    <cellStyle name="20% - Accent3 3 3 2 2 3 2" xfId="34559" xr:uid="{81D15E6C-F280-4025-8AE6-628F8EBACEE1}"/>
    <cellStyle name="20% - Accent3 3 3 2 2 3 2 2" xfId="45534" xr:uid="{B9146BBF-C8D8-4CA1-831F-6179952CBDB2}"/>
    <cellStyle name="20% - Accent3 3 3 2 2 3 3" xfId="45533" xr:uid="{6D5B8ADE-A5FE-4417-8932-1E68DFF07FC5}"/>
    <cellStyle name="20% - Accent3 3 3 2 2 4" xfId="10992" xr:uid="{59D51614-E6E4-494F-83AA-2695F78D61B2}"/>
    <cellStyle name="20% - Accent3 3 3 2 2 4 2" xfId="34560" xr:uid="{34EF8E5A-CA25-4A12-BE58-3723D980BC22}"/>
    <cellStyle name="20% - Accent3 3 3 2 2 4 2 2" xfId="45536" xr:uid="{76173E4A-A6DD-4251-BB2B-B499D5644136}"/>
    <cellStyle name="20% - Accent3 3 3 2 2 4 3" xfId="45535" xr:uid="{0496F2D2-F41A-4411-B150-AE5518005682}"/>
    <cellStyle name="20% - Accent3 3 3 2 2 5" xfId="34561" xr:uid="{9E90E8C5-1269-4681-BE0A-F3BE896EECF7}"/>
    <cellStyle name="20% - Accent3 3 3 2 2 5 2" xfId="45537" xr:uid="{881039E4-2B44-478E-B0C2-48ED2766C939}"/>
    <cellStyle name="20% - Accent3 3 3 2 2 6" xfId="45526" xr:uid="{5B0AE6B5-D54A-4348-86E3-EC645C9974C6}"/>
    <cellStyle name="20% - Accent3 3 3 2 3" xfId="10993" xr:uid="{22AE85AF-42EB-4678-86E8-F695858FAB8E}"/>
    <cellStyle name="20% - Accent3 3 3 2 3 2" xfId="10994" xr:uid="{ACA82268-C626-4620-811C-AB336274B698}"/>
    <cellStyle name="20% - Accent3 3 3 2 3 2 2" xfId="34562" xr:uid="{45C6A936-D9BA-48D0-BB58-0635CFA60AA2}"/>
    <cellStyle name="20% - Accent3 3 3 2 3 2 2 2" xfId="45540" xr:uid="{663EC6E6-DF6E-43ED-A56C-81AA5DEC7770}"/>
    <cellStyle name="20% - Accent3 3 3 2 3 2 3" xfId="45539" xr:uid="{C3160FAD-6F30-43B7-A411-B136D6DEA668}"/>
    <cellStyle name="20% - Accent3 3 3 2 3 3" xfId="10995" xr:uid="{95317A1A-7F92-4B23-B7D8-58E8EE5E8F14}"/>
    <cellStyle name="20% - Accent3 3 3 2 3 3 2" xfId="34563" xr:uid="{DB52CCB3-115A-4266-947F-4D14E38CEB30}"/>
    <cellStyle name="20% - Accent3 3 3 2 3 3 2 2" xfId="45542" xr:uid="{E403DADE-E2DB-4C4E-9E14-408DA9D14A6D}"/>
    <cellStyle name="20% - Accent3 3 3 2 3 3 3" xfId="45541" xr:uid="{B5CA35B6-A00C-4135-8C0D-CD9A1C14AE5E}"/>
    <cellStyle name="20% - Accent3 3 3 2 3 4" xfId="34564" xr:uid="{185D3310-6D5C-4B68-88E2-77B3C4896C81}"/>
    <cellStyle name="20% - Accent3 3 3 2 3 4 2" xfId="45543" xr:uid="{EA6B44E0-4E7D-4809-927B-310B23FE0D14}"/>
    <cellStyle name="20% - Accent3 3 3 2 3 5" xfId="45538" xr:uid="{DAB9DD2E-E65F-4083-B1A5-8B2CB90475E3}"/>
    <cellStyle name="20% - Accent3 3 3 2 4" xfId="10996" xr:uid="{6AB52C4A-14F0-4336-8676-1308E6C5C664}"/>
    <cellStyle name="20% - Accent3 3 3 2 4 2" xfId="34565" xr:uid="{BD13B2A3-0CE8-4654-AD80-EAAC757BC975}"/>
    <cellStyle name="20% - Accent3 3 3 2 4 2 2" xfId="34566" xr:uid="{CE06A503-A1F6-4853-AA2C-7DD6E2403919}"/>
    <cellStyle name="20% - Accent3 3 3 2 4 2 2 2" xfId="45546" xr:uid="{5B1693F9-3403-4944-B61F-B928988F2AED}"/>
    <cellStyle name="20% - Accent3 3 3 2 4 2 3" xfId="45545" xr:uid="{6E2B3CC8-09A6-412E-B608-8C245DE82751}"/>
    <cellStyle name="20% - Accent3 3 3 2 4 3" xfId="34567" xr:uid="{0A7EA295-9A93-4EC0-AA5E-6080C0217DC5}"/>
    <cellStyle name="20% - Accent3 3 3 2 4 3 2" xfId="34568" xr:uid="{6AA8BA76-B353-41D9-8900-75916942854D}"/>
    <cellStyle name="20% - Accent3 3 3 2 4 3 2 2" xfId="45548" xr:uid="{87705844-7913-4FCD-8200-51BC74A1B95F}"/>
    <cellStyle name="20% - Accent3 3 3 2 4 3 3" xfId="45547" xr:uid="{3228BB44-E229-40F8-8E85-BE5C418D73C9}"/>
    <cellStyle name="20% - Accent3 3 3 2 4 4" xfId="34569" xr:uid="{FAF68624-B2DC-4F8B-95D1-5A447671DCF3}"/>
    <cellStyle name="20% - Accent3 3 3 2 4 4 2" xfId="45549" xr:uid="{5C1E0047-617D-425E-ADD4-2C2AD494DD28}"/>
    <cellStyle name="20% - Accent3 3 3 2 4 5" xfId="45544" xr:uid="{0899A83C-4854-4B2B-827B-854A031EB13F}"/>
    <cellStyle name="20% - Accent3 3 3 2 5" xfId="10997" xr:uid="{595208AF-67BF-42CE-B4D7-34029719D8F3}"/>
    <cellStyle name="20% - Accent3 3 3 2 5 2" xfId="34570" xr:uid="{9E64ADAF-EFBB-4B54-A63A-72508A526662}"/>
    <cellStyle name="20% - Accent3 3 3 2 5 2 2" xfId="34571" xr:uid="{72FC1EED-4B77-4109-85C3-8B08A9F34123}"/>
    <cellStyle name="20% - Accent3 3 3 2 5 2 2 2" xfId="45552" xr:uid="{8933BD23-2C54-475A-B873-F349A29CA29B}"/>
    <cellStyle name="20% - Accent3 3 3 2 5 2 3" xfId="45551" xr:uid="{9A6ED0B5-159E-4A19-A32E-C34D9A72591B}"/>
    <cellStyle name="20% - Accent3 3 3 2 5 3" xfId="34572" xr:uid="{CF27640D-CA78-4535-9A3A-E0AFBC7C508C}"/>
    <cellStyle name="20% - Accent3 3 3 2 5 3 2" xfId="34573" xr:uid="{CBFF8F85-A4C2-4D08-99F6-2AC40AB00F93}"/>
    <cellStyle name="20% - Accent3 3 3 2 5 3 2 2" xfId="45554" xr:uid="{1F2BF202-FBB2-4512-BE4F-3926AE94B796}"/>
    <cellStyle name="20% - Accent3 3 3 2 5 3 3" xfId="45553" xr:uid="{9281EB34-9F67-4BB5-A12A-44C56EC06CF5}"/>
    <cellStyle name="20% - Accent3 3 3 2 5 4" xfId="34574" xr:uid="{767B9BCE-42B2-493D-8386-DB87143DF54D}"/>
    <cellStyle name="20% - Accent3 3 3 2 5 4 2" xfId="45555" xr:uid="{B1693A63-3977-40AA-A69B-84C45A9AFE44}"/>
    <cellStyle name="20% - Accent3 3 3 2 5 5" xfId="45550" xr:uid="{FC377192-D439-4035-8CCF-1E9A04BD0CD5}"/>
    <cellStyle name="20% - Accent3 3 3 2 6" xfId="10998" xr:uid="{0D6FBAE6-0FCE-4E67-B56D-52DC183AA5B8}"/>
    <cellStyle name="20% - Accent3 3 3 2 6 2" xfId="34575" xr:uid="{6F02E916-8999-4EEC-8F14-F1BD6DFF4CDF}"/>
    <cellStyle name="20% - Accent3 3 3 2 6 2 2" xfId="34576" xr:uid="{F0B987AB-2546-4921-B104-7C28FFB654A3}"/>
    <cellStyle name="20% - Accent3 3 3 2 6 2 2 2" xfId="45558" xr:uid="{1E161231-2694-4180-B4B7-E3D0734DE1F9}"/>
    <cellStyle name="20% - Accent3 3 3 2 6 2 3" xfId="45557" xr:uid="{6BD82655-43FA-4760-BDB5-223455875C0E}"/>
    <cellStyle name="20% - Accent3 3 3 2 6 3" xfId="34577" xr:uid="{71695B8E-376E-4AB5-B180-83FD14AAA444}"/>
    <cellStyle name="20% - Accent3 3 3 2 6 3 2" xfId="34578" xr:uid="{45703108-6227-4349-92EB-C1BDE3F71309}"/>
    <cellStyle name="20% - Accent3 3 3 2 6 3 2 2" xfId="45560" xr:uid="{B232BE41-F5AD-4DD0-A230-86CE23EC9874}"/>
    <cellStyle name="20% - Accent3 3 3 2 6 3 3" xfId="45559" xr:uid="{EFBFD4D7-AF94-472B-8716-CEE81F427884}"/>
    <cellStyle name="20% - Accent3 3 3 2 6 4" xfId="34579" xr:uid="{269F823E-AAE5-42CA-B058-F732C4A072E4}"/>
    <cellStyle name="20% - Accent3 3 3 2 6 4 2" xfId="45561" xr:uid="{761C4FC9-E4CF-474E-AB2B-65D0242C0AF8}"/>
    <cellStyle name="20% - Accent3 3 3 2 6 5" xfId="45556" xr:uid="{6AEBF862-094A-41EE-B290-E23CB76A16A0}"/>
    <cellStyle name="20% - Accent3 3 3 2 7" xfId="34580" xr:uid="{48283662-FC9B-4D0F-9B97-27CF9CAEDAD8}"/>
    <cellStyle name="20% - Accent3 3 3 2 7 2" xfId="34581" xr:uid="{D2DFA72F-C227-4173-B8C6-0F05CBD88AA1}"/>
    <cellStyle name="20% - Accent3 3 3 2 7 2 2" xfId="45563" xr:uid="{1FDC8BBF-DD67-4AE1-AC55-01B78C9F6F48}"/>
    <cellStyle name="20% - Accent3 3 3 2 7 3" xfId="45562" xr:uid="{CDA4830C-E478-4E41-B410-E974940BB8AC}"/>
    <cellStyle name="20% - Accent3 3 3 2 8" xfId="34582" xr:uid="{0370B4FF-47E5-4785-80A5-234ED2424F17}"/>
    <cellStyle name="20% - Accent3 3 3 2 8 2" xfId="34583" xr:uid="{0E687E5C-B2B7-411D-8A83-AC784C5FEC09}"/>
    <cellStyle name="20% - Accent3 3 3 2 8 2 2" xfId="45565" xr:uid="{0B488437-FA2A-46CA-8ED0-5F0828E763B8}"/>
    <cellStyle name="20% - Accent3 3 3 2 8 3" xfId="45564" xr:uid="{A18AA081-00CF-446B-BF82-F60967DED789}"/>
    <cellStyle name="20% - Accent3 3 3 2 9" xfId="34584" xr:uid="{8F99E417-C7C8-4391-ADF9-CC62502D524C}"/>
    <cellStyle name="20% - Accent3 3 3 2 9 2" xfId="45566" xr:uid="{79549565-61E2-4D2F-A0AF-11857C0648BC}"/>
    <cellStyle name="20% - Accent3 3 3 3" xfId="10999" xr:uid="{7D8E20CC-8752-42E4-BEA6-26D48FFAB02F}"/>
    <cellStyle name="20% - Accent3 3 3 3 2" xfId="11000" xr:uid="{8FC93EBD-FCC8-4AB5-B3F4-34F77A08C74F}"/>
    <cellStyle name="20% - Accent3 3 3 3 2 2" xfId="11001" xr:uid="{7C8E298B-8677-4353-A952-FA6C8A8A6464}"/>
    <cellStyle name="20% - Accent3 3 3 3 2 2 2" xfId="34585" xr:uid="{3FB981D8-2988-4EA1-A7CE-5E21B66DB6D9}"/>
    <cellStyle name="20% - Accent3 3 3 3 2 2 2 2" xfId="45570" xr:uid="{B9D6254C-4855-4564-9298-223C1891CD55}"/>
    <cellStyle name="20% - Accent3 3 3 3 2 2 3" xfId="45569" xr:uid="{8B49DFD8-72D9-4E8A-B0D2-9D5AAA81A5A7}"/>
    <cellStyle name="20% - Accent3 3 3 3 2 3" xfId="11002" xr:uid="{DD06C01B-33CC-42F3-BF80-37B61A806772}"/>
    <cellStyle name="20% - Accent3 3 3 3 2 3 2" xfId="34586" xr:uid="{38E73937-AFB1-49BD-B947-D255FE76E192}"/>
    <cellStyle name="20% - Accent3 3 3 3 2 3 2 2" xfId="45572" xr:uid="{0A972943-59DF-4129-A9CF-C5D76366FE4F}"/>
    <cellStyle name="20% - Accent3 3 3 3 2 3 3" xfId="45571" xr:uid="{3F38DEB9-1889-4963-A034-3A9B8A08A4F9}"/>
    <cellStyle name="20% - Accent3 3 3 3 2 4" xfId="34587" xr:uid="{6EA116B3-4735-409C-B04C-D673FCFCDC54}"/>
    <cellStyle name="20% - Accent3 3 3 3 2 4 2" xfId="45573" xr:uid="{E3C0505F-43B7-4E7F-B7BB-08FA901BC81A}"/>
    <cellStyle name="20% - Accent3 3 3 3 2 5" xfId="45568" xr:uid="{F5E9AC5D-645A-4C09-8705-25ADDF2BC932}"/>
    <cellStyle name="20% - Accent3 3 3 3 3" xfId="11003" xr:uid="{8087CAE8-164A-489B-BF6D-C4504DED02BC}"/>
    <cellStyle name="20% - Accent3 3 3 3 3 2" xfId="34588" xr:uid="{E3B85999-918C-4FEC-A52A-75EE580C7607}"/>
    <cellStyle name="20% - Accent3 3 3 3 3 2 2" xfId="34589" xr:uid="{2466519C-F6B8-4B6C-A2FD-360B50B9DE11}"/>
    <cellStyle name="20% - Accent3 3 3 3 3 2 2 2" xfId="45576" xr:uid="{40FB6FDE-CC52-43C2-B183-C9AD6C907927}"/>
    <cellStyle name="20% - Accent3 3 3 3 3 2 3" xfId="45575" xr:uid="{A49DE51F-3A8A-4518-A8E8-D672E04A0AF7}"/>
    <cellStyle name="20% - Accent3 3 3 3 3 3" xfId="34590" xr:uid="{407CCAE5-BED9-47A5-8219-AD5329CB12A1}"/>
    <cellStyle name="20% - Accent3 3 3 3 3 3 2" xfId="34591" xr:uid="{AF8F11FA-AFC9-40DC-BA1C-F3A9BC51C22B}"/>
    <cellStyle name="20% - Accent3 3 3 3 3 3 2 2" xfId="45578" xr:uid="{7790F707-30DA-4DC8-95FB-2543F5DC7886}"/>
    <cellStyle name="20% - Accent3 3 3 3 3 3 3" xfId="45577" xr:uid="{05C9B8EB-AAF9-4904-AEA2-BCED182D14C8}"/>
    <cellStyle name="20% - Accent3 3 3 3 3 4" xfId="34592" xr:uid="{AB7D698E-DEA4-45A7-A71A-C183F83B5193}"/>
    <cellStyle name="20% - Accent3 3 3 3 3 4 2" xfId="45579" xr:uid="{DC3D1213-03E5-42D8-B345-8E4E5E9EEB1E}"/>
    <cellStyle name="20% - Accent3 3 3 3 3 5" xfId="45574" xr:uid="{8DB5A71B-A1FC-48B3-AEF8-906E285AF19D}"/>
    <cellStyle name="20% - Accent3 3 3 3 4" xfId="11004" xr:uid="{1FF804C1-45FD-4D44-9E3E-5C7E26263D6F}"/>
    <cellStyle name="20% - Accent3 3 3 3 4 2" xfId="34593" xr:uid="{BAB6C6DE-962B-4941-AA6C-18A46629B8DD}"/>
    <cellStyle name="20% - Accent3 3 3 3 4 2 2" xfId="34594" xr:uid="{FAF8B6B2-2BDF-4BF2-86BA-D8E5593DB612}"/>
    <cellStyle name="20% - Accent3 3 3 3 4 2 2 2" xfId="45582" xr:uid="{501E207D-E326-431E-B5F5-F017FA8C02FA}"/>
    <cellStyle name="20% - Accent3 3 3 3 4 2 3" xfId="45581" xr:uid="{ECDEA0E0-9CA8-4095-8D01-58995F5F6670}"/>
    <cellStyle name="20% - Accent3 3 3 3 4 3" xfId="34595" xr:uid="{1C277D19-4E02-463D-890A-DA9709081A97}"/>
    <cellStyle name="20% - Accent3 3 3 3 4 3 2" xfId="34596" xr:uid="{50B39DB3-3DA4-4B0B-B747-59AD3A9C0006}"/>
    <cellStyle name="20% - Accent3 3 3 3 4 3 2 2" xfId="45584" xr:uid="{01617793-CE46-438F-9439-FE60EAB9DCE3}"/>
    <cellStyle name="20% - Accent3 3 3 3 4 3 3" xfId="45583" xr:uid="{B150066E-63EC-436E-9879-BEEE78815BC8}"/>
    <cellStyle name="20% - Accent3 3 3 3 4 4" xfId="34597" xr:uid="{49A17850-478D-40AE-9F4C-439821D86A5D}"/>
    <cellStyle name="20% - Accent3 3 3 3 4 4 2" xfId="45585" xr:uid="{6D0A66A1-A241-482B-9C7E-8C43726CA05A}"/>
    <cellStyle name="20% - Accent3 3 3 3 4 5" xfId="45580" xr:uid="{94502148-C80E-4D14-B24D-E55F505AAB01}"/>
    <cellStyle name="20% - Accent3 3 3 3 5" xfId="11005" xr:uid="{660B1D0E-35FC-4D80-9A1E-92B4FC56525C}"/>
    <cellStyle name="20% - Accent3 3 3 3 5 2" xfId="34598" xr:uid="{55015A00-0CA4-4A8F-82B2-FA20AECE8ECC}"/>
    <cellStyle name="20% - Accent3 3 3 3 5 2 2" xfId="34599" xr:uid="{59CE4866-D337-4015-B324-D2E81935474C}"/>
    <cellStyle name="20% - Accent3 3 3 3 5 2 2 2" xfId="45588" xr:uid="{E18E4128-4833-40CE-831F-297267486031}"/>
    <cellStyle name="20% - Accent3 3 3 3 5 2 3" xfId="45587" xr:uid="{4CD5AFD9-CAEE-42EF-8B2E-87011A14D152}"/>
    <cellStyle name="20% - Accent3 3 3 3 5 3" xfId="34600" xr:uid="{413541AA-8C24-46AF-AD4B-3F9A945ED69D}"/>
    <cellStyle name="20% - Accent3 3 3 3 5 3 2" xfId="34601" xr:uid="{66F32480-B5DF-42B0-8C43-9A5FD7EA70AB}"/>
    <cellStyle name="20% - Accent3 3 3 3 5 3 2 2" xfId="45590" xr:uid="{C816AB4A-C866-43A9-9A25-DF899729790C}"/>
    <cellStyle name="20% - Accent3 3 3 3 5 3 3" xfId="45589" xr:uid="{CA07A3DC-7CAE-4DDA-90CE-ECBA45BF3C7F}"/>
    <cellStyle name="20% - Accent3 3 3 3 5 4" xfId="34602" xr:uid="{B4F19C28-1A0E-498D-A3A8-20E7A43D57F9}"/>
    <cellStyle name="20% - Accent3 3 3 3 5 4 2" xfId="45591" xr:uid="{78125E19-8A87-4DBA-BAA9-3BC0B0EE4734}"/>
    <cellStyle name="20% - Accent3 3 3 3 5 5" xfId="45586" xr:uid="{6A1FB77D-577F-446B-88E5-10DAD9FD6BCD}"/>
    <cellStyle name="20% - Accent3 3 3 3 6" xfId="34603" xr:uid="{B8D3E2A9-C26F-445D-BF57-E50FBC5C90A5}"/>
    <cellStyle name="20% - Accent3 3 3 3 6 2" xfId="34604" xr:uid="{CC07F189-0287-48EA-BAF5-BF8F94E20DC9}"/>
    <cellStyle name="20% - Accent3 3 3 3 6 2 2" xfId="45593" xr:uid="{BA5B2DF3-66A1-46A8-8CC3-4CA6B346D0F2}"/>
    <cellStyle name="20% - Accent3 3 3 3 6 3" xfId="45592" xr:uid="{08A352AA-6151-4E94-94E8-8A8B909A2399}"/>
    <cellStyle name="20% - Accent3 3 3 3 7" xfId="34605" xr:uid="{6B442E61-3681-49B3-908F-925911820DFE}"/>
    <cellStyle name="20% - Accent3 3 3 3 7 2" xfId="34606" xr:uid="{A97C9EC7-157F-49B7-BC99-FDFDB6F6E0E8}"/>
    <cellStyle name="20% - Accent3 3 3 3 7 2 2" xfId="45595" xr:uid="{1867DF10-0252-49D8-8F98-95B2C4EE463B}"/>
    <cellStyle name="20% - Accent3 3 3 3 7 3" xfId="45594" xr:uid="{6DFE72A2-F910-4CD8-AB3E-B3927FBFE884}"/>
    <cellStyle name="20% - Accent3 3 3 3 8" xfId="34607" xr:uid="{337F3214-2202-41B0-BBD7-433E356A100F}"/>
    <cellStyle name="20% - Accent3 3 3 3 8 2" xfId="45596" xr:uid="{B7EA0758-6873-4ED4-A400-726815F671EE}"/>
    <cellStyle name="20% - Accent3 3 3 3 9" xfId="45567" xr:uid="{53506EC9-3473-496C-ACF4-D49CF89D1341}"/>
    <cellStyle name="20% - Accent3 3 3 4" xfId="11006" xr:uid="{30261E4C-BBEC-4BCC-9728-5286DE081C97}"/>
    <cellStyle name="20% - Accent3 3 3 4 2" xfId="11007" xr:uid="{2FC51EC0-8E42-49CD-B9EE-EDB547D878AC}"/>
    <cellStyle name="20% - Accent3 3 3 4 2 2" xfId="11008" xr:uid="{FF48F7E9-B999-4A91-A155-ABE9816D0BEC}"/>
    <cellStyle name="20% - Accent3 3 3 4 2 2 2" xfId="34608" xr:uid="{F5A051C0-B674-48C1-8CB3-87F500F33EE3}"/>
    <cellStyle name="20% - Accent3 3 3 4 2 2 2 2" xfId="45600" xr:uid="{E30D4BC8-2225-4B77-909A-5CEC26566503}"/>
    <cellStyle name="20% - Accent3 3 3 4 2 2 3" xfId="45599" xr:uid="{21ED490B-CE8A-4FE8-A948-5296E4F413B3}"/>
    <cellStyle name="20% - Accent3 3 3 4 2 3" xfId="11009" xr:uid="{5BC7439E-93F6-4A72-83C2-53A7C2C3AAAB}"/>
    <cellStyle name="20% - Accent3 3 3 4 2 3 2" xfId="34609" xr:uid="{A999E4D6-C4D0-4641-BFB0-AE7C2D0330F9}"/>
    <cellStyle name="20% - Accent3 3 3 4 2 3 2 2" xfId="45602" xr:uid="{61E50500-5601-4C02-B436-70938809666E}"/>
    <cellStyle name="20% - Accent3 3 3 4 2 3 3" xfId="45601" xr:uid="{D1B73D4C-D074-4E93-97DE-F469FF557C7C}"/>
    <cellStyle name="20% - Accent3 3 3 4 2 4" xfId="34610" xr:uid="{32F4ADFB-488C-44B0-90C5-7D9BA09F555B}"/>
    <cellStyle name="20% - Accent3 3 3 4 2 4 2" xfId="45603" xr:uid="{BC0FB2F9-A04C-41A5-8256-EE58D50578F9}"/>
    <cellStyle name="20% - Accent3 3 3 4 2 5" xfId="45598" xr:uid="{B8058BA3-7CD0-45FE-ADAF-BFF229CA2588}"/>
    <cellStyle name="20% - Accent3 3 3 4 3" xfId="11010" xr:uid="{72BF5744-714D-444B-8021-A92750C95175}"/>
    <cellStyle name="20% - Accent3 3 3 4 3 2" xfId="34611" xr:uid="{5C41CD98-9655-4EFF-A0E1-E1ADB2BF8D3E}"/>
    <cellStyle name="20% - Accent3 3 3 4 3 2 2" xfId="34612" xr:uid="{3B31FEFB-13ED-4A1F-83F5-A11E95B90505}"/>
    <cellStyle name="20% - Accent3 3 3 4 3 2 2 2" xfId="45606" xr:uid="{23995584-B4D2-41F9-AB38-D8B00BB638CF}"/>
    <cellStyle name="20% - Accent3 3 3 4 3 2 3" xfId="45605" xr:uid="{203DBFFD-6B57-4470-9766-BB999C175F45}"/>
    <cellStyle name="20% - Accent3 3 3 4 3 3" xfId="34613" xr:uid="{BD3458C5-2382-468C-A6D3-4592D6E868E8}"/>
    <cellStyle name="20% - Accent3 3 3 4 3 3 2" xfId="34614" xr:uid="{37D916A4-8617-49A8-83B2-D3FEE5275CDF}"/>
    <cellStyle name="20% - Accent3 3 3 4 3 3 2 2" xfId="45608" xr:uid="{AE484A13-661F-4B71-9F2D-92056D3164E4}"/>
    <cellStyle name="20% - Accent3 3 3 4 3 3 3" xfId="45607" xr:uid="{D696260D-7BF5-40A6-B20D-CA4527E19418}"/>
    <cellStyle name="20% - Accent3 3 3 4 3 4" xfId="34615" xr:uid="{F644DBCD-F17C-40E9-AA0E-E164F2F94685}"/>
    <cellStyle name="20% - Accent3 3 3 4 3 4 2" xfId="45609" xr:uid="{5C583661-ABE7-4544-A89A-2739F580A566}"/>
    <cellStyle name="20% - Accent3 3 3 4 3 5" xfId="45604" xr:uid="{E17C5C13-B8CA-4EE6-8E85-C65423DACB45}"/>
    <cellStyle name="20% - Accent3 3 3 4 4" xfId="11011" xr:uid="{A672C907-1001-4D84-B9CA-E25570BAA0FB}"/>
    <cellStyle name="20% - Accent3 3 3 4 4 2" xfId="34616" xr:uid="{D763B1D5-F694-4AF0-9D48-8555021EBACC}"/>
    <cellStyle name="20% - Accent3 3 3 4 4 2 2" xfId="34617" xr:uid="{C395BCE7-B047-47B2-BA8D-F8F25801CB7A}"/>
    <cellStyle name="20% - Accent3 3 3 4 4 2 2 2" xfId="45612" xr:uid="{317352E9-276D-4F8E-BA3D-69EE4E5BE80E}"/>
    <cellStyle name="20% - Accent3 3 3 4 4 2 3" xfId="45611" xr:uid="{D2C3E3AD-95B9-4940-B1F6-AD9A27B75607}"/>
    <cellStyle name="20% - Accent3 3 3 4 4 3" xfId="34618" xr:uid="{B80484D4-0235-4F29-AF05-5E1ED466F7E4}"/>
    <cellStyle name="20% - Accent3 3 3 4 4 3 2" xfId="34619" xr:uid="{75EE02CC-1C30-4D81-A439-7D3323A11C79}"/>
    <cellStyle name="20% - Accent3 3 3 4 4 3 2 2" xfId="45614" xr:uid="{D5336520-E4BD-4329-B261-C8583243F7E9}"/>
    <cellStyle name="20% - Accent3 3 3 4 4 3 3" xfId="45613" xr:uid="{C834D9C6-A01D-4C40-99AF-FED7CFC1C1FC}"/>
    <cellStyle name="20% - Accent3 3 3 4 4 4" xfId="34620" xr:uid="{95B45733-AF9B-47F2-BCB9-79EAB6A747DF}"/>
    <cellStyle name="20% - Accent3 3 3 4 4 4 2" xfId="45615" xr:uid="{5982828D-4310-4CDA-97F3-C5934088C103}"/>
    <cellStyle name="20% - Accent3 3 3 4 4 5" xfId="45610" xr:uid="{900182AE-4ADF-4AA6-8ACC-4C75AC3F549D}"/>
    <cellStyle name="20% - Accent3 3 3 4 5" xfId="34621" xr:uid="{1711A01C-AAC4-400F-B384-0D14158B6841}"/>
    <cellStyle name="20% - Accent3 3 3 4 5 2" xfId="34622" xr:uid="{DC6E9EBC-CA88-43A4-9498-AAB74BC9D965}"/>
    <cellStyle name="20% - Accent3 3 3 4 5 2 2" xfId="45617" xr:uid="{116DE01F-8537-492B-AB5E-D9F59AAF887F}"/>
    <cellStyle name="20% - Accent3 3 3 4 5 3" xfId="45616" xr:uid="{FDD7A44C-21D5-48DF-9BEE-005F97D62B4B}"/>
    <cellStyle name="20% - Accent3 3 3 4 6" xfId="34623" xr:uid="{4582B42F-478C-4A7C-BB9D-BBC8B5CED303}"/>
    <cellStyle name="20% - Accent3 3 3 4 6 2" xfId="34624" xr:uid="{6BEB543B-8786-45BB-AA1E-F8D2E7715125}"/>
    <cellStyle name="20% - Accent3 3 3 4 6 2 2" xfId="45619" xr:uid="{330E7F34-33BA-4AE7-A3AD-D13C9A75D75F}"/>
    <cellStyle name="20% - Accent3 3 3 4 6 3" xfId="45618" xr:uid="{4E78A3BE-1C98-4FD2-8B73-7001746C1CAB}"/>
    <cellStyle name="20% - Accent3 3 3 4 7" xfId="34625" xr:uid="{C33EFF17-DBA6-4A9E-8A80-057B33F777D2}"/>
    <cellStyle name="20% - Accent3 3 3 4 7 2" xfId="45620" xr:uid="{0AC6A9C3-2394-468F-9FE2-0142505F3242}"/>
    <cellStyle name="20% - Accent3 3 3 4 8" xfId="45597" xr:uid="{02A90B3E-32F9-4804-B0CB-BAA8240316B6}"/>
    <cellStyle name="20% - Accent3 3 3 5" xfId="11012" xr:uid="{D1A45AAD-F8DE-4638-8A28-113828A788B0}"/>
    <cellStyle name="20% - Accent3 3 3 5 2" xfId="11013" xr:uid="{4B71D255-255D-47C6-926C-D607C16970D6}"/>
    <cellStyle name="20% - Accent3 3 3 5 2 2" xfId="34626" xr:uid="{7EC90889-691A-4D9A-835E-C4B74DA2DBB7}"/>
    <cellStyle name="20% - Accent3 3 3 5 2 2 2" xfId="34627" xr:uid="{FB59D9F6-3C22-4541-8477-1ECA74162A06}"/>
    <cellStyle name="20% - Accent3 3 3 5 2 2 2 2" xfId="45624" xr:uid="{02B3B240-79CD-416A-A75A-C4FA4A00E31E}"/>
    <cellStyle name="20% - Accent3 3 3 5 2 2 3" xfId="45623" xr:uid="{26AD2301-6FDF-4B19-A31C-A8B381540C73}"/>
    <cellStyle name="20% - Accent3 3 3 5 2 3" xfId="34628" xr:uid="{AA496FC7-630B-4E2A-BE6D-B5E0B17950BA}"/>
    <cellStyle name="20% - Accent3 3 3 5 2 3 2" xfId="34629" xr:uid="{9196622F-5B90-401C-885A-4CF61C371245}"/>
    <cellStyle name="20% - Accent3 3 3 5 2 3 2 2" xfId="45626" xr:uid="{E246AED2-DCFD-4411-9F1C-4B540A7190DD}"/>
    <cellStyle name="20% - Accent3 3 3 5 2 3 3" xfId="45625" xr:uid="{6E6170BE-5845-416A-957E-3982EB5E531C}"/>
    <cellStyle name="20% - Accent3 3 3 5 2 4" xfId="34630" xr:uid="{F460A64A-9BE2-434E-86F6-A81CE71DF448}"/>
    <cellStyle name="20% - Accent3 3 3 5 2 4 2" xfId="45627" xr:uid="{9C0551F8-F325-4216-B382-AA7D2D0B189A}"/>
    <cellStyle name="20% - Accent3 3 3 5 2 5" xfId="45622" xr:uid="{745B959D-63E4-4B8B-B721-8841DDB14C57}"/>
    <cellStyle name="20% - Accent3 3 3 5 3" xfId="11014" xr:uid="{7C47E21E-1BF0-4BCB-AD68-9C94ACCDDEAF}"/>
    <cellStyle name="20% - Accent3 3 3 5 3 2" xfId="34631" xr:uid="{40FD031E-826C-45E2-879E-D958240EC438}"/>
    <cellStyle name="20% - Accent3 3 3 5 3 2 2" xfId="34632" xr:uid="{F6854E58-C533-448D-BE80-9F9F813544FE}"/>
    <cellStyle name="20% - Accent3 3 3 5 3 2 2 2" xfId="45630" xr:uid="{19379A07-81F1-47CD-BB30-B55361B519F8}"/>
    <cellStyle name="20% - Accent3 3 3 5 3 2 3" xfId="45629" xr:uid="{49F840E9-DC36-471C-8A39-273DCD1704B1}"/>
    <cellStyle name="20% - Accent3 3 3 5 3 3" xfId="34633" xr:uid="{F2A35E3E-413D-47CF-9E64-DCB702C37D84}"/>
    <cellStyle name="20% - Accent3 3 3 5 3 3 2" xfId="34634" xr:uid="{25A6C3CF-2CA6-481E-A2B5-A5829690D9B8}"/>
    <cellStyle name="20% - Accent3 3 3 5 3 3 2 2" xfId="45632" xr:uid="{A54F2BDC-39C9-4E7D-BE77-BA5E98AFAA2B}"/>
    <cellStyle name="20% - Accent3 3 3 5 3 3 3" xfId="45631" xr:uid="{A391580B-9AFD-4262-81B6-96A9C2B0ADEE}"/>
    <cellStyle name="20% - Accent3 3 3 5 3 4" xfId="34635" xr:uid="{A1E1D380-10A1-441F-BE57-CDB3A7A6367B}"/>
    <cellStyle name="20% - Accent3 3 3 5 3 4 2" xfId="45633" xr:uid="{DBD89A60-2616-4034-8D22-E3AD9A48BD42}"/>
    <cellStyle name="20% - Accent3 3 3 5 3 5" xfId="45628" xr:uid="{D77D95CC-BAA7-48F5-BF5C-29CFF7A9D929}"/>
    <cellStyle name="20% - Accent3 3 3 5 4" xfId="34636" xr:uid="{883A9E5E-B8C4-4921-BA01-2BA466E91E13}"/>
    <cellStyle name="20% - Accent3 3 3 5 4 2" xfId="34637" xr:uid="{9EC1F628-0EE5-48BA-91E7-FA51079B22E0}"/>
    <cellStyle name="20% - Accent3 3 3 5 4 2 2" xfId="34638" xr:uid="{F34CAC71-F5CE-4E1C-9D63-6DF322EF04A4}"/>
    <cellStyle name="20% - Accent3 3 3 5 4 2 2 2" xfId="45636" xr:uid="{E5D6ABBF-08FD-42D5-8FE0-6B099A5B21D1}"/>
    <cellStyle name="20% - Accent3 3 3 5 4 2 3" xfId="45635" xr:uid="{043D33DB-B0C4-43E9-AC27-04D09AA0DE01}"/>
    <cellStyle name="20% - Accent3 3 3 5 4 3" xfId="34639" xr:uid="{287E331D-6536-4C7C-8E08-835DB3276A29}"/>
    <cellStyle name="20% - Accent3 3 3 5 4 3 2" xfId="34640" xr:uid="{F1D1F315-A7B7-489A-B3D8-B25BEB4BB785}"/>
    <cellStyle name="20% - Accent3 3 3 5 4 3 2 2" xfId="45638" xr:uid="{8AC8FFB3-89F1-4C7C-933E-635AD84370D5}"/>
    <cellStyle name="20% - Accent3 3 3 5 4 3 3" xfId="45637" xr:uid="{7CD63C69-409D-4D77-98E1-49E3C0DD2E28}"/>
    <cellStyle name="20% - Accent3 3 3 5 4 4" xfId="34641" xr:uid="{61B2A025-9DAB-4460-B4BB-48502F88DC70}"/>
    <cellStyle name="20% - Accent3 3 3 5 4 4 2" xfId="45639" xr:uid="{675D7A9A-E110-4109-BF3B-405327DB58B2}"/>
    <cellStyle name="20% - Accent3 3 3 5 4 5" xfId="45634" xr:uid="{5DE181AA-965B-488E-B9DE-23E731EBDEB2}"/>
    <cellStyle name="20% - Accent3 3 3 5 5" xfId="34642" xr:uid="{064821D6-CD37-42AA-A0AB-982E0F5E813F}"/>
    <cellStyle name="20% - Accent3 3 3 5 5 2" xfId="34643" xr:uid="{97F96711-A76F-4859-BD2E-4675351583EE}"/>
    <cellStyle name="20% - Accent3 3 3 5 5 2 2" xfId="45641" xr:uid="{0839C2A0-AC8F-463A-89C8-2685AE84932B}"/>
    <cellStyle name="20% - Accent3 3 3 5 5 3" xfId="45640" xr:uid="{8EB832A0-9655-46A9-9CF3-BCD13AD9D307}"/>
    <cellStyle name="20% - Accent3 3 3 5 6" xfId="34644" xr:uid="{07CF84E7-262A-482A-B67D-CB0B4229829D}"/>
    <cellStyle name="20% - Accent3 3 3 5 6 2" xfId="34645" xr:uid="{141BBDB2-E46F-4CD9-AB84-006ED8871770}"/>
    <cellStyle name="20% - Accent3 3 3 5 6 2 2" xfId="45643" xr:uid="{6FC71774-73CA-4D39-9E37-C659C10860A5}"/>
    <cellStyle name="20% - Accent3 3 3 5 6 3" xfId="45642" xr:uid="{96CC704A-E286-4F89-9BD0-4F3F659176E6}"/>
    <cellStyle name="20% - Accent3 3 3 5 7" xfId="34646" xr:uid="{8EB38ED7-4F07-4B75-A7EA-D90F7BE78EAB}"/>
    <cellStyle name="20% - Accent3 3 3 5 7 2" xfId="45644" xr:uid="{830DEC83-6FFA-46A6-80AD-CE8E3C2BB91F}"/>
    <cellStyle name="20% - Accent3 3 3 5 8" xfId="45621" xr:uid="{284F310D-11B3-4AB6-A810-40827812FA35}"/>
    <cellStyle name="20% - Accent3 3 3 6" xfId="11015" xr:uid="{11572D05-8982-4C42-BBD8-7F7F868E7A01}"/>
    <cellStyle name="20% - Accent3 3 3 6 2" xfId="34647" xr:uid="{9EA5661F-A39D-4A21-8B16-EFBB8C623C5B}"/>
    <cellStyle name="20% - Accent3 3 3 6 2 2" xfId="34648" xr:uid="{9C42AEE7-614E-48FB-9B77-8B519D6B6FA1}"/>
    <cellStyle name="20% - Accent3 3 3 6 2 2 2" xfId="45647" xr:uid="{DC88EC59-A9EE-40FC-8E94-4894EBC42630}"/>
    <cellStyle name="20% - Accent3 3 3 6 2 3" xfId="45646" xr:uid="{2AD15E75-8383-4E82-A904-C9FC3990581F}"/>
    <cellStyle name="20% - Accent3 3 3 6 3" xfId="34649" xr:uid="{6FC2A5EB-1A5B-4C44-BEFF-F7761934CBED}"/>
    <cellStyle name="20% - Accent3 3 3 6 3 2" xfId="34650" xr:uid="{3BB100AC-707E-4196-8834-FDBD4D61129E}"/>
    <cellStyle name="20% - Accent3 3 3 6 3 2 2" xfId="45649" xr:uid="{7A7B5C00-7190-400B-B2A6-003AF3FD269B}"/>
    <cellStyle name="20% - Accent3 3 3 6 3 3" xfId="45648" xr:uid="{E2EC5428-6B7F-4640-A4C5-37B297EF063A}"/>
    <cellStyle name="20% - Accent3 3 3 6 4" xfId="34651" xr:uid="{19B23281-4EC4-4553-8AAC-726EC7F7C53F}"/>
    <cellStyle name="20% - Accent3 3 3 6 4 2" xfId="45650" xr:uid="{9351458E-F626-48C3-B08C-BD803B1AC222}"/>
    <cellStyle name="20% - Accent3 3 3 6 5" xfId="45645" xr:uid="{DF2D0D59-84E2-40D2-BE67-6BBE4E2BDDEB}"/>
    <cellStyle name="20% - Accent3 3 3 7" xfId="11016" xr:uid="{7D6DEE3B-4B9C-4CBB-AA3E-FF76E78614EA}"/>
    <cellStyle name="20% - Accent3 3 3 7 2" xfId="34652" xr:uid="{E662E0E5-6FF8-46DC-A105-F9A0EBC3B0EE}"/>
    <cellStyle name="20% - Accent3 3 3 7 2 2" xfId="34653" xr:uid="{B3D568BD-96DD-491D-9030-428CE1C5841F}"/>
    <cellStyle name="20% - Accent3 3 3 7 2 2 2" xfId="45653" xr:uid="{090F3B13-C0FD-4FCF-A4DE-87CE5C7D5778}"/>
    <cellStyle name="20% - Accent3 3 3 7 2 3" xfId="45652" xr:uid="{AFEDBB19-430A-4E54-A0CD-5AF0E09DC926}"/>
    <cellStyle name="20% - Accent3 3 3 7 3" xfId="34654" xr:uid="{E1842D35-47A7-4D42-8518-574F9E22C155}"/>
    <cellStyle name="20% - Accent3 3 3 7 3 2" xfId="34655" xr:uid="{084D666E-D765-4B8B-9731-47AAC721F6A5}"/>
    <cellStyle name="20% - Accent3 3 3 7 3 2 2" xfId="45655" xr:uid="{A764A17F-2A1F-4F72-86DA-D97624501DB2}"/>
    <cellStyle name="20% - Accent3 3 3 7 3 3" xfId="45654" xr:uid="{12853895-C631-46DB-8D40-84834DDF5804}"/>
    <cellStyle name="20% - Accent3 3 3 7 4" xfId="34656" xr:uid="{1B4810ED-8635-462E-B37E-91727FA37EEA}"/>
    <cellStyle name="20% - Accent3 3 3 7 4 2" xfId="45656" xr:uid="{9A6D015A-2C03-4C30-927A-4363C6D00566}"/>
    <cellStyle name="20% - Accent3 3 3 7 5" xfId="45651" xr:uid="{AB7EEFAD-BCC9-419B-AA31-5A9F75CD543A}"/>
    <cellStyle name="20% - Accent3 3 3 8" xfId="11017" xr:uid="{C88F7B89-2041-4D40-B583-C2BF89280EEB}"/>
    <cellStyle name="20% - Accent3 3 3 8 2" xfId="34657" xr:uid="{6CDB2205-4556-4A72-B253-CE8B299D4651}"/>
    <cellStyle name="20% - Accent3 3 3 8 2 2" xfId="34658" xr:uid="{F9C04267-288C-42E1-BB81-D149FBCC5BCD}"/>
    <cellStyle name="20% - Accent3 3 3 8 2 2 2" xfId="45659" xr:uid="{64DB59FB-0FDB-4FC5-968C-20CB7B0422A3}"/>
    <cellStyle name="20% - Accent3 3 3 8 2 3" xfId="45658" xr:uid="{D4A61B8F-02D7-411C-964C-6AA5C99216B6}"/>
    <cellStyle name="20% - Accent3 3 3 8 3" xfId="34659" xr:uid="{E6121810-882B-4047-AA6C-8A43C0B05AFA}"/>
    <cellStyle name="20% - Accent3 3 3 8 3 2" xfId="34660" xr:uid="{D2F7C135-AF6A-4622-953E-795DD7A64035}"/>
    <cellStyle name="20% - Accent3 3 3 8 3 2 2" xfId="45661" xr:uid="{59397AD9-2089-4294-B924-ECFEC9A7B300}"/>
    <cellStyle name="20% - Accent3 3 3 8 3 3" xfId="45660" xr:uid="{F4FDCCAA-6262-4845-A6A9-AD1634F88431}"/>
    <cellStyle name="20% - Accent3 3 3 8 4" xfId="34661" xr:uid="{084D7908-D661-4C26-AF33-C6EB78DF2A8A}"/>
    <cellStyle name="20% - Accent3 3 3 8 4 2" xfId="45662" xr:uid="{D9B98423-774A-4CDC-98CF-EB9600D40C8D}"/>
    <cellStyle name="20% - Accent3 3 3 8 5" xfId="45657" xr:uid="{BEE7B9D9-2E8D-4559-8D0C-18D5D18FE1EA}"/>
    <cellStyle name="20% - Accent3 3 3 9" xfId="34662" xr:uid="{23882C34-B370-40CE-AD2A-0DD169398A51}"/>
    <cellStyle name="20% - Accent3 3 3 9 2" xfId="34663" xr:uid="{6DE69FC5-AB8B-4D64-86EA-8FDF9C26377E}"/>
    <cellStyle name="20% - Accent3 3 3 9 2 2" xfId="45664" xr:uid="{5A3D8906-C38E-4CB9-A3D5-9E565C531E4D}"/>
    <cellStyle name="20% - Accent3 3 3 9 3" xfId="45663" xr:uid="{44EF0BF3-5D5C-4BE0-B23C-69B04508779F}"/>
    <cellStyle name="20% - Accent3 3 4" xfId="4033" xr:uid="{7CB1318B-9AF2-4D70-9FBF-3D520B2ACE81}"/>
    <cellStyle name="20% - Accent3 3 4 10" xfId="41957" xr:uid="{D9DB47BE-09A9-45D1-9702-FD778510DDD9}"/>
    <cellStyle name="20% - Accent3 3 4 11" xfId="42890" xr:uid="{88E49961-E01B-4051-BC98-FB768B667432}"/>
    <cellStyle name="20% - Accent3 3 4 12" xfId="45665" xr:uid="{56311AAC-CFF1-478D-97F7-8AC437079A81}"/>
    <cellStyle name="20% - Accent3 3 4 13" xfId="9634" xr:uid="{975DB152-504C-45B0-AB39-39098B7BB932}"/>
    <cellStyle name="20% - Accent3 3 4 2" xfId="11018" xr:uid="{5F2C0A74-1C18-4C4E-9C92-7FF61650C412}"/>
    <cellStyle name="20% - Accent3 3 4 2 2" xfId="11019" xr:uid="{BC80CCF9-D2D5-42FC-B763-C2336A074AE0}"/>
    <cellStyle name="20% - Accent3 3 4 2 2 2" xfId="11020" xr:uid="{5A877B9C-59D6-45F5-82B9-E49720B56E48}"/>
    <cellStyle name="20% - Accent3 3 4 2 2 2 2" xfId="34664" xr:uid="{943BF3AC-DEBA-4B77-8D68-FCB96EC0E03F}"/>
    <cellStyle name="20% - Accent3 3 4 2 2 2 2 2" xfId="45669" xr:uid="{03778B04-ACD6-4AC6-B879-506818AC1B51}"/>
    <cellStyle name="20% - Accent3 3 4 2 2 2 3" xfId="45668" xr:uid="{7F7F77D0-C4E8-4142-B093-9B1A68B46310}"/>
    <cellStyle name="20% - Accent3 3 4 2 2 3" xfId="11021" xr:uid="{132FC5DA-E9B2-4E42-A036-ED8D48C0CADA}"/>
    <cellStyle name="20% - Accent3 3 4 2 2 3 2" xfId="34665" xr:uid="{B314364D-7635-443B-9E02-E18101BEB698}"/>
    <cellStyle name="20% - Accent3 3 4 2 2 3 2 2" xfId="45671" xr:uid="{35B3ABEF-6884-46BC-A72F-29483EA66216}"/>
    <cellStyle name="20% - Accent3 3 4 2 2 3 3" xfId="45670" xr:uid="{844CF78C-D313-42FF-88DD-DBB990CCB66E}"/>
    <cellStyle name="20% - Accent3 3 4 2 2 4" xfId="34666" xr:uid="{723526A5-B45D-425E-8EFB-3D71C36CC11B}"/>
    <cellStyle name="20% - Accent3 3 4 2 2 4 2" xfId="45672" xr:uid="{C119971C-62E5-4EB0-8880-A360911B00F1}"/>
    <cellStyle name="20% - Accent3 3 4 2 2 5" xfId="45667" xr:uid="{6611C7E7-174C-4E05-B7F6-00FE6AC2A8B2}"/>
    <cellStyle name="20% - Accent3 3 4 2 3" xfId="11022" xr:uid="{ED84BD05-CCB5-4CC7-A0CE-1840AB76747C}"/>
    <cellStyle name="20% - Accent3 3 4 2 3 2" xfId="34667" xr:uid="{166A8507-AF01-4323-86D6-3535C443F8F9}"/>
    <cellStyle name="20% - Accent3 3 4 2 3 2 2" xfId="34668" xr:uid="{DDFBA05C-07B7-4BAB-AEC7-420378D6ADD1}"/>
    <cellStyle name="20% - Accent3 3 4 2 3 2 2 2" xfId="45675" xr:uid="{809341DF-00B6-4BCC-B4F3-1F5D1D30AB29}"/>
    <cellStyle name="20% - Accent3 3 4 2 3 2 3" xfId="45674" xr:uid="{50957A79-8A8C-4C73-A928-180146F4CE92}"/>
    <cellStyle name="20% - Accent3 3 4 2 3 3" xfId="34669" xr:uid="{18412F6A-0681-4C17-AE18-F8C8C53FE467}"/>
    <cellStyle name="20% - Accent3 3 4 2 3 3 2" xfId="34670" xr:uid="{28B9E8F8-335B-4154-AC01-B869653ACF4E}"/>
    <cellStyle name="20% - Accent3 3 4 2 3 3 2 2" xfId="45677" xr:uid="{39FDF0E0-B5CF-4683-B209-232D05D597E5}"/>
    <cellStyle name="20% - Accent3 3 4 2 3 3 3" xfId="45676" xr:uid="{556D00F8-4895-4085-B272-0455BEDFC750}"/>
    <cellStyle name="20% - Accent3 3 4 2 3 4" xfId="34671" xr:uid="{535CD44F-F90A-4725-B3C4-5D513DE2D026}"/>
    <cellStyle name="20% - Accent3 3 4 2 3 4 2" xfId="45678" xr:uid="{3F9D0574-8470-4D76-9580-F15C238B1F47}"/>
    <cellStyle name="20% - Accent3 3 4 2 3 5" xfId="45673" xr:uid="{D5E99197-1385-4B09-A600-7CD496A9FEC8}"/>
    <cellStyle name="20% - Accent3 3 4 2 4" xfId="11023" xr:uid="{67239C1E-BAA0-44F9-A50A-3C3E2FF4E56B}"/>
    <cellStyle name="20% - Accent3 3 4 2 4 2" xfId="34672" xr:uid="{EACF87F5-69F5-4F04-B0DF-F8FE5AC42CC1}"/>
    <cellStyle name="20% - Accent3 3 4 2 4 2 2" xfId="34673" xr:uid="{718DEE2A-DD89-4135-B56B-A9773345BB4A}"/>
    <cellStyle name="20% - Accent3 3 4 2 4 2 2 2" xfId="45681" xr:uid="{5E27BCB7-33A1-48FB-97F9-C27EA7AD0649}"/>
    <cellStyle name="20% - Accent3 3 4 2 4 2 3" xfId="45680" xr:uid="{587BA119-6F97-4928-8A24-E7418CA39371}"/>
    <cellStyle name="20% - Accent3 3 4 2 4 3" xfId="34674" xr:uid="{A5912D23-6DB0-4D08-BAE6-43E47BAAE976}"/>
    <cellStyle name="20% - Accent3 3 4 2 4 3 2" xfId="34675" xr:uid="{B4C2809C-3486-4DD8-B73B-35AB3371AD60}"/>
    <cellStyle name="20% - Accent3 3 4 2 4 3 2 2" xfId="45683" xr:uid="{F7111245-68CD-4469-98D1-42F0A453925F}"/>
    <cellStyle name="20% - Accent3 3 4 2 4 3 3" xfId="45682" xr:uid="{EEA53089-9FCC-44BC-8257-CA21ABC6DDC1}"/>
    <cellStyle name="20% - Accent3 3 4 2 4 4" xfId="34676" xr:uid="{F2AE69F9-5C32-4E42-91EE-BF8C14A50B49}"/>
    <cellStyle name="20% - Accent3 3 4 2 4 4 2" xfId="45684" xr:uid="{176A427D-58CD-44EE-8D13-8E0985E13DC6}"/>
    <cellStyle name="20% - Accent3 3 4 2 4 5" xfId="45679" xr:uid="{8FE84649-2885-43D1-AF29-6C13EA53C584}"/>
    <cellStyle name="20% - Accent3 3 4 2 5" xfId="34677" xr:uid="{48642640-0BAD-4E6A-A4B2-F9A4CD9254CA}"/>
    <cellStyle name="20% - Accent3 3 4 2 5 2" xfId="34678" xr:uid="{9B3C5073-8728-4E5A-859A-C19E3CD21279}"/>
    <cellStyle name="20% - Accent3 3 4 2 5 2 2" xfId="34679" xr:uid="{A173EEDE-1F3B-4950-84FD-4CD829FE7F9B}"/>
    <cellStyle name="20% - Accent3 3 4 2 5 2 2 2" xfId="45687" xr:uid="{1212DA47-E158-474C-9542-1D4C66306974}"/>
    <cellStyle name="20% - Accent3 3 4 2 5 2 3" xfId="45686" xr:uid="{1974CACC-AA36-446B-8D90-90A36A41C673}"/>
    <cellStyle name="20% - Accent3 3 4 2 5 3" xfId="34680" xr:uid="{863AB3CE-F72C-4606-B060-CE35027F0DDC}"/>
    <cellStyle name="20% - Accent3 3 4 2 5 3 2" xfId="34681" xr:uid="{B45EEEBB-E0F5-4B78-BC23-96D2B4EBEFCB}"/>
    <cellStyle name="20% - Accent3 3 4 2 5 3 2 2" xfId="45689" xr:uid="{E90DE0A6-E4C9-4A10-8FDD-5413009C17ED}"/>
    <cellStyle name="20% - Accent3 3 4 2 5 3 3" xfId="45688" xr:uid="{AE458487-A58A-43F7-8085-00C19CE0BB05}"/>
    <cellStyle name="20% - Accent3 3 4 2 5 4" xfId="34682" xr:uid="{404E50B5-86C1-40F5-94A4-CD2E6E6D7C91}"/>
    <cellStyle name="20% - Accent3 3 4 2 5 4 2" xfId="45690" xr:uid="{5367C970-EEBF-42BF-BA81-D722A883BB90}"/>
    <cellStyle name="20% - Accent3 3 4 2 5 5" xfId="45685" xr:uid="{B25DD2EC-885D-4DA6-9D9D-E4AEE894D25F}"/>
    <cellStyle name="20% - Accent3 3 4 2 6" xfId="34683" xr:uid="{A40A18FF-F624-4D9D-8350-192CE807F66E}"/>
    <cellStyle name="20% - Accent3 3 4 2 6 2" xfId="34684" xr:uid="{FA897B6F-D47D-4852-AC13-393694B7E0A2}"/>
    <cellStyle name="20% - Accent3 3 4 2 6 2 2" xfId="45692" xr:uid="{1040B3B0-19E6-4E3E-B121-9FD912A06FF2}"/>
    <cellStyle name="20% - Accent3 3 4 2 6 3" xfId="45691" xr:uid="{1DE399A4-E327-49BA-BBAA-3304918559D8}"/>
    <cellStyle name="20% - Accent3 3 4 2 7" xfId="34685" xr:uid="{37EB05B9-A4AE-43DB-8554-760C3C7DFBDF}"/>
    <cellStyle name="20% - Accent3 3 4 2 7 2" xfId="34686" xr:uid="{90969BA5-96A6-4AF5-8A60-296D958EFBE8}"/>
    <cellStyle name="20% - Accent3 3 4 2 7 2 2" xfId="45694" xr:uid="{8571AC4F-8F9B-4DFE-8F81-A850871F4A23}"/>
    <cellStyle name="20% - Accent3 3 4 2 7 3" xfId="45693" xr:uid="{F5B6F67A-F17D-4D1D-AF92-2750A4BF79EC}"/>
    <cellStyle name="20% - Accent3 3 4 2 8" xfId="34687" xr:uid="{71FFBBFD-BDA4-402F-A4EC-D47B2A8235E8}"/>
    <cellStyle name="20% - Accent3 3 4 2 8 2" xfId="45695" xr:uid="{103250D2-7400-488C-904B-1CFC8051B353}"/>
    <cellStyle name="20% - Accent3 3 4 2 9" xfId="45666" xr:uid="{6AD5E8F4-F00E-4ED8-A656-99B2CE01B06D}"/>
    <cellStyle name="20% - Accent3 3 4 3" xfId="11024" xr:uid="{DB5A0254-263D-49E6-AB19-9EA5F0D079F8}"/>
    <cellStyle name="20% - Accent3 3 4 3 2" xfId="11025" xr:uid="{58642C34-4E29-4D46-B66F-AA32F9E4327C}"/>
    <cellStyle name="20% - Accent3 3 4 3 2 2" xfId="34688" xr:uid="{0A07876D-0A70-4C22-B941-B9391547A301}"/>
    <cellStyle name="20% - Accent3 3 4 3 2 2 2" xfId="34689" xr:uid="{920F6CB7-B48D-417E-88D4-014484B540F1}"/>
    <cellStyle name="20% - Accent3 3 4 3 2 2 2 2" xfId="45699" xr:uid="{76CB3BE0-4857-4E61-9FEA-4801A4E85E10}"/>
    <cellStyle name="20% - Accent3 3 4 3 2 2 3" xfId="45698" xr:uid="{DA14288E-05B4-4529-8C47-0D7CB0AE8A96}"/>
    <cellStyle name="20% - Accent3 3 4 3 2 3" xfId="34690" xr:uid="{47E64C81-4EB1-4405-B0C4-7568A32AAAF3}"/>
    <cellStyle name="20% - Accent3 3 4 3 2 3 2" xfId="34691" xr:uid="{B074C377-8F21-48C0-B8B0-E4B4B91E1477}"/>
    <cellStyle name="20% - Accent3 3 4 3 2 3 2 2" xfId="45701" xr:uid="{200C419C-D379-452A-9A40-3829100D6636}"/>
    <cellStyle name="20% - Accent3 3 4 3 2 3 3" xfId="45700" xr:uid="{DAC70069-CE84-45B2-8A24-A54BAAB96A81}"/>
    <cellStyle name="20% - Accent3 3 4 3 2 4" xfId="34692" xr:uid="{7895D070-3069-4E88-AE47-88AD6A2DCC62}"/>
    <cellStyle name="20% - Accent3 3 4 3 2 4 2" xfId="45702" xr:uid="{7A37F607-96CC-4E24-9B15-CBF452C7150F}"/>
    <cellStyle name="20% - Accent3 3 4 3 2 5" xfId="45697" xr:uid="{16599E3F-9983-4ED3-BBBF-B09F4D7C3EEA}"/>
    <cellStyle name="20% - Accent3 3 4 3 3" xfId="11026" xr:uid="{D812B2FD-2500-4859-B0DF-0D5E689E206B}"/>
    <cellStyle name="20% - Accent3 3 4 3 3 2" xfId="34693" xr:uid="{409D2975-3033-4895-AC2A-708204B9381C}"/>
    <cellStyle name="20% - Accent3 3 4 3 3 2 2" xfId="34694" xr:uid="{8B48DDC0-4038-4CBF-AF79-F2A02390FFD7}"/>
    <cellStyle name="20% - Accent3 3 4 3 3 2 2 2" xfId="45705" xr:uid="{2FA906F0-57BC-4EF6-91E7-298AF652B35E}"/>
    <cellStyle name="20% - Accent3 3 4 3 3 2 3" xfId="45704" xr:uid="{9A684A11-DA71-43CE-8BAD-23F04E16E9FB}"/>
    <cellStyle name="20% - Accent3 3 4 3 3 3" xfId="34695" xr:uid="{09849416-BA21-4637-B585-FB584C2E433F}"/>
    <cellStyle name="20% - Accent3 3 4 3 3 3 2" xfId="34696" xr:uid="{68E49749-C747-4CC4-B494-423FDB3B823E}"/>
    <cellStyle name="20% - Accent3 3 4 3 3 3 2 2" xfId="45707" xr:uid="{6761C3B8-E61B-4EC6-8B2A-6C27B3B10E0F}"/>
    <cellStyle name="20% - Accent3 3 4 3 3 3 3" xfId="45706" xr:uid="{90DC2546-5390-465F-9A01-452D35E3991C}"/>
    <cellStyle name="20% - Accent3 3 4 3 3 4" xfId="34697" xr:uid="{D18192BF-AF20-4BCF-8C28-A96E21B72646}"/>
    <cellStyle name="20% - Accent3 3 4 3 3 4 2" xfId="45708" xr:uid="{5DB6BA0E-8E23-426E-8CDC-EE2D2766611A}"/>
    <cellStyle name="20% - Accent3 3 4 3 3 5" xfId="45703" xr:uid="{1A73856D-47F7-453D-859A-6095B2CE1C25}"/>
    <cellStyle name="20% - Accent3 3 4 3 4" xfId="34698" xr:uid="{3F3046D6-6028-4FC6-B398-9204F498DB3B}"/>
    <cellStyle name="20% - Accent3 3 4 3 4 2" xfId="34699" xr:uid="{CD9AA9BD-8857-45D8-8DF4-408D2F7F0653}"/>
    <cellStyle name="20% - Accent3 3 4 3 4 2 2" xfId="34700" xr:uid="{DB91D1C1-FE18-462B-AACB-02F46213570A}"/>
    <cellStyle name="20% - Accent3 3 4 3 4 2 2 2" xfId="45711" xr:uid="{75BE4E54-531D-4BDA-8122-9D129F8C8AD3}"/>
    <cellStyle name="20% - Accent3 3 4 3 4 2 3" xfId="45710" xr:uid="{40B6951F-411B-4AD2-87D3-8900D130CDD8}"/>
    <cellStyle name="20% - Accent3 3 4 3 4 3" xfId="34701" xr:uid="{0A7F2D75-13E5-4B70-B212-85EE36228ABF}"/>
    <cellStyle name="20% - Accent3 3 4 3 4 3 2" xfId="34702" xr:uid="{174D3EB3-DB37-4C94-8118-ED7ED91E5CAD}"/>
    <cellStyle name="20% - Accent3 3 4 3 4 3 2 2" xfId="45713" xr:uid="{D35BF518-F2D8-4E61-A7A8-86708ACA2D73}"/>
    <cellStyle name="20% - Accent3 3 4 3 4 3 3" xfId="45712" xr:uid="{C60D359D-73E0-4B0F-8E5F-5EE17891F946}"/>
    <cellStyle name="20% - Accent3 3 4 3 4 4" xfId="34703" xr:uid="{707EDCC6-64D2-469A-B819-D06603A6AEE0}"/>
    <cellStyle name="20% - Accent3 3 4 3 4 4 2" xfId="45714" xr:uid="{2EE0CBF6-9C8D-4F9A-A745-06514BC70D70}"/>
    <cellStyle name="20% - Accent3 3 4 3 4 5" xfId="45709" xr:uid="{05CA2718-49E0-4C26-86DD-A03CFCD305B0}"/>
    <cellStyle name="20% - Accent3 3 4 3 5" xfId="34704" xr:uid="{94FCCA85-5B96-4558-9A1B-B63B1D0A744C}"/>
    <cellStyle name="20% - Accent3 3 4 3 5 2" xfId="34705" xr:uid="{AA094C32-3EED-4528-B1A4-FD45DF5BEABF}"/>
    <cellStyle name="20% - Accent3 3 4 3 5 2 2" xfId="45716" xr:uid="{CF9DC4A4-9AB2-4F1C-900E-F02F13950575}"/>
    <cellStyle name="20% - Accent3 3 4 3 5 3" xfId="45715" xr:uid="{3B999792-83DA-473C-920F-F470EFAC4A70}"/>
    <cellStyle name="20% - Accent3 3 4 3 6" xfId="34706" xr:uid="{375D7354-2EA2-4EC1-8580-B6787E6327D9}"/>
    <cellStyle name="20% - Accent3 3 4 3 6 2" xfId="34707" xr:uid="{D202B3B3-4EDF-41D3-BB5A-58C73FF9BBC6}"/>
    <cellStyle name="20% - Accent3 3 4 3 6 2 2" xfId="45718" xr:uid="{CEDC141E-D052-4B5D-AB2A-D4D77B216134}"/>
    <cellStyle name="20% - Accent3 3 4 3 6 3" xfId="45717" xr:uid="{57E11EC5-5EC8-40D6-8CC8-9EA8C4D1C941}"/>
    <cellStyle name="20% - Accent3 3 4 3 7" xfId="34708" xr:uid="{78762828-9AC9-46B9-9FE0-0F78C6F66E1D}"/>
    <cellStyle name="20% - Accent3 3 4 3 7 2" xfId="45719" xr:uid="{BF16BA5B-A383-4435-B69C-5C9B0F6FDD25}"/>
    <cellStyle name="20% - Accent3 3 4 3 8" xfId="45696" xr:uid="{82E283E5-C9DC-4C9E-9520-A188ECDC4E22}"/>
    <cellStyle name="20% - Accent3 3 4 4" xfId="11027" xr:uid="{172B6079-4210-4262-832C-D2681534A137}"/>
    <cellStyle name="20% - Accent3 3 4 4 2" xfId="34709" xr:uid="{5F3B4CD3-F308-41A4-8165-5C089485B175}"/>
    <cellStyle name="20% - Accent3 3 4 4 2 2" xfId="34710" xr:uid="{6AE18764-F8AB-42FA-92A2-87A02B7A3BEB}"/>
    <cellStyle name="20% - Accent3 3 4 4 2 2 2" xfId="45722" xr:uid="{4BAB8D8F-B0F9-4B0B-AC2A-7179B984C218}"/>
    <cellStyle name="20% - Accent3 3 4 4 2 3" xfId="45721" xr:uid="{5C1E7516-EBCA-4CA2-8E45-88204A7B5BC4}"/>
    <cellStyle name="20% - Accent3 3 4 4 3" xfId="34711" xr:uid="{9DC700E5-C3AF-44A7-B1E0-C290A97DBDD8}"/>
    <cellStyle name="20% - Accent3 3 4 4 3 2" xfId="34712" xr:uid="{DDCCB55A-5302-4C46-B59D-3CEE57FCC3FA}"/>
    <cellStyle name="20% - Accent3 3 4 4 3 2 2" xfId="45724" xr:uid="{4E4CBD85-8CA2-4BEE-8582-2556980CC5C7}"/>
    <cellStyle name="20% - Accent3 3 4 4 3 3" xfId="45723" xr:uid="{B384C1A6-285F-483A-A5A8-D3D90C019B82}"/>
    <cellStyle name="20% - Accent3 3 4 4 4" xfId="34713" xr:uid="{384182C4-0C31-489F-A5DC-638DC5753AD1}"/>
    <cellStyle name="20% - Accent3 3 4 4 4 2" xfId="45725" xr:uid="{1C90AF15-7554-4CFF-9A11-A17FFEA0DE26}"/>
    <cellStyle name="20% - Accent3 3 4 4 5" xfId="45720" xr:uid="{F9448AD9-AFB5-4698-8A00-E7965D5F986B}"/>
    <cellStyle name="20% - Accent3 3 4 5" xfId="11028" xr:uid="{0A4A610D-4CA7-44B1-AA8E-B4E6978CA925}"/>
    <cellStyle name="20% - Accent3 3 4 5 2" xfId="34714" xr:uid="{0EF2CC37-CC86-4C15-96CF-936B27C3A2E2}"/>
    <cellStyle name="20% - Accent3 3 4 5 2 2" xfId="34715" xr:uid="{455B9CDA-925F-4D5F-B151-41EF361377F6}"/>
    <cellStyle name="20% - Accent3 3 4 5 2 2 2" xfId="45728" xr:uid="{DCD1D957-1B06-4D3B-8BD3-CDD2A00EABA1}"/>
    <cellStyle name="20% - Accent3 3 4 5 2 3" xfId="45727" xr:uid="{EA0DE919-CCA3-46B5-B5E1-6C9848525C05}"/>
    <cellStyle name="20% - Accent3 3 4 5 3" xfId="34716" xr:uid="{0948FC1A-E878-4EDE-9090-4EE65BF407FB}"/>
    <cellStyle name="20% - Accent3 3 4 5 3 2" xfId="34717" xr:uid="{53650876-A6E9-431C-AC85-C6111BEEF788}"/>
    <cellStyle name="20% - Accent3 3 4 5 3 2 2" xfId="45730" xr:uid="{F6B3E4D6-99C2-46F2-B72B-BAB375D7BC5C}"/>
    <cellStyle name="20% - Accent3 3 4 5 3 3" xfId="45729" xr:uid="{3715FACF-A184-4D46-81F7-7A9CF0CF35DE}"/>
    <cellStyle name="20% - Accent3 3 4 5 4" xfId="34718" xr:uid="{6096E043-8D72-438E-A040-A594B81C8AE6}"/>
    <cellStyle name="20% - Accent3 3 4 5 4 2" xfId="45731" xr:uid="{11A61AE5-8BDA-48C1-B6D4-EC8668E6FA7B}"/>
    <cellStyle name="20% - Accent3 3 4 5 5" xfId="45726" xr:uid="{C141B925-EB0D-4DCD-90FF-B68B10C86800}"/>
    <cellStyle name="20% - Accent3 3 4 6" xfId="11029" xr:uid="{22FA15F0-CCFA-413B-AB1A-4852452474EC}"/>
    <cellStyle name="20% - Accent3 3 4 6 2" xfId="34719" xr:uid="{C559134E-995D-40B6-A538-156BC2A4E860}"/>
    <cellStyle name="20% - Accent3 3 4 6 2 2" xfId="34720" xr:uid="{3F0F3A42-A614-4649-9A51-18F057977B4F}"/>
    <cellStyle name="20% - Accent3 3 4 6 2 2 2" xfId="45734" xr:uid="{8645040F-AA13-45E8-BA4E-23E03C5907DD}"/>
    <cellStyle name="20% - Accent3 3 4 6 2 3" xfId="45733" xr:uid="{E6A5788A-7111-4D1B-8B80-AE51BCC0C1AE}"/>
    <cellStyle name="20% - Accent3 3 4 6 3" xfId="34721" xr:uid="{3EA4F5C6-81E2-49EB-95FD-F866C6593295}"/>
    <cellStyle name="20% - Accent3 3 4 6 3 2" xfId="34722" xr:uid="{421C208B-16BE-444E-B37D-4890108DEF44}"/>
    <cellStyle name="20% - Accent3 3 4 6 3 2 2" xfId="45736" xr:uid="{76BA6046-CE50-4331-8C38-0A82DB1FF385}"/>
    <cellStyle name="20% - Accent3 3 4 6 3 3" xfId="45735" xr:uid="{A766955D-50ED-41C2-98FF-9520E5AEA112}"/>
    <cellStyle name="20% - Accent3 3 4 6 4" xfId="34723" xr:uid="{A7A7680D-723A-4DB5-B005-5460288799FC}"/>
    <cellStyle name="20% - Accent3 3 4 6 4 2" xfId="45737" xr:uid="{1D4B90E1-200C-477C-B817-C8E70E05F9F0}"/>
    <cellStyle name="20% - Accent3 3 4 6 5" xfId="45732" xr:uid="{65D854D4-8C15-40E2-ACDF-0CE5814CA98B}"/>
    <cellStyle name="20% - Accent3 3 4 7" xfId="34724" xr:uid="{15276BEF-0CCD-4AE8-AFD5-A2671775DC6B}"/>
    <cellStyle name="20% - Accent3 3 4 7 2" xfId="34725" xr:uid="{381CB5AD-B560-42D5-8719-165821973515}"/>
    <cellStyle name="20% - Accent3 3 4 7 2 2" xfId="45739" xr:uid="{AA3B5A83-7AA0-433A-BC2D-5CD53AB4B10C}"/>
    <cellStyle name="20% - Accent3 3 4 7 3" xfId="45738" xr:uid="{A5EAFB86-F823-42A6-BD9C-54CE7DB9999A}"/>
    <cellStyle name="20% - Accent3 3 4 8" xfId="34726" xr:uid="{3FEBE508-CE39-4460-AE63-DA254A04EEDC}"/>
    <cellStyle name="20% - Accent3 3 4 8 2" xfId="34727" xr:uid="{3AE0E372-4EB4-4CB6-8DA0-75959D9D326D}"/>
    <cellStyle name="20% - Accent3 3 4 8 2 2" xfId="45741" xr:uid="{24AFDD46-CE81-420E-AB4D-DFA463D81594}"/>
    <cellStyle name="20% - Accent3 3 4 8 3" xfId="45740" xr:uid="{D8D747CF-8A7B-42C6-AB17-A8FA800084E4}"/>
    <cellStyle name="20% - Accent3 3 4 9" xfId="34728" xr:uid="{D6158DF6-AD6D-48DF-9596-55195F90DDD4}"/>
    <cellStyle name="20% - Accent3 3 4 9 2" xfId="45742" xr:uid="{82443D2A-1B40-4E6C-9E3F-CF2B9FF7F1B9}"/>
    <cellStyle name="20% - Accent3 3 5" xfId="11030" xr:uid="{D55D8911-506B-44B1-8438-1D19672B50BA}"/>
    <cellStyle name="20% - Accent3 3 5 10" xfId="45743" xr:uid="{8D703825-AE4C-4ED9-902C-88863A61B510}"/>
    <cellStyle name="20% - Accent3 3 5 2" xfId="11031" xr:uid="{04766459-987E-4D27-AA7D-148B5CF80C79}"/>
    <cellStyle name="20% - Accent3 3 5 2 2" xfId="11032" xr:uid="{4F1B05E6-07E0-4301-BCD7-7544CCB44D92}"/>
    <cellStyle name="20% - Accent3 3 5 2 2 2" xfId="34729" xr:uid="{B3878574-9B1F-4879-B02D-F4A5322F8B16}"/>
    <cellStyle name="20% - Accent3 3 5 2 2 2 2" xfId="45746" xr:uid="{DD3C1657-B3D5-4C47-85F3-9C2B985B4119}"/>
    <cellStyle name="20% - Accent3 3 5 2 2 3" xfId="45745" xr:uid="{94EA8E83-8C3E-47A1-87FB-420D768E0F45}"/>
    <cellStyle name="20% - Accent3 3 5 2 3" xfId="11033" xr:uid="{7DB459B5-7568-48D7-805D-85061942438F}"/>
    <cellStyle name="20% - Accent3 3 5 2 3 2" xfId="34730" xr:uid="{BDF13CEA-BBE8-4209-9CF0-D0E4A7219216}"/>
    <cellStyle name="20% - Accent3 3 5 2 3 2 2" xfId="45748" xr:uid="{228DE3B3-36CC-4841-8179-47A00E0396EC}"/>
    <cellStyle name="20% - Accent3 3 5 2 3 3" xfId="45747" xr:uid="{697B71FF-6C37-431B-B3F6-6F1940F1A0B6}"/>
    <cellStyle name="20% - Accent3 3 5 2 4" xfId="34731" xr:uid="{A922F123-D2F1-47C5-BFAF-E329FCB72E0E}"/>
    <cellStyle name="20% - Accent3 3 5 2 4 2" xfId="45749" xr:uid="{E5A0FB20-9714-4411-A76B-D1EB09D6E984}"/>
    <cellStyle name="20% - Accent3 3 5 2 5" xfId="45744" xr:uid="{B19C84C5-A502-4A55-8D1C-07D77B78F4E4}"/>
    <cellStyle name="20% - Accent3 3 5 3" xfId="11034" xr:uid="{5F2343A0-1D76-4C01-A41B-4F34480D673F}"/>
    <cellStyle name="20% - Accent3 3 5 3 2" xfId="34732" xr:uid="{768C55FB-7F4B-4CC7-9789-123186CE17D8}"/>
    <cellStyle name="20% - Accent3 3 5 3 2 2" xfId="34733" xr:uid="{7CDA7D6F-FDBE-4C0C-9B1B-1A813DA7C0FF}"/>
    <cellStyle name="20% - Accent3 3 5 3 2 2 2" xfId="45752" xr:uid="{89D1338D-9186-4624-8812-C4365D6001B7}"/>
    <cellStyle name="20% - Accent3 3 5 3 2 3" xfId="45751" xr:uid="{03320C89-6105-40D8-9C9B-0CA9DAD62119}"/>
    <cellStyle name="20% - Accent3 3 5 3 3" xfId="34734" xr:uid="{C00BEFAF-635F-4992-AD25-6D3AC198B159}"/>
    <cellStyle name="20% - Accent3 3 5 3 3 2" xfId="34735" xr:uid="{6D7D8B49-57DB-444D-A985-BE63440A122D}"/>
    <cellStyle name="20% - Accent3 3 5 3 3 2 2" xfId="45754" xr:uid="{072CCAB0-B030-4C55-8AA8-E476E4760D66}"/>
    <cellStyle name="20% - Accent3 3 5 3 3 3" xfId="45753" xr:uid="{97DEBEF0-9895-4CB3-8038-84AF58855CBD}"/>
    <cellStyle name="20% - Accent3 3 5 3 4" xfId="34736" xr:uid="{BAECDE02-DADB-413B-9ECB-22ACBA387859}"/>
    <cellStyle name="20% - Accent3 3 5 3 4 2" xfId="45755" xr:uid="{63F003C0-9F81-4C78-8182-94C68ACE426E}"/>
    <cellStyle name="20% - Accent3 3 5 3 5" xfId="45750" xr:uid="{6A20DD02-9328-4EAA-A02B-798F45DB07E3}"/>
    <cellStyle name="20% - Accent3 3 5 4" xfId="11035" xr:uid="{FBE4812F-03C2-407E-8C54-9B3600E216CD}"/>
    <cellStyle name="20% - Accent3 3 5 4 2" xfId="34737" xr:uid="{E2E2A8E9-9CB0-4D2C-8492-1C49FAD0B43B}"/>
    <cellStyle name="20% - Accent3 3 5 4 2 2" xfId="34738" xr:uid="{E0239670-120F-4705-AFEE-4F7B290F6640}"/>
    <cellStyle name="20% - Accent3 3 5 4 2 2 2" xfId="45758" xr:uid="{B4548C02-0A05-4F51-8CA3-57E053F75BD8}"/>
    <cellStyle name="20% - Accent3 3 5 4 2 3" xfId="45757" xr:uid="{A9C0E948-5800-466D-A82A-E8141014838B}"/>
    <cellStyle name="20% - Accent3 3 5 4 3" xfId="34739" xr:uid="{CFF542D4-1D37-4C3E-8148-F2B400A1D9D4}"/>
    <cellStyle name="20% - Accent3 3 5 4 3 2" xfId="34740" xr:uid="{9871FEF0-FE68-42CA-8B53-81BDEA402108}"/>
    <cellStyle name="20% - Accent3 3 5 4 3 2 2" xfId="45760" xr:uid="{6CC2F208-6220-4F2E-9E0D-6289C6F9D1D4}"/>
    <cellStyle name="20% - Accent3 3 5 4 3 3" xfId="45759" xr:uid="{9F05A6B8-4A60-47D9-A7F2-7B3EE173C8DF}"/>
    <cellStyle name="20% - Accent3 3 5 4 4" xfId="34741" xr:uid="{DFC2523A-6701-4078-B6B1-8CEAC1231FFA}"/>
    <cellStyle name="20% - Accent3 3 5 4 4 2" xfId="45761" xr:uid="{72E854A4-469D-4128-8EB9-38595777B7C1}"/>
    <cellStyle name="20% - Accent3 3 5 4 5" xfId="45756" xr:uid="{E2552DFD-3D96-41EA-B53D-C77CCB1761E1}"/>
    <cellStyle name="20% - Accent3 3 5 5" xfId="34742" xr:uid="{A09C666A-45B3-46DD-8528-30B116717A7A}"/>
    <cellStyle name="20% - Accent3 3 5 5 2" xfId="34743" xr:uid="{418515CF-38AF-4445-A320-87A2430B4168}"/>
    <cellStyle name="20% - Accent3 3 5 5 2 2" xfId="34744" xr:uid="{DD3DDAD8-EF66-4A16-B456-196FA1B8FB54}"/>
    <cellStyle name="20% - Accent3 3 5 5 2 2 2" xfId="45764" xr:uid="{67A4AC2A-B7F4-43EF-A3A4-1983E0886C07}"/>
    <cellStyle name="20% - Accent3 3 5 5 2 3" xfId="45763" xr:uid="{F378E106-1DA7-451E-8903-CC23BBB11532}"/>
    <cellStyle name="20% - Accent3 3 5 5 3" xfId="34745" xr:uid="{743C6876-8812-4AFB-BB41-2C55F6192D68}"/>
    <cellStyle name="20% - Accent3 3 5 5 3 2" xfId="34746" xr:uid="{7DA177D7-5626-4328-AD7F-6C6B6E802885}"/>
    <cellStyle name="20% - Accent3 3 5 5 3 2 2" xfId="45766" xr:uid="{14A659EE-83EE-4B5E-8972-AE40DCC94C05}"/>
    <cellStyle name="20% - Accent3 3 5 5 3 3" xfId="45765" xr:uid="{B078AC67-05DE-46F6-92F3-D39B25771835}"/>
    <cellStyle name="20% - Accent3 3 5 5 4" xfId="34747" xr:uid="{CBF67873-E05C-44DA-B2B5-ABD3831ED08F}"/>
    <cellStyle name="20% - Accent3 3 5 5 4 2" xfId="45767" xr:uid="{B75B563B-11C5-49CB-8622-97818147CED0}"/>
    <cellStyle name="20% - Accent3 3 5 5 5" xfId="45762" xr:uid="{9B0E65F6-C9E0-460D-A4BA-6641928E1661}"/>
    <cellStyle name="20% - Accent3 3 5 6" xfId="34748" xr:uid="{D2C4B196-E8FD-40C5-953F-8E55AAF6453C}"/>
    <cellStyle name="20% - Accent3 3 5 6 2" xfId="34749" xr:uid="{BB3AF86E-0E68-4949-BA49-634175FFDC56}"/>
    <cellStyle name="20% - Accent3 3 5 6 2 2" xfId="45769" xr:uid="{6A2BDADE-9E2E-4007-8B06-84686C1B9A13}"/>
    <cellStyle name="20% - Accent3 3 5 6 3" xfId="45768" xr:uid="{48A8B0F4-6351-476B-AE7E-4E9891D50FDF}"/>
    <cellStyle name="20% - Accent3 3 5 7" xfId="34750" xr:uid="{41CD022D-B4A4-4BA6-AF82-B4A5C3C0CBE1}"/>
    <cellStyle name="20% - Accent3 3 5 7 2" xfId="34751" xr:uid="{4E40461D-13DA-46A5-A005-61E6E2EAD279}"/>
    <cellStyle name="20% - Accent3 3 5 7 2 2" xfId="45771" xr:uid="{8EBCDCC3-F85D-4976-A92E-04C448EF98F1}"/>
    <cellStyle name="20% - Accent3 3 5 7 3" xfId="45770" xr:uid="{75BE030A-5207-45FE-9A5B-A9C502996AFC}"/>
    <cellStyle name="20% - Accent3 3 5 8" xfId="34752" xr:uid="{528503C8-BFB4-465F-BDCF-D00CB6F3A17A}"/>
    <cellStyle name="20% - Accent3 3 5 8 2" xfId="45772" xr:uid="{50093E41-8446-4788-9E3D-06AAE645BCEB}"/>
    <cellStyle name="20% - Accent3 3 5 9" xfId="42891" xr:uid="{974D04F1-30F2-4F1B-BF08-6D1FDA92383A}"/>
    <cellStyle name="20% - Accent3 3 6" xfId="11036" xr:uid="{C72B788A-65AD-49CA-A580-ADDE0280D840}"/>
    <cellStyle name="20% - Accent3 3 6 2" xfId="11037" xr:uid="{C6BB6FDE-D785-4CE9-85E7-33667DBC98CF}"/>
    <cellStyle name="20% - Accent3 3 6 2 2" xfId="11038" xr:uid="{18550D7D-41CE-4FDC-9295-9EA5738220BB}"/>
    <cellStyle name="20% - Accent3 3 6 2 2 2" xfId="45775" xr:uid="{B7F9B742-6F20-4AAD-AF34-9FFF75709E71}"/>
    <cellStyle name="20% - Accent3 3 6 2 3" xfId="11039" xr:uid="{857B223E-74FE-4588-80FF-8AE5E3879E68}"/>
    <cellStyle name="20% - Accent3 3 6 2 4" xfId="45774" xr:uid="{DF54931A-6834-47B2-9C14-AECA5E523D02}"/>
    <cellStyle name="20% - Accent3 3 6 3" xfId="11040" xr:uid="{35FBBA04-4EB2-4C3D-B2DD-4EFF6CCA00E1}"/>
    <cellStyle name="20% - Accent3 3 6 3 2" xfId="34753" xr:uid="{9D516355-9B13-40E6-8AAE-7B3467ACCE77}"/>
    <cellStyle name="20% - Accent3 3 6 3 2 2" xfId="45777" xr:uid="{FC4A07B2-295A-4B43-BFAE-2F5FF40F3A8E}"/>
    <cellStyle name="20% - Accent3 3 6 3 3" xfId="45776" xr:uid="{2A889EE1-F16D-4FFB-95E7-EA088ED81DBB}"/>
    <cellStyle name="20% - Accent3 3 6 4" xfId="11041" xr:uid="{3B74949C-BDDC-4636-968F-32B394FB3F38}"/>
    <cellStyle name="20% - Accent3 3 6 4 2" xfId="45778" xr:uid="{B6A833CF-172B-4085-858B-AAB4610FB0AF}"/>
    <cellStyle name="20% - Accent3 3 6 5" xfId="42892" xr:uid="{79546B85-1E9D-41A3-B070-34F7F3E3A5F8}"/>
    <cellStyle name="20% - Accent3 3 6 6" xfId="45773" xr:uid="{67DF43AD-441B-4E5C-9BB8-BE007A84A8E7}"/>
    <cellStyle name="20% - Accent3 3 7" xfId="11042" xr:uid="{D4A29155-8A86-4E26-9EF6-1051524E6CFE}"/>
    <cellStyle name="20% - Accent3 3 7 2" xfId="11043" xr:uid="{65621FF0-FF49-4136-846F-C98E7A0CA883}"/>
    <cellStyle name="20% - Accent3 3 7 2 2" xfId="11044" xr:uid="{89D9BDD1-5432-458E-859E-5AB7B88401F5}"/>
    <cellStyle name="20% - Accent3 3 7 2 2 2" xfId="45781" xr:uid="{7488C881-B3E5-46AA-A2B4-EBEB8700CFF1}"/>
    <cellStyle name="20% - Accent3 3 7 2 3" xfId="11045" xr:uid="{0FD59ADA-8726-41E1-AA93-8915441C84C5}"/>
    <cellStyle name="20% - Accent3 3 7 2 4" xfId="45780" xr:uid="{ABADFFF4-7529-486A-AC89-0CCB31549058}"/>
    <cellStyle name="20% - Accent3 3 7 3" xfId="11046" xr:uid="{9C0690F2-0759-48FB-A892-978F469613F8}"/>
    <cellStyle name="20% - Accent3 3 7 3 2" xfId="34754" xr:uid="{03EB4ABF-CD2C-4558-964B-E7D1CE62CA4F}"/>
    <cellStyle name="20% - Accent3 3 7 3 2 2" xfId="45783" xr:uid="{F93AFD41-4304-4417-B4E6-2517C6427DA1}"/>
    <cellStyle name="20% - Accent3 3 7 3 3" xfId="45782" xr:uid="{2513D670-3835-4E57-A4BB-9C56FFF56E4B}"/>
    <cellStyle name="20% - Accent3 3 7 4" xfId="11047" xr:uid="{8458DAFC-603C-4D4F-8607-48C79ADBC43D}"/>
    <cellStyle name="20% - Accent3 3 7 4 2" xfId="45784" xr:uid="{03DE5FC4-B096-44D0-B899-C9ED07D0D678}"/>
    <cellStyle name="20% - Accent3 3 7 5" xfId="45779" xr:uid="{7234EA30-51F6-4C44-B120-FEDF749A1B0F}"/>
    <cellStyle name="20% - Accent3 3 8" xfId="11048" xr:uid="{376ED85C-9246-4135-9B3E-C220611319E5}"/>
    <cellStyle name="20% - Accent3 3 8 2" xfId="34755" xr:uid="{C3F2BC51-E85F-445B-8A0E-1F2359CC1609}"/>
    <cellStyle name="20% - Accent3 3 8 2 2" xfId="34756" xr:uid="{B01AE17D-4F20-432A-95BE-81A43EBF08CE}"/>
    <cellStyle name="20% - Accent3 3 8 2 2 2" xfId="45787" xr:uid="{624DC3F7-55CC-40B9-B73A-A2A00E4A5217}"/>
    <cellStyle name="20% - Accent3 3 8 2 3" xfId="45786" xr:uid="{D8B1E5C2-E594-410E-B91D-3BE616830CFE}"/>
    <cellStyle name="20% - Accent3 3 8 3" xfId="34757" xr:uid="{BA0B961D-E7CA-41F3-983B-54FA27F5AF87}"/>
    <cellStyle name="20% - Accent3 3 8 3 2" xfId="34758" xr:uid="{052455A5-7B22-4A80-9BF0-44FB7C27CA85}"/>
    <cellStyle name="20% - Accent3 3 8 3 2 2" xfId="45789" xr:uid="{C260FF84-5C94-49FA-B8D7-29D0D69B1032}"/>
    <cellStyle name="20% - Accent3 3 8 3 3" xfId="45788" xr:uid="{628DDF20-09B2-49BD-8E57-251267D841DE}"/>
    <cellStyle name="20% - Accent3 3 8 4" xfId="34759" xr:uid="{695F68BA-3128-4CAD-B9E8-DCDD95C90638}"/>
    <cellStyle name="20% - Accent3 3 8 4 2" xfId="45790" xr:uid="{14F4ED86-FF49-42FB-B39B-A4624A137596}"/>
    <cellStyle name="20% - Accent3 3 8 5" xfId="45785" xr:uid="{A51496B7-DB44-48CD-A464-921C5C77EA5E}"/>
    <cellStyle name="20% - Accent3 3 9" xfId="34760" xr:uid="{CECF1855-338C-4984-9A29-BE76E1FE5C3B}"/>
    <cellStyle name="20% - Accent3 3 9 2" xfId="45791" xr:uid="{121CE10E-DE46-4985-BD9C-42DD86FECD06}"/>
    <cellStyle name="20% - Accent3 3_PwrTax 51040" xfId="11049" xr:uid="{D8E9C036-1AD1-4FB1-9305-B00238494286}"/>
    <cellStyle name="20% - Accent3 30" xfId="387" xr:uid="{BBC98E91-5FD7-473A-AF81-3B71B21B6E0D}"/>
    <cellStyle name="20% - Accent3 31" xfId="388" xr:uid="{B23F92D2-CB16-4ECB-8F23-5C4736F4997C}"/>
    <cellStyle name="20% - Accent3 32" xfId="389" xr:uid="{F5DE121E-75CD-4931-8268-CFE4C755AE0C}"/>
    <cellStyle name="20% - Accent3 33" xfId="390" xr:uid="{1C40E051-E1FE-4452-B47E-AC74408D91EA}"/>
    <cellStyle name="20% - Accent3 34" xfId="391" xr:uid="{D4EC9AD1-9420-4D92-BB4E-3CB75F3826B7}"/>
    <cellStyle name="20% - Accent3 35" xfId="392" xr:uid="{4364CC36-44BA-4E23-A916-E1ACE52665EE}"/>
    <cellStyle name="20% - Accent3 36" xfId="393" xr:uid="{D8A71B77-CA86-449E-B655-98FCA06FCF13}"/>
    <cellStyle name="20% - Accent3 37" xfId="394" xr:uid="{08404AD1-9674-44C3-89EE-04CA19057A0C}"/>
    <cellStyle name="20% - Accent3 37 2" xfId="395" xr:uid="{25B774DC-41EF-4A09-A36D-99E75084B02C}"/>
    <cellStyle name="20% - Accent3 37 2 2" xfId="11050" xr:uid="{32C595CF-583D-4A06-AC04-6607FE2C520B}"/>
    <cellStyle name="20% - Accent3 37 2 2 2" xfId="45794" xr:uid="{F65AA1E4-CD3B-4C26-805C-CECA18EB5988}"/>
    <cellStyle name="20% - Accent3 37 2 3" xfId="40995" xr:uid="{866BA862-7DB4-4D0D-BB84-B6CC16D39BDD}"/>
    <cellStyle name="20% - Accent3 37 2 4" xfId="45793" xr:uid="{E69C86F5-F489-42B6-9C6A-5C593B79BEC8}"/>
    <cellStyle name="20% - Accent3 37 2 5" xfId="9636" xr:uid="{D9CD01DA-7A83-4F18-8A9E-6CE9A87990AF}"/>
    <cellStyle name="20% - Accent3 37 3" xfId="4034" xr:uid="{F36397BE-8845-4621-976F-152BE3A9B74B}"/>
    <cellStyle name="20% - Accent3 37 3 2" xfId="11051" xr:uid="{B508AF50-C682-4CA2-9649-83FAC5D6426E}"/>
    <cellStyle name="20% - Accent3 37 3 2 2" xfId="45796" xr:uid="{58577505-5BB9-49C5-9FDD-5C691E799ACE}"/>
    <cellStyle name="20% - Accent3 37 3 3" xfId="41958" xr:uid="{655FCBF7-5CA4-4004-8F04-B2452DF79E61}"/>
    <cellStyle name="20% - Accent3 37 3 4" xfId="45795" xr:uid="{F956DCC8-1A5B-40CA-8EB8-1492B0F69CAE}"/>
    <cellStyle name="20% - Accent3 37 3 5" xfId="9637" xr:uid="{CE2BF8BE-3DC8-48AC-9280-5C398A91E9ED}"/>
    <cellStyle name="20% - Accent3 37 4" xfId="11052" xr:uid="{0807B694-A87C-41A9-BA3D-06020D02B306}"/>
    <cellStyle name="20% - Accent3 37 5" xfId="40994" xr:uid="{6FE07C8C-B3AF-4520-B131-050A0F554839}"/>
    <cellStyle name="20% - Accent3 37 6" xfId="45792" xr:uid="{F5A968F7-9750-40F6-AE34-3FB207645F35}"/>
    <cellStyle name="20% - Accent3 37 7" xfId="9635" xr:uid="{8EC27C73-FEF2-46B4-87A0-01ED5A1FD10E}"/>
    <cellStyle name="20% - Accent3 37_PwrTax 51040" xfId="11053" xr:uid="{243286B0-572A-4548-AAC5-FCD49CAC2561}"/>
    <cellStyle name="20% - Accent3 38" xfId="396" xr:uid="{26C7333A-D218-4856-A21C-46B3F03FF6DA}"/>
    <cellStyle name="20% - Accent3 38 2" xfId="34761" xr:uid="{E3A01C95-EAD8-4B03-AFFE-FED486A1B222}"/>
    <cellStyle name="20% - Accent3 38 2 2" xfId="34762" xr:uid="{ED1BFC87-C453-4D13-9104-A12612F380E2}"/>
    <cellStyle name="20% - Accent3 38 2 2 2" xfId="34763" xr:uid="{CBF58CC4-9D44-4A99-A2D1-44BC1BDB2203}"/>
    <cellStyle name="20% - Accent3 38 2 2 2 2" xfId="45799" xr:uid="{81E76EC8-5443-4A7C-A7AC-00F6190169CC}"/>
    <cellStyle name="20% - Accent3 38 2 2 3" xfId="45798" xr:uid="{254E5D50-F826-4B37-BE4A-77A6ADE0C48C}"/>
    <cellStyle name="20% - Accent3 38 2 3" xfId="34764" xr:uid="{CDFB1AB5-5310-4449-B12E-188B84160608}"/>
    <cellStyle name="20% - Accent3 38 2 3 2" xfId="34765" xr:uid="{E9C80147-E5BB-41E4-AEF9-91D090B06B6A}"/>
    <cellStyle name="20% - Accent3 38 2 3 2 2" xfId="45801" xr:uid="{30B51076-7094-45AD-B247-B4FDDC136959}"/>
    <cellStyle name="20% - Accent3 38 2 3 3" xfId="45800" xr:uid="{EB653DCF-FB7C-4379-A855-6A280EF80A58}"/>
    <cellStyle name="20% - Accent3 38 2 4" xfId="34766" xr:uid="{105A6DE3-B89A-44C9-8558-FC2F696351D4}"/>
    <cellStyle name="20% - Accent3 38 2 4 2" xfId="45802" xr:uid="{F3CDBF12-57AB-46DC-A4B4-5E25948C9CEE}"/>
    <cellStyle name="20% - Accent3 38 2 5" xfId="45797" xr:uid="{D12F641A-B206-4352-B87F-288A3E85833D}"/>
    <cellStyle name="20% - Accent3 38 3" xfId="34767" xr:uid="{A78A4173-2414-4E06-8A57-60315988B21A}"/>
    <cellStyle name="20% - Accent3 38 3 2" xfId="34768" xr:uid="{11A663DF-6462-4A32-81CB-D23233B46B30}"/>
    <cellStyle name="20% - Accent3 38 3 2 2" xfId="34769" xr:uid="{20392A34-7EFA-4C75-816F-D1B054447B3F}"/>
    <cellStyle name="20% - Accent3 38 3 2 2 2" xfId="45805" xr:uid="{AA706E7B-EDE9-47C0-AD06-BEC3DAF1C775}"/>
    <cellStyle name="20% - Accent3 38 3 2 3" xfId="45804" xr:uid="{A679F4A0-038A-4225-B753-BA2C61FBB8CA}"/>
    <cellStyle name="20% - Accent3 38 3 3" xfId="34770" xr:uid="{38FA2F2D-706A-4A43-8A52-8C8D215F0E43}"/>
    <cellStyle name="20% - Accent3 38 3 3 2" xfId="34771" xr:uid="{74A2C12F-9B2A-4F0C-AC34-23C2D7D5B668}"/>
    <cellStyle name="20% - Accent3 38 3 3 2 2" xfId="45807" xr:uid="{365C2E8F-0712-47A2-93B0-54E8B470433F}"/>
    <cellStyle name="20% - Accent3 38 3 3 3" xfId="45806" xr:uid="{C2E9CF3F-5E6F-4C3D-B198-C56E65AD76D6}"/>
    <cellStyle name="20% - Accent3 38 3 4" xfId="34772" xr:uid="{9659D04F-35D4-4FAF-AD00-00FD6DB91D7C}"/>
    <cellStyle name="20% - Accent3 38 3 4 2" xfId="45808" xr:uid="{46574CA9-8471-4FC2-9AB0-70F59E04C43C}"/>
    <cellStyle name="20% - Accent3 38 3 5" xfId="45803" xr:uid="{55A7909D-F26A-48EE-A47A-90D3EFCCFD28}"/>
    <cellStyle name="20% - Accent3 38 4" xfId="34773" xr:uid="{CA1A7E6E-6DAA-479E-8112-1DC0684FDBD0}"/>
    <cellStyle name="20% - Accent3 38 4 2" xfId="34774" xr:uid="{516889C3-2EBB-4BCB-B4E9-CA0B965E4881}"/>
    <cellStyle name="20% - Accent3 38 4 2 2" xfId="34775" xr:uid="{E34DEB85-11A0-4CE9-9CA9-3F1BD709EF05}"/>
    <cellStyle name="20% - Accent3 38 4 2 2 2" xfId="45811" xr:uid="{F3C3D7A0-1668-4B50-BF43-8814183E30FB}"/>
    <cellStyle name="20% - Accent3 38 4 2 3" xfId="45810" xr:uid="{9FC34974-9638-4160-A8EF-8359F3720048}"/>
    <cellStyle name="20% - Accent3 38 4 3" xfId="34776" xr:uid="{26D51CFE-3361-4626-BC5F-03D666A9ABF9}"/>
    <cellStyle name="20% - Accent3 38 4 3 2" xfId="34777" xr:uid="{2C8D9687-EFA9-4567-9DA8-C9186445F307}"/>
    <cellStyle name="20% - Accent3 38 4 3 2 2" xfId="45813" xr:uid="{55E79E6B-4A5B-4BFF-8CF9-FC68F05D9708}"/>
    <cellStyle name="20% - Accent3 38 4 3 3" xfId="45812" xr:uid="{1292A194-2973-4792-8135-0310F1FA10FB}"/>
    <cellStyle name="20% - Accent3 38 4 4" xfId="34778" xr:uid="{DF119C71-081F-41D7-A8E5-1DC53C366D47}"/>
    <cellStyle name="20% - Accent3 38 4 4 2" xfId="45814" xr:uid="{F7C75352-C847-4B00-A3F0-D471F67B27BE}"/>
    <cellStyle name="20% - Accent3 38 4 5" xfId="45809" xr:uid="{4190C1F5-C20D-4B9C-9F86-B28EEE700BC0}"/>
    <cellStyle name="20% - Accent3 38 5" xfId="34779" xr:uid="{5824BA44-81D4-465C-8188-26EE4A9984DA}"/>
    <cellStyle name="20% - Accent3 38 5 2" xfId="34780" xr:uid="{894C8B0A-5D71-471A-B0C3-E829698B9125}"/>
    <cellStyle name="20% - Accent3 38 5 2 2" xfId="45816" xr:uid="{D9EA1828-70DF-402A-8590-F7A88BD9193D}"/>
    <cellStyle name="20% - Accent3 38 5 3" xfId="45815" xr:uid="{0B905EA8-473F-4E48-B843-07EBE62568C3}"/>
    <cellStyle name="20% - Accent3 38 6" xfId="34781" xr:uid="{CA47584E-42D6-4201-A950-8602A42E3BC5}"/>
    <cellStyle name="20% - Accent3 38 6 2" xfId="34782" xr:uid="{62BFEAFA-D2D2-4172-A674-145AD67D2D07}"/>
    <cellStyle name="20% - Accent3 38 6 2 2" xfId="45818" xr:uid="{C507B9CD-2AEA-4C82-824C-A9391B6DE7AE}"/>
    <cellStyle name="20% - Accent3 38 6 3" xfId="45817" xr:uid="{A54081C5-EAE2-4DF2-904D-14BE5A70417D}"/>
    <cellStyle name="20% - Accent3 38 7" xfId="34783" xr:uid="{0F16CCF0-5CE1-4461-A694-705C70D86342}"/>
    <cellStyle name="20% - Accent3 38 7 2" xfId="45819" xr:uid="{58FE7653-7B93-4319-A83F-33CD65DBEC18}"/>
    <cellStyle name="20% - Accent3 39" xfId="9519" xr:uid="{D4BDC24A-03AC-4EE4-A520-360883C19F66}"/>
    <cellStyle name="20% - Accent3 39 2" xfId="42684" xr:uid="{49375848-22AE-4BB5-A97E-D8D239BE1245}"/>
    <cellStyle name="20% - Accent3 39 3" xfId="11054" xr:uid="{8A317036-8109-44C6-8603-25585ADDA56A}"/>
    <cellStyle name="20% - Accent3 4" xfId="397" xr:uid="{49DC577B-9220-4993-8517-751ADD3D4720}"/>
    <cellStyle name="20% - Accent3 4 10" xfId="9638" xr:uid="{47B766A8-458A-491F-86AE-85C0D4F80056}"/>
    <cellStyle name="20% - Accent3 4 2" xfId="398" xr:uid="{9746E612-D204-4859-9A73-2A56E130D0CB}"/>
    <cellStyle name="20% - Accent3 4 2 2" xfId="11055" xr:uid="{78518233-DFCC-4C93-ADA5-1499510E052D}"/>
    <cellStyle name="20% - Accent3 4 2 2 2" xfId="42895" xr:uid="{23F5B0AA-83B8-4667-A5FA-8FBCA5F38A8D}"/>
    <cellStyle name="20% - Accent3 4 2 3" xfId="42894" xr:uid="{EA67488C-F20D-472C-B134-90E8E048AC3E}"/>
    <cellStyle name="20% - Accent3 4 3" xfId="399" xr:uid="{865B2326-CC59-401D-956C-257065CB8737}"/>
    <cellStyle name="20% - Accent3 4 3 2" xfId="11056" xr:uid="{E3D1CDA3-A802-47F3-AA1A-DB70F8279324}"/>
    <cellStyle name="20% - Accent3 4 3 2 2" xfId="45822" xr:uid="{E71B114E-4341-4641-AFBF-6F35500216A2}"/>
    <cellStyle name="20% - Accent3 4 3 3" xfId="11057" xr:uid="{A0FDF4FE-C878-4390-9A87-A94C47DC2E52}"/>
    <cellStyle name="20% - Accent3 4 3 4" xfId="40997" xr:uid="{7B514C95-BD66-4765-A43F-196BDB918C44}"/>
    <cellStyle name="20% - Accent3 4 3 5" xfId="42896" xr:uid="{A2F22656-5478-46FF-A32A-6E2778FBDC7D}"/>
    <cellStyle name="20% - Accent3 4 3 6" xfId="45821" xr:uid="{FED10AE0-B0ED-4F8A-A3C6-1725E26FD3D4}"/>
    <cellStyle name="20% - Accent3 4 3 7" xfId="9639" xr:uid="{B004E911-62EC-4846-B9A3-D440C9D78FA4}"/>
    <cellStyle name="20% - Accent3 4 4" xfId="4035" xr:uid="{21A10FC5-E8D2-4570-8BC0-7D564EFDCE96}"/>
    <cellStyle name="20% - Accent3 4 4 2" xfId="11058" xr:uid="{59808F98-5C21-436F-B696-FB10F0D206A5}"/>
    <cellStyle name="20% - Accent3 4 4 2 2" xfId="11059" xr:uid="{D28FAA31-ED8F-4F44-9608-A662FA0E123A}"/>
    <cellStyle name="20% - Accent3 4 4 2 3" xfId="11060" xr:uid="{31C13565-8BB7-484A-960F-30578AB6AB6A}"/>
    <cellStyle name="20% - Accent3 4 4 2 4" xfId="45824" xr:uid="{AA8C3A0B-DFBE-4A5F-9A22-6F70F5EB111C}"/>
    <cellStyle name="20% - Accent3 4 4 3" xfId="11061" xr:uid="{AD50DA3B-33E4-4C6C-94BE-B680B62B3C13}"/>
    <cellStyle name="20% - Accent3 4 4 4" xfId="11062" xr:uid="{99E1C8CB-5B5C-4FDF-B264-9476CBE59519}"/>
    <cellStyle name="20% - Accent3 4 4 5" xfId="11063" xr:uid="{365615E9-BE21-46F4-9466-A38FF9784971}"/>
    <cellStyle name="20% - Accent3 4 4 6" xfId="41959" xr:uid="{926F1BE3-DEC2-462C-AFCE-E9B491D47990}"/>
    <cellStyle name="20% - Accent3 4 4 7" xfId="42897" xr:uid="{46D1AC10-B9B0-4F41-BC74-90367E1A555B}"/>
    <cellStyle name="20% - Accent3 4 4 8" xfId="45823" xr:uid="{7728BC74-0C3B-4944-A245-DE59D19D8934}"/>
    <cellStyle name="20% - Accent3 4 4 9" xfId="9640" xr:uid="{48C9EA96-6020-4598-B8AD-AF714C2D855A}"/>
    <cellStyle name="20% - Accent3 4 5" xfId="11064" xr:uid="{07260F05-3077-45D9-BFE7-39FDF98ED499}"/>
    <cellStyle name="20% - Accent3 4 5 2" xfId="11065" xr:uid="{3922EF4C-B7E0-4FD2-866B-231D61D80390}"/>
    <cellStyle name="20% - Accent3 4 5 3" xfId="11066" xr:uid="{19080978-BD94-4F58-BAA1-5D967B8BDA76}"/>
    <cellStyle name="20% - Accent3 4 5 4" xfId="42898" xr:uid="{0BBD9A88-54DF-48E6-8DAE-598743CF4537}"/>
    <cellStyle name="20% - Accent3 4 6" xfId="11067" xr:uid="{8CA1A7D1-F86C-4CC2-A315-EEE5D2EF6BBD}"/>
    <cellStyle name="20% - Accent3 4 7" xfId="40996" xr:uid="{48559088-B14F-41C9-B4C8-5589D952A690}"/>
    <cellStyle name="20% - Accent3 4 8" xfId="42893" xr:uid="{09D99CDA-51AF-414B-A419-ECFFE0A63DDA}"/>
    <cellStyle name="20% - Accent3 4 9" xfId="45820" xr:uid="{95E4DB2B-0B3F-4AD1-966A-1B6B61CFDC1F}"/>
    <cellStyle name="20% - Accent3 4_PwrTax 51040" xfId="11068" xr:uid="{368C8BD3-5B45-44F8-8C03-2E0F2164ACDC}"/>
    <cellStyle name="20% - Accent3 40" xfId="11069" xr:uid="{F3282B16-CBE0-4421-A60C-32B853F0319C}"/>
    <cellStyle name="20% - Accent3 41" xfId="39828" xr:uid="{6A670B0A-F061-41BF-ACCA-E904CE11E684}"/>
    <cellStyle name="20% - Accent3 42" xfId="39848" xr:uid="{08F7F471-ACEB-4C94-B8E4-A46918A38328}"/>
    <cellStyle name="20% - Accent3 43" xfId="39868" xr:uid="{8567BBC7-640E-46BE-86DC-FFC43EDFF962}"/>
    <cellStyle name="20% - Accent3 44" xfId="39888" xr:uid="{766E3F83-BD7E-486B-8E54-832945E50CF1}"/>
    <cellStyle name="20% - Accent3 45" xfId="39908" xr:uid="{448CBA93-83CD-43E2-9F6C-669422E882A5}"/>
    <cellStyle name="20% - Accent3 46" xfId="39927" xr:uid="{C3A1415F-8382-4260-A88B-80B96436ABAF}"/>
    <cellStyle name="20% - Accent3 47" xfId="39947" xr:uid="{D1342727-8F55-4BF5-A9DA-37DEE941D887}"/>
    <cellStyle name="20% - Accent3 48" xfId="39967" xr:uid="{88AC61AC-8319-49C8-9EBA-471F25DC4ECA}"/>
    <cellStyle name="20% - Accent3 49" xfId="39987" xr:uid="{55F4A778-64CD-4943-809B-B8863408A6C3}"/>
    <cellStyle name="20% - Accent3 5" xfId="400" xr:uid="{4C199306-5E65-4325-BF5C-F2F8EA7F2D55}"/>
    <cellStyle name="20% - Accent3 5 2" xfId="401" xr:uid="{92F19F88-663D-45BF-97E3-1A41D43D0804}"/>
    <cellStyle name="20% - Accent3 5 2 2" xfId="42900" xr:uid="{E0F13AD1-FA42-4A8C-8B84-0115C0C0C336}"/>
    <cellStyle name="20% - Accent3 5 3" xfId="11070" xr:uid="{E1F8C8E0-91CA-4D9A-8962-3B58033C0EAD}"/>
    <cellStyle name="20% - Accent3 5 4" xfId="42899" xr:uid="{8BE1A86B-3B22-4346-B3D2-0C2F6FFAF1CB}"/>
    <cellStyle name="20% - Accent3 5 5" xfId="52287" xr:uid="{7E2BBEA0-D660-49D7-98E8-ABE60240FA3F}"/>
    <cellStyle name="20% - Accent3 50" xfId="40007" xr:uid="{45138BF7-C56D-4C76-A6CD-18480EF56939}"/>
    <cellStyle name="20% - Accent3 51" xfId="40026" xr:uid="{47D00555-193B-4349-8F6A-39D3234560E1}"/>
    <cellStyle name="20% - Accent3 52" xfId="40045" xr:uid="{4A833416-A1D0-4812-8440-13C72D6E006A}"/>
    <cellStyle name="20% - Accent3 53" xfId="40064" xr:uid="{5ABC7AF4-3B12-420B-800A-F3AB84FCA84D}"/>
    <cellStyle name="20% - Accent3 54" xfId="40083" xr:uid="{4EB848A3-A1F7-47B5-827E-299570FC5BE5}"/>
    <cellStyle name="20% - Accent3 55" xfId="40105" xr:uid="{93B13ED8-0676-4D15-8EB7-2F1AE05FFF33}"/>
    <cellStyle name="20% - Accent3 56" xfId="40123" xr:uid="{792CE895-F268-4210-B6BA-A2E19DE5BA79}"/>
    <cellStyle name="20% - Accent3 57" xfId="40142" xr:uid="{2C505746-5F78-4356-B1FA-FC75C417F3A5}"/>
    <cellStyle name="20% - Accent3 58" xfId="40161" xr:uid="{97CD8E35-CCD1-4243-AD57-A2A3172E52DD}"/>
    <cellStyle name="20% - Accent3 59" xfId="40179" xr:uid="{CD50CA87-3E0A-48AC-87A3-0971BA7E3DB8}"/>
    <cellStyle name="20% - Accent3 6" xfId="402" xr:uid="{116FB025-F095-4725-A46E-8BC89D783C8B}"/>
    <cellStyle name="20% - Accent3 6 2" xfId="403" xr:uid="{07DB3BFE-CB05-493D-ACF6-D9DAAC2090DB}"/>
    <cellStyle name="20% - Accent3 6 2 2" xfId="42902" xr:uid="{DC2AE467-382E-4F0C-BCE7-C81FEC5ACDDF}"/>
    <cellStyle name="20% - Accent3 6 3" xfId="11071" xr:uid="{F6703461-CFAA-415F-B837-3A0D6E563B85}"/>
    <cellStyle name="20% - Accent3 6 4" xfId="42901" xr:uid="{F4450F61-BFA5-4736-AE74-5C40328263B6}"/>
    <cellStyle name="20% - Accent3 60" xfId="40198" xr:uid="{E6691CCE-2B80-4C23-9186-26B4D7584A38}"/>
    <cellStyle name="20% - Accent3 61" xfId="40216" xr:uid="{7EC92696-78FF-4420-9C03-C81E6796158E}"/>
    <cellStyle name="20% - Accent3 62" xfId="40234" xr:uid="{161A7A99-3016-4A79-8CCE-CD79F7D3A540}"/>
    <cellStyle name="20% - Accent3 63" xfId="40251" xr:uid="{67A1818D-27EA-4E07-BA40-0CD96B0481FA}"/>
    <cellStyle name="20% - Accent3 64" xfId="40287" xr:uid="{E311C59F-F23A-45C8-ABD1-C8AFE616F1C4}"/>
    <cellStyle name="20% - Accent3 65" xfId="40308" xr:uid="{D115F8AE-56AB-43B1-BBCF-7C3260F9CBBE}"/>
    <cellStyle name="20% - Accent3 66" xfId="40328" xr:uid="{7BAB43E8-B983-43D2-BADC-29E0C00B840C}"/>
    <cellStyle name="20% - Accent3 67" xfId="40349" xr:uid="{133B859A-4F69-420B-B751-276A7A14F1C5}"/>
    <cellStyle name="20% - Accent3 68" xfId="40371" xr:uid="{D9AC19A0-2477-4E1C-B3AE-614B96DA75FC}"/>
    <cellStyle name="20% - Accent3 69" xfId="40392" xr:uid="{86C44591-6613-4CB7-AC63-65E9B509044B}"/>
    <cellStyle name="20% - Accent3 7" xfId="404" xr:uid="{7FFAED17-B6E2-4E4E-830B-051377ABDAF4}"/>
    <cellStyle name="20% - Accent3 7 2" xfId="405" xr:uid="{5BE64F9F-EA40-4F13-BCFD-94FCA96129D7}"/>
    <cellStyle name="20% - Accent3 7 3" xfId="11072" xr:uid="{4C3BCD11-C75C-4A2A-8BA9-1A8B96D60F18}"/>
    <cellStyle name="20% - Accent3 7 4" xfId="42903" xr:uid="{2242C505-EE0D-4723-8626-759CF0A18BF9}"/>
    <cellStyle name="20% - Accent3 70" xfId="40413" xr:uid="{F209C543-39EC-4E91-BDC0-00546B74F2DE}"/>
    <cellStyle name="20% - Accent3 71" xfId="40434" xr:uid="{DBDBABF5-7216-4CAF-9C2C-36A40B984552}"/>
    <cellStyle name="20% - Accent3 72" xfId="40455" xr:uid="{B51AA206-2BC7-4C1E-9B1C-6B6C31B820CE}"/>
    <cellStyle name="20% - Accent3 73" xfId="40476" xr:uid="{13B7845C-66AA-4538-81F3-712D90FD5E34}"/>
    <cellStyle name="20% - Accent3 74" xfId="40497" xr:uid="{55305298-BD4D-43D4-9A89-C74D7A5972DC}"/>
    <cellStyle name="20% - Accent3 75" xfId="40518" xr:uid="{792745DF-3057-4019-AD90-8DA394AB08BE}"/>
    <cellStyle name="20% - Accent3 76" xfId="40539" xr:uid="{AF155FD5-1943-495F-AD08-4389489D2FF9}"/>
    <cellStyle name="20% - Accent3 77" xfId="40560" xr:uid="{19ABF3D1-447C-43E5-A67C-8D543B33C212}"/>
    <cellStyle name="20% - Accent3 78" xfId="40581" xr:uid="{128D429D-F179-4E9F-BD19-505BAFD4F340}"/>
    <cellStyle name="20% - Accent3 79" xfId="40602" xr:uid="{9567989E-0949-4C48-AAB2-FCCAD2E9A65B}"/>
    <cellStyle name="20% - Accent3 8" xfId="406" xr:uid="{14B1FEF4-9470-4090-A5A4-8B30EB1999E8}"/>
    <cellStyle name="20% - Accent3 8 2" xfId="407" xr:uid="{12D78AE0-E26E-4565-A5DA-BE6D9C4979C5}"/>
    <cellStyle name="20% - Accent3 8 3" xfId="11073" xr:uid="{B342B810-B3BC-42E8-A896-46ADF4B33484}"/>
    <cellStyle name="20% - Accent3 8 4" xfId="42904" xr:uid="{5C55B458-643C-480D-8972-7A70BA613D72}"/>
    <cellStyle name="20% - Accent3 80" xfId="40623" xr:uid="{24B64BAE-BF63-4C4C-924E-AA852650909D}"/>
    <cellStyle name="20% - Accent3 81" xfId="40644" xr:uid="{1478C118-958B-4A5F-8377-DFDE81394AF4}"/>
    <cellStyle name="20% - Accent3 82" xfId="40665" xr:uid="{6D54DDBD-3BAF-411E-9CD6-173560F3E471}"/>
    <cellStyle name="20% - Accent3 83" xfId="40686" xr:uid="{8CEE809B-8F65-43BE-914F-8ADD9FD8C7BA}"/>
    <cellStyle name="20% - Accent3 84" xfId="40706" xr:uid="{E4825F7C-3369-4D41-AD94-ACB494DAA322}"/>
    <cellStyle name="20% - Accent3 85" xfId="40727" xr:uid="{562B8482-279C-4082-B92F-05ED2EB0A411}"/>
    <cellStyle name="20% - Accent3 86" xfId="40747" xr:uid="{69D0AC3A-E18C-4841-9967-BC501D3CA1B4}"/>
    <cellStyle name="20% - Accent3 87" xfId="40767" xr:uid="{F6F92DAC-2539-4B39-9B9A-5691B04821D7}"/>
    <cellStyle name="20% - Accent3 88" xfId="40787" xr:uid="{7542602D-3C9F-4C0D-9BDD-6A9AFE19A741}"/>
    <cellStyle name="20% - Accent3 89" xfId="40806" xr:uid="{5DA5E3D8-7DE4-418D-8841-A875099CE53B}"/>
    <cellStyle name="20% - Accent3 9" xfId="408" xr:uid="{9818F28E-4FF6-4947-8FCD-46D51679582C}"/>
    <cellStyle name="20% - Accent3 9 2" xfId="409" xr:uid="{FBB3C573-4BCA-4E4E-B835-FDA27AD52C66}"/>
    <cellStyle name="20% - Accent3 9 3" xfId="11074" xr:uid="{6183B604-6FE2-4194-8217-1CA17A9E85A8}"/>
    <cellStyle name="20% - Accent3 9 4" xfId="42905" xr:uid="{C120615E-3A6B-4720-A6A9-2D73AC070B2D}"/>
    <cellStyle name="20% - Accent3 90" xfId="40826" xr:uid="{64427895-B70C-4403-96FB-BA828F3EF84B}"/>
    <cellStyle name="20% - Accent3 91" xfId="40845" xr:uid="{1C2A6582-4479-48EF-AB7A-3D475F2CCFD6}"/>
    <cellStyle name="20% - Accent3 92" xfId="40864" xr:uid="{0A1CBAE5-CBC5-442D-859A-8B175ADC81E4}"/>
    <cellStyle name="20% - Accent3 93" xfId="40887" xr:uid="{42992F8E-00EE-4546-AA11-A9C0F070E24E}"/>
    <cellStyle name="20% - Accent3 94" xfId="40906" xr:uid="{2BE6441F-477F-4CCF-8A1F-7E3A29222580}"/>
    <cellStyle name="20% - Accent3 95" xfId="40925" xr:uid="{1FA0884D-C943-4C0A-8B04-144FD07D6D35}"/>
    <cellStyle name="20% - Accent3 96" xfId="40944" xr:uid="{EC192201-5BC3-4452-AD67-D0C4126454E8}"/>
    <cellStyle name="20% - Accent3 97" xfId="42805" xr:uid="{834696D8-1443-44A8-A95B-98123F63C5AE}"/>
    <cellStyle name="20% - Accent3 98" xfId="43323" xr:uid="{0B9E012F-15EA-413A-A263-0F9C528A71EE}"/>
    <cellStyle name="20% - Accent3 99" xfId="43351" xr:uid="{456A74A1-772F-4B29-837D-195188B2C100}"/>
    <cellStyle name="20% - Accent4 10" xfId="410" xr:uid="{3DAE81DE-0E6D-46E8-B0BD-72FB3A46BE32}"/>
    <cellStyle name="20% - Accent4 10 2" xfId="411" xr:uid="{1D04AE84-DBE5-41FE-90B0-8B6D1C507BAC}"/>
    <cellStyle name="20% - Accent4 10 3" xfId="11075" xr:uid="{24FBD093-CDEB-458F-B659-46DD211DF0C6}"/>
    <cellStyle name="20% - Accent4 10 4" xfId="42906" xr:uid="{7FD3CE82-4D62-4DBA-B97E-5B8E222CED9E}"/>
    <cellStyle name="20% - Accent4 100" xfId="43352" xr:uid="{1D1685AE-AC58-4458-9A26-3213D0B98D19}"/>
    <cellStyle name="20% - Accent4 101" xfId="43353" xr:uid="{FCAC828F-7D31-4685-994C-AE176F87B074}"/>
    <cellStyle name="20% - Accent4 102" xfId="43354" xr:uid="{FF1E7A08-04E5-445D-8096-D334ADDF7071}"/>
    <cellStyle name="20% - Accent4 103" xfId="52264" xr:uid="{C6FBE691-08FF-415D-B773-B42FA8D0B502}"/>
    <cellStyle name="20% - Accent4 104" xfId="166" xr:uid="{A255AB10-3AA7-4320-86B0-F52CEE2112B4}"/>
    <cellStyle name="20% - Accent4 11" xfId="412" xr:uid="{B4D5B2C6-F7DF-412C-83E5-CEA7B4ED6F91}"/>
    <cellStyle name="20% - Accent4 11 2" xfId="413" xr:uid="{5E31D94B-D32C-4DD3-9D6C-852162707F66}"/>
    <cellStyle name="20% - Accent4 11 3" xfId="11076" xr:uid="{CB428027-CB79-43B0-9E54-046B716FF133}"/>
    <cellStyle name="20% - Accent4 12" xfId="414" xr:uid="{0D865397-7C7F-4A9A-8700-C9B0E49E68A4}"/>
    <cellStyle name="20% - Accent4 12 2" xfId="415" xr:uid="{DC92446D-F701-4123-B1C3-CA4FE002AFB3}"/>
    <cellStyle name="20% - Accent4 13" xfId="416" xr:uid="{D12727EF-445C-4626-BD09-51656924F0B0}"/>
    <cellStyle name="20% - Accent4 13 2" xfId="417" xr:uid="{0DC4A3F3-98DF-48D7-A5F9-C735741E1968}"/>
    <cellStyle name="20% - Accent4 14" xfId="418" xr:uid="{FD3FF60F-781C-4EC7-9EF4-42110C51714A}"/>
    <cellStyle name="20% - Accent4 14 2" xfId="419" xr:uid="{E648225F-683D-4AAE-BD27-A78E11F619E6}"/>
    <cellStyle name="20% - Accent4 15" xfId="420" xr:uid="{15CE9543-9B5B-4D46-B17F-1439B9E728AA}"/>
    <cellStyle name="20% - Accent4 15 2" xfId="421" xr:uid="{07AB554F-17FF-46EC-A392-B17F15DEE554}"/>
    <cellStyle name="20% - Accent4 16" xfId="422" xr:uid="{72317923-154D-4C1E-8E99-6462147A79D7}"/>
    <cellStyle name="20% - Accent4 16 2" xfId="423" xr:uid="{99C1C802-807B-4C2B-B152-5630C6C6432F}"/>
    <cellStyle name="20% - Accent4 17" xfId="424" xr:uid="{B053BC04-DFAE-4E47-A80F-ABBA8C761B95}"/>
    <cellStyle name="20% - Accent4 17 2" xfId="425" xr:uid="{86A2DF7C-E304-4A9E-8690-6CF65D2CB68D}"/>
    <cellStyle name="20% - Accent4 18" xfId="426" xr:uid="{40276B80-10F4-40F8-BFAC-677EFCF3872D}"/>
    <cellStyle name="20% - Accent4 18 2" xfId="427" xr:uid="{36572075-9D8C-44AC-840E-51AF70049461}"/>
    <cellStyle name="20% - Accent4 19" xfId="428" xr:uid="{DB81684A-882D-4AE9-BB3F-8EDA10C0519C}"/>
    <cellStyle name="20% - Accent4 19 2" xfId="429" xr:uid="{5DAE567F-0413-498F-801D-E291A4435721}"/>
    <cellStyle name="20% - Accent4 2" xfId="430" xr:uid="{886564C5-1455-4280-ADAB-C369D8ECA820}"/>
    <cellStyle name="20% - Accent4 2 10" xfId="52288" xr:uid="{0D3DFEC0-CCA0-4917-AB92-9842522B989B}"/>
    <cellStyle name="20% - Accent4 2 2" xfId="431" xr:uid="{5893F77E-FF9E-4017-B8D8-BE27F34096B4}"/>
    <cellStyle name="20% - Accent4 2 2 10" xfId="9641" xr:uid="{38FE703A-552C-485F-9AC3-575D119FC54E}"/>
    <cellStyle name="20% - Accent4 2 2 2" xfId="432" xr:uid="{CE20C419-3263-43BF-A1B4-47646A15DE3A}"/>
    <cellStyle name="20% - Accent4 2 2 2 2" xfId="11077" xr:uid="{15F71866-24CD-4028-A0AE-1B40A41B03A7}"/>
    <cellStyle name="20% - Accent4 2 2 2 2 2" xfId="45827" xr:uid="{E2755A09-B8DF-413A-BD7F-0C14CD4C60E2}"/>
    <cellStyle name="20% - Accent4 2 2 2 3" xfId="11078" xr:uid="{70C2911D-E4F2-429B-B898-32E6920E541F}"/>
    <cellStyle name="20% - Accent4 2 2 2 4" xfId="40999" xr:uid="{E912ED69-C1D9-40E9-AE96-C5B7913C0996}"/>
    <cellStyle name="20% - Accent4 2 2 2 5" xfId="42909" xr:uid="{CF1ACF22-0AF3-4D0F-BF68-55C1964C555C}"/>
    <cellStyle name="20% - Accent4 2 2 2 6" xfId="45826" xr:uid="{85CD1D3F-D028-4791-992E-2BA8E7AB4F5F}"/>
    <cellStyle name="20% - Accent4 2 2 2 7" xfId="9642" xr:uid="{53A1E91A-F2A6-4959-ABB1-552E9F868518}"/>
    <cellStyle name="20% - Accent4 2 2 3" xfId="4036" xr:uid="{1A8953D2-526F-4F7B-9B26-44A7C6A61E3A}"/>
    <cellStyle name="20% - Accent4 2 2 3 2" xfId="11079" xr:uid="{E3514889-F123-47D7-A9E0-B03421D585B1}"/>
    <cellStyle name="20% - Accent4 2 2 3 2 2" xfId="45829" xr:uid="{1706E1FC-8982-43F3-9C7C-65393E4B5F6D}"/>
    <cellStyle name="20% - Accent4 2 2 3 3" xfId="41960" xr:uid="{797F9CD7-0767-466A-83E4-24B3C5FAD9BC}"/>
    <cellStyle name="20% - Accent4 2 2 3 4" xfId="45828" xr:uid="{F8170875-3419-433F-A953-07B2BCE4115F}"/>
    <cellStyle name="20% - Accent4 2 2 3 5" xfId="9643" xr:uid="{29D4E4A1-FE1E-44A1-ABEC-D045FA436538}"/>
    <cellStyle name="20% - Accent4 2 2 4" xfId="11080" xr:uid="{9FCBE957-B384-4A75-9EA1-F8401F284DEB}"/>
    <cellStyle name="20% - Accent4 2 2 5" xfId="11081" xr:uid="{8ABF0710-EC74-4934-90AD-7C80550CDBCD}"/>
    <cellStyle name="20% - Accent4 2 2 6" xfId="11082" xr:uid="{D987C3FA-744E-40FD-A7F4-6C810389B704}"/>
    <cellStyle name="20% - Accent4 2 2 7" xfId="40998" xr:uid="{C2A75DEB-D796-4D59-81BD-79E70CA1CD6B}"/>
    <cellStyle name="20% - Accent4 2 2 8" xfId="42908" xr:uid="{FAC9CA50-00D4-4B87-92BB-6EF86A3A5067}"/>
    <cellStyle name="20% - Accent4 2 2 9" xfId="45825" xr:uid="{E18A0142-963C-4CF6-BF9F-33FA143CBAC2}"/>
    <cellStyle name="20% - Accent4 2 2_PwrTax 51040" xfId="11083" xr:uid="{0DCB498E-2536-4A4A-9EEE-9EFE5E02AA60}"/>
    <cellStyle name="20% - Accent4 2 3" xfId="433" xr:uid="{47FB3597-28C7-42A6-8185-CFDFEDA73626}"/>
    <cellStyle name="20% - Accent4 2 3 10" xfId="11084" xr:uid="{8B73523E-DC85-4E5B-B2A2-249BB2A6795A}"/>
    <cellStyle name="20% - Accent4 2 3 10 2" xfId="34784" xr:uid="{88C36CE5-C07F-4D9C-BB9F-40FB3B5DF710}"/>
    <cellStyle name="20% - Accent4 2 3 10 2 2" xfId="45832" xr:uid="{2C51A7B0-9BFA-4187-9FF7-855438FA1240}"/>
    <cellStyle name="20% - Accent4 2 3 10 3" xfId="45831" xr:uid="{B0B0FFAA-ABC4-484C-8861-DAA1185C0050}"/>
    <cellStyle name="20% - Accent4 2 3 11" xfId="34785" xr:uid="{8F0D6360-E2FE-403C-B89F-2E7CBAE45976}"/>
    <cellStyle name="20% - Accent4 2 3 11 2" xfId="45833" xr:uid="{1E1AC564-154C-4958-B654-6211DF38DF73}"/>
    <cellStyle name="20% - Accent4 2 3 12" xfId="41000" xr:uid="{99EAFE30-7E18-457B-816B-15E78B54CCEF}"/>
    <cellStyle name="20% - Accent4 2 3 13" xfId="42910" xr:uid="{478E4E91-E7B1-4465-AD62-1DE1E12572F6}"/>
    <cellStyle name="20% - Accent4 2 3 14" xfId="45830" xr:uid="{9A3DE138-9F99-4B70-8BBD-95B539118153}"/>
    <cellStyle name="20% - Accent4 2 3 15" xfId="9644" xr:uid="{024E9634-19D3-4623-951A-1F43DDCD8CE4}"/>
    <cellStyle name="20% - Accent4 2 3 2" xfId="434" xr:uid="{19B84568-201E-4C98-A37C-8C416232AB4D}"/>
    <cellStyle name="20% - Accent4 2 3 2 10" xfId="34786" xr:uid="{775AB7B1-B44F-441A-9C94-B69514FB87CE}"/>
    <cellStyle name="20% - Accent4 2 3 2 10 2" xfId="45835" xr:uid="{34598E79-9ABE-4DD5-A2F3-FA2FE3C3B77D}"/>
    <cellStyle name="20% - Accent4 2 3 2 11" xfId="41001" xr:uid="{9CFF682E-82CD-48FC-AB77-B107EE4D6A43}"/>
    <cellStyle name="20% - Accent4 2 3 2 12" xfId="42911" xr:uid="{9B3FB394-45D9-4D19-958D-9C48F1730FB2}"/>
    <cellStyle name="20% - Accent4 2 3 2 13" xfId="45834" xr:uid="{0023132F-3E39-496E-84FF-45E20005A7AD}"/>
    <cellStyle name="20% - Accent4 2 3 2 14" xfId="9645" xr:uid="{1F08A2B9-4C32-4009-ADFB-CEB80FF8A35F}"/>
    <cellStyle name="20% - Accent4 2 3 2 2" xfId="11085" xr:uid="{1FB3141F-1018-4562-B701-92FFF1266010}"/>
    <cellStyle name="20% - Accent4 2 3 2 2 2" xfId="11086" xr:uid="{75E570B7-8C44-4D4C-B2BC-D8B7CDDE654B}"/>
    <cellStyle name="20% - Accent4 2 3 2 2 2 2" xfId="11087" xr:uid="{87E09DA8-7F45-4D17-9D57-18EA8BB815F0}"/>
    <cellStyle name="20% - Accent4 2 3 2 2 2 2 2" xfId="11088" xr:uid="{E4F9EF50-4170-4592-9F4B-0314564988C8}"/>
    <cellStyle name="20% - Accent4 2 3 2 2 2 2 2 2" xfId="34787" xr:uid="{4DF219AC-23BE-4315-8FD0-44D6A656E2D7}"/>
    <cellStyle name="20% - Accent4 2 3 2 2 2 2 2 2 2" xfId="45840" xr:uid="{FF0733CD-474E-4648-AE00-F2D954494BED}"/>
    <cellStyle name="20% - Accent4 2 3 2 2 2 2 2 3" xfId="45839" xr:uid="{4AC94FAE-5C87-4490-A156-4377C9929284}"/>
    <cellStyle name="20% - Accent4 2 3 2 2 2 2 3" xfId="11089" xr:uid="{D18CD1CF-5941-473D-8D2C-F54C869FF352}"/>
    <cellStyle name="20% - Accent4 2 3 2 2 2 2 3 2" xfId="34788" xr:uid="{1B1F8212-519E-4DDD-89D5-2C77403A68B1}"/>
    <cellStyle name="20% - Accent4 2 3 2 2 2 2 3 2 2" xfId="45842" xr:uid="{F9D7897C-49DD-4E55-87CB-914D36CA408F}"/>
    <cellStyle name="20% - Accent4 2 3 2 2 2 2 3 3" xfId="45841" xr:uid="{AD8CEFE1-8A86-428C-AFFE-EB4D765EDD1E}"/>
    <cellStyle name="20% - Accent4 2 3 2 2 2 2 4" xfId="34789" xr:uid="{BCF95893-9829-4C0A-9AA3-96CE953C37B4}"/>
    <cellStyle name="20% - Accent4 2 3 2 2 2 2 4 2" xfId="45843" xr:uid="{DF5BD766-E8F3-467B-A398-BB568B9EE807}"/>
    <cellStyle name="20% - Accent4 2 3 2 2 2 2 5" xfId="45838" xr:uid="{F7E12465-2DF3-4D98-982D-2697580B39BF}"/>
    <cellStyle name="20% - Accent4 2 3 2 2 2 3" xfId="11090" xr:uid="{8132E3B4-F973-4625-935A-B449BA701D5B}"/>
    <cellStyle name="20% - Accent4 2 3 2 2 2 3 2" xfId="34790" xr:uid="{74E451B3-FB7E-45FB-850D-841375457BAB}"/>
    <cellStyle name="20% - Accent4 2 3 2 2 2 3 2 2" xfId="45845" xr:uid="{3DE0F143-AB30-4EA9-B096-23C56CE79FA9}"/>
    <cellStyle name="20% - Accent4 2 3 2 2 2 3 3" xfId="45844" xr:uid="{EFDCB9C6-30B2-4B0F-A7F6-36A6D8E112CD}"/>
    <cellStyle name="20% - Accent4 2 3 2 2 2 4" xfId="11091" xr:uid="{18068812-4481-40DC-992A-7C9277469F5D}"/>
    <cellStyle name="20% - Accent4 2 3 2 2 2 4 2" xfId="34791" xr:uid="{0B082D2A-20EE-4391-9DF4-0DAFD604BF9B}"/>
    <cellStyle name="20% - Accent4 2 3 2 2 2 4 2 2" xfId="45847" xr:uid="{8AE41090-A2F4-4529-AB92-A7B21954ABE5}"/>
    <cellStyle name="20% - Accent4 2 3 2 2 2 4 3" xfId="45846" xr:uid="{DADFA919-3187-48E2-8546-EC751775E0CE}"/>
    <cellStyle name="20% - Accent4 2 3 2 2 2 5" xfId="34792" xr:uid="{AE641C5D-72AA-442E-B1DA-D94552B2ACCD}"/>
    <cellStyle name="20% - Accent4 2 3 2 2 2 5 2" xfId="45848" xr:uid="{6EE22D3D-6841-44CE-BEEA-3303C510B43B}"/>
    <cellStyle name="20% - Accent4 2 3 2 2 2 6" xfId="45837" xr:uid="{12E96870-EDA7-42DE-ACAF-E9F03C26E055}"/>
    <cellStyle name="20% - Accent4 2 3 2 2 3" xfId="11092" xr:uid="{C8082535-085C-4ADD-BE9D-3D7132B6EC7D}"/>
    <cellStyle name="20% - Accent4 2 3 2 2 3 2" xfId="11093" xr:uid="{372A6A13-E1CF-4255-B2D3-FCC27D92BBE2}"/>
    <cellStyle name="20% - Accent4 2 3 2 2 3 2 2" xfId="34793" xr:uid="{8E959D7B-2989-4754-80B2-78B24611CEA7}"/>
    <cellStyle name="20% - Accent4 2 3 2 2 3 2 2 2" xfId="45851" xr:uid="{3F72F2D6-72C3-4BEB-B73D-55870C259934}"/>
    <cellStyle name="20% - Accent4 2 3 2 2 3 2 3" xfId="45850" xr:uid="{7FE97EF2-0A13-4ACA-9354-A2ACA9BF4462}"/>
    <cellStyle name="20% - Accent4 2 3 2 2 3 3" xfId="11094" xr:uid="{98665900-96F7-4913-80C1-42EFC51D54B3}"/>
    <cellStyle name="20% - Accent4 2 3 2 2 3 3 2" xfId="34794" xr:uid="{E44966C8-9D14-48DB-B591-7D8B662040C4}"/>
    <cellStyle name="20% - Accent4 2 3 2 2 3 3 2 2" xfId="45853" xr:uid="{A15D39DA-A538-4ED7-8269-EA045D4A2E55}"/>
    <cellStyle name="20% - Accent4 2 3 2 2 3 3 3" xfId="45852" xr:uid="{13EEF96A-06E5-42EF-8045-EE7CFBAB5558}"/>
    <cellStyle name="20% - Accent4 2 3 2 2 3 4" xfId="34795" xr:uid="{0E5035CA-4BB9-4730-8C51-18A56228DEA5}"/>
    <cellStyle name="20% - Accent4 2 3 2 2 3 4 2" xfId="45854" xr:uid="{CAC30BA1-B938-4193-9CC4-B15411524B3E}"/>
    <cellStyle name="20% - Accent4 2 3 2 2 3 5" xfId="45849" xr:uid="{8BF8D0B2-9DDC-4275-BAB8-091AE1194ADA}"/>
    <cellStyle name="20% - Accent4 2 3 2 2 4" xfId="11095" xr:uid="{50E3EC07-2FFA-492A-A517-B0F2D5C2DC88}"/>
    <cellStyle name="20% - Accent4 2 3 2 2 4 2" xfId="34796" xr:uid="{7B8F72AE-1E6E-4C22-9F00-E0BE9FF3764A}"/>
    <cellStyle name="20% - Accent4 2 3 2 2 4 2 2" xfId="45856" xr:uid="{002E85A4-95EB-42F5-9BD2-CF360FD3CD43}"/>
    <cellStyle name="20% - Accent4 2 3 2 2 4 3" xfId="45855" xr:uid="{1836D853-4B51-47DD-9293-39C5E17DE646}"/>
    <cellStyle name="20% - Accent4 2 3 2 2 5" xfId="11096" xr:uid="{F98529F2-29BD-4A05-8313-067E0C42998D}"/>
    <cellStyle name="20% - Accent4 2 3 2 2 5 2" xfId="34797" xr:uid="{B59BA88F-0B1B-4696-B825-79CF1F938B66}"/>
    <cellStyle name="20% - Accent4 2 3 2 2 5 2 2" xfId="45858" xr:uid="{F24E14C0-B938-4713-AB5A-411CA78CD7B7}"/>
    <cellStyle name="20% - Accent4 2 3 2 2 5 3" xfId="45857" xr:uid="{F2EEECFA-C352-4F07-BFC0-4B1D5199C21C}"/>
    <cellStyle name="20% - Accent4 2 3 2 2 6" xfId="34798" xr:uid="{C15A71CC-D1EC-4C29-95A2-2EB881BAAE4D}"/>
    <cellStyle name="20% - Accent4 2 3 2 2 6 2" xfId="45859" xr:uid="{61BE4635-6E31-4A37-BF1E-FD824EF4DF24}"/>
    <cellStyle name="20% - Accent4 2 3 2 2 7" xfId="45836" xr:uid="{EBD7005C-EF24-4019-92B5-E74332A0ED7D}"/>
    <cellStyle name="20% - Accent4 2 3 2 3" xfId="11097" xr:uid="{E2E5B417-B286-4B4F-94C9-47711413E547}"/>
    <cellStyle name="20% - Accent4 2 3 2 3 2" xfId="11098" xr:uid="{D23577E8-327F-4906-863C-787F10211A0D}"/>
    <cellStyle name="20% - Accent4 2 3 2 3 2 2" xfId="11099" xr:uid="{63433582-49AD-488A-B718-906E0328CCA8}"/>
    <cellStyle name="20% - Accent4 2 3 2 3 2 2 2" xfId="34799" xr:uid="{E9C53BC9-9165-499B-9F20-DA055B160F06}"/>
    <cellStyle name="20% - Accent4 2 3 2 3 2 2 2 2" xfId="45863" xr:uid="{499A5123-2C3C-42FE-B2F3-402A3B3A5EED}"/>
    <cellStyle name="20% - Accent4 2 3 2 3 2 2 3" xfId="45862" xr:uid="{FD3748C1-7C29-4F20-8FFF-12F326EE19D3}"/>
    <cellStyle name="20% - Accent4 2 3 2 3 2 3" xfId="11100" xr:uid="{05694305-1DC9-42A0-A1FB-C366A4514895}"/>
    <cellStyle name="20% - Accent4 2 3 2 3 2 3 2" xfId="34800" xr:uid="{04F395DC-D074-4E21-8B01-D22C5814D423}"/>
    <cellStyle name="20% - Accent4 2 3 2 3 2 3 2 2" xfId="45865" xr:uid="{239AD479-D745-4433-ADC7-0B45402D4F3E}"/>
    <cellStyle name="20% - Accent4 2 3 2 3 2 3 3" xfId="45864" xr:uid="{260FC221-54EE-4C0F-9E47-7C75D15ADFB1}"/>
    <cellStyle name="20% - Accent4 2 3 2 3 2 4" xfId="34801" xr:uid="{495501F6-5E00-4FD7-9592-E7151DEED1D4}"/>
    <cellStyle name="20% - Accent4 2 3 2 3 2 4 2" xfId="45866" xr:uid="{FB7472B4-8793-4BA5-99FD-8A42C7337AF3}"/>
    <cellStyle name="20% - Accent4 2 3 2 3 2 5" xfId="45861" xr:uid="{9259050E-203C-4F4E-B69A-41A0077F393B}"/>
    <cellStyle name="20% - Accent4 2 3 2 3 3" xfId="11101" xr:uid="{EBD48E5A-CFA1-465E-94E7-63F1722B0F85}"/>
    <cellStyle name="20% - Accent4 2 3 2 3 3 2" xfId="34802" xr:uid="{C1477FA8-CFDF-4FC1-8AFD-BABF335161CE}"/>
    <cellStyle name="20% - Accent4 2 3 2 3 3 2 2" xfId="45868" xr:uid="{2CF2F41E-A784-4904-88E8-41AFF1E615D0}"/>
    <cellStyle name="20% - Accent4 2 3 2 3 3 3" xfId="45867" xr:uid="{C4CB50CE-E0DD-4060-8898-9767621B15D2}"/>
    <cellStyle name="20% - Accent4 2 3 2 3 4" xfId="11102" xr:uid="{71C0967A-A52E-403A-B085-FAC30A77E110}"/>
    <cellStyle name="20% - Accent4 2 3 2 3 4 2" xfId="34803" xr:uid="{64ECD7CF-DFB1-4710-89B8-8D20DCC4F4BD}"/>
    <cellStyle name="20% - Accent4 2 3 2 3 4 2 2" xfId="45870" xr:uid="{6BEB6FE9-C5AB-4F6A-85A8-1F909426D775}"/>
    <cellStyle name="20% - Accent4 2 3 2 3 4 3" xfId="45869" xr:uid="{9EC37D0C-61FB-4426-86E4-ECDD8109894D}"/>
    <cellStyle name="20% - Accent4 2 3 2 3 5" xfId="34804" xr:uid="{0B6EC341-7961-4C1E-A09A-F7150C64A094}"/>
    <cellStyle name="20% - Accent4 2 3 2 3 5 2" xfId="45871" xr:uid="{F3FCA69B-04BB-4C16-AB51-3D417BADAF07}"/>
    <cellStyle name="20% - Accent4 2 3 2 3 6" xfId="45860" xr:uid="{E7634189-8F93-49F9-80EE-2932993C0CAA}"/>
    <cellStyle name="20% - Accent4 2 3 2 4" xfId="11103" xr:uid="{277CE919-75BC-4D1F-9ABE-0341E4F52D0A}"/>
    <cellStyle name="20% - Accent4 2 3 2 4 2" xfId="11104" xr:uid="{35D970A3-E7D2-4E4F-A459-2C159A61E3BD}"/>
    <cellStyle name="20% - Accent4 2 3 2 4 2 2" xfId="34805" xr:uid="{C2E56B48-94C6-4BA0-828C-20553AB4BEEF}"/>
    <cellStyle name="20% - Accent4 2 3 2 4 2 2 2" xfId="45874" xr:uid="{C17A017E-F7A5-45AD-9ED2-0610CA3ABE4E}"/>
    <cellStyle name="20% - Accent4 2 3 2 4 2 3" xfId="45873" xr:uid="{39D05B4E-3D6F-4D13-8232-E002B5926FF9}"/>
    <cellStyle name="20% - Accent4 2 3 2 4 3" xfId="11105" xr:uid="{E7FBDFBC-E6FD-4B0B-9E1C-EC4C8947DEF0}"/>
    <cellStyle name="20% - Accent4 2 3 2 4 3 2" xfId="34806" xr:uid="{25FE1708-83C0-4573-A3A4-E71B91C2E211}"/>
    <cellStyle name="20% - Accent4 2 3 2 4 3 2 2" xfId="45876" xr:uid="{3CD1CF9B-3018-4D3C-988B-AB2E28A48E12}"/>
    <cellStyle name="20% - Accent4 2 3 2 4 3 3" xfId="45875" xr:uid="{331FAABA-11DD-4DBD-80DA-C1AC22774C8B}"/>
    <cellStyle name="20% - Accent4 2 3 2 4 4" xfId="34807" xr:uid="{D0F6789A-D571-47FD-B996-F8367340FA48}"/>
    <cellStyle name="20% - Accent4 2 3 2 4 4 2" xfId="45877" xr:uid="{F4324D0E-A551-4724-97ED-C738B109D7ED}"/>
    <cellStyle name="20% - Accent4 2 3 2 4 5" xfId="45872" xr:uid="{35655D79-53EE-48CC-9FE0-0022EFE741C6}"/>
    <cellStyle name="20% - Accent4 2 3 2 5" xfId="11106" xr:uid="{0CF4307D-24AE-4308-A106-D1667222F740}"/>
    <cellStyle name="20% - Accent4 2 3 2 5 2" xfId="34808" xr:uid="{C37303C1-D2CF-429C-AF03-8D6CEBA162F6}"/>
    <cellStyle name="20% - Accent4 2 3 2 5 2 2" xfId="34809" xr:uid="{272B2BD5-195E-41C4-86B3-0E267F8398F7}"/>
    <cellStyle name="20% - Accent4 2 3 2 5 2 2 2" xfId="45880" xr:uid="{1CEB9A72-12E1-40E1-BFC0-877772C500F6}"/>
    <cellStyle name="20% - Accent4 2 3 2 5 2 3" xfId="45879" xr:uid="{D12469EB-F189-441F-ADEF-E4963CD11F37}"/>
    <cellStyle name="20% - Accent4 2 3 2 5 3" xfId="34810" xr:uid="{0B2D9009-29ED-4839-B422-86C62C0369DC}"/>
    <cellStyle name="20% - Accent4 2 3 2 5 3 2" xfId="34811" xr:uid="{4C7B08E5-B3C5-4A2E-ABE7-C863C29BBC4C}"/>
    <cellStyle name="20% - Accent4 2 3 2 5 3 2 2" xfId="45882" xr:uid="{C80357AB-7281-4479-BDA6-3802EE1F752F}"/>
    <cellStyle name="20% - Accent4 2 3 2 5 3 3" xfId="45881" xr:uid="{8694BB82-824D-4D88-BC4A-422CBEE16316}"/>
    <cellStyle name="20% - Accent4 2 3 2 5 4" xfId="34812" xr:uid="{20A01B10-C629-45BC-89F0-F2369F0D5EEC}"/>
    <cellStyle name="20% - Accent4 2 3 2 5 4 2" xfId="45883" xr:uid="{994B8A3F-D05B-42EE-B385-A8D07F42E070}"/>
    <cellStyle name="20% - Accent4 2 3 2 5 5" xfId="45878" xr:uid="{56EAE4CC-68B1-4219-926C-E4549ED6132F}"/>
    <cellStyle name="20% - Accent4 2 3 2 6" xfId="11107" xr:uid="{8E087C69-BEC2-4A5C-9856-2EDD3054ED14}"/>
    <cellStyle name="20% - Accent4 2 3 2 6 2" xfId="34813" xr:uid="{FF5D0DEE-7272-4EB7-980C-F71BCADDA2E5}"/>
    <cellStyle name="20% - Accent4 2 3 2 6 2 2" xfId="34814" xr:uid="{CAC7C448-6F02-4170-85D5-9A3658466059}"/>
    <cellStyle name="20% - Accent4 2 3 2 6 2 2 2" xfId="45886" xr:uid="{68248128-FA58-4C5C-8943-CE04448D5262}"/>
    <cellStyle name="20% - Accent4 2 3 2 6 2 3" xfId="45885" xr:uid="{833471A5-C1AB-40F7-BBC1-26D55EFBDA33}"/>
    <cellStyle name="20% - Accent4 2 3 2 6 3" xfId="34815" xr:uid="{A46D6958-5B0B-4107-A471-64BA22AC1140}"/>
    <cellStyle name="20% - Accent4 2 3 2 6 3 2" xfId="34816" xr:uid="{39AB7241-FB6F-4B95-A688-A71A78804C50}"/>
    <cellStyle name="20% - Accent4 2 3 2 6 3 2 2" xfId="45888" xr:uid="{47F29D8B-2E12-4DC2-848B-3B20456E2674}"/>
    <cellStyle name="20% - Accent4 2 3 2 6 3 3" xfId="45887" xr:uid="{6C49CABC-E25A-4056-84DE-ABDA2333F072}"/>
    <cellStyle name="20% - Accent4 2 3 2 6 4" xfId="34817" xr:uid="{084061C3-76A8-4DAA-BA27-D4637BEB5BA6}"/>
    <cellStyle name="20% - Accent4 2 3 2 6 4 2" xfId="45889" xr:uid="{78B8C7B4-3FE9-4A2E-BC9A-C4428563CC5E}"/>
    <cellStyle name="20% - Accent4 2 3 2 6 5" xfId="45884" xr:uid="{DC41160D-385B-4E53-928D-AFA7F86754D2}"/>
    <cellStyle name="20% - Accent4 2 3 2 7" xfId="11108" xr:uid="{2FA7161E-23C5-42AC-B284-578C82F6B69A}"/>
    <cellStyle name="20% - Accent4 2 3 2 7 2" xfId="34818" xr:uid="{1ECD6C00-DE8A-44D1-9082-3EC33E47CEE8}"/>
    <cellStyle name="20% - Accent4 2 3 2 7 2 2" xfId="34819" xr:uid="{A86C54D5-052A-44CE-800E-1030C0A5B2E2}"/>
    <cellStyle name="20% - Accent4 2 3 2 7 2 2 2" xfId="45892" xr:uid="{6A7FE052-2BC2-4CD2-90CE-872195D4D1F0}"/>
    <cellStyle name="20% - Accent4 2 3 2 7 2 3" xfId="45891" xr:uid="{B3265EDA-B5A8-4E33-995F-C442C40D7AFE}"/>
    <cellStyle name="20% - Accent4 2 3 2 7 3" xfId="34820" xr:uid="{DD1A80E5-C2D7-4D98-B9CD-029B34703C6F}"/>
    <cellStyle name="20% - Accent4 2 3 2 7 3 2" xfId="34821" xr:uid="{CF650890-7D48-452F-AB79-64EAAA5C78EF}"/>
    <cellStyle name="20% - Accent4 2 3 2 7 3 2 2" xfId="45894" xr:uid="{EABB4812-048B-42DA-B730-A14515BE7A76}"/>
    <cellStyle name="20% - Accent4 2 3 2 7 3 3" xfId="45893" xr:uid="{A72B6F0A-646E-4414-A678-5141CB7E77FB}"/>
    <cellStyle name="20% - Accent4 2 3 2 7 4" xfId="34822" xr:uid="{A42A1234-E495-40C1-8055-D07B8371DAD4}"/>
    <cellStyle name="20% - Accent4 2 3 2 7 4 2" xfId="45895" xr:uid="{49D1C2A4-79F7-4363-9A1C-B566DA84F326}"/>
    <cellStyle name="20% - Accent4 2 3 2 7 5" xfId="45890" xr:uid="{BFFD0984-925B-4F82-B998-82A9ED97E831}"/>
    <cellStyle name="20% - Accent4 2 3 2 8" xfId="34823" xr:uid="{7AD1CA9F-EF44-4BB0-A334-914597E9B6B1}"/>
    <cellStyle name="20% - Accent4 2 3 2 8 2" xfId="34824" xr:uid="{4C5B43B5-2A1C-4DB1-9E2E-651130291CD8}"/>
    <cellStyle name="20% - Accent4 2 3 2 8 2 2" xfId="45897" xr:uid="{794EE9B1-CEC1-462A-BB94-2AD7247F326E}"/>
    <cellStyle name="20% - Accent4 2 3 2 8 3" xfId="45896" xr:uid="{6E6BF0DF-B17F-42BC-908F-79CC852F41E2}"/>
    <cellStyle name="20% - Accent4 2 3 2 9" xfId="34825" xr:uid="{D88C365A-69CF-4668-88BB-82E703D9A79B}"/>
    <cellStyle name="20% - Accent4 2 3 2 9 2" xfId="34826" xr:uid="{B19554AD-7714-465C-AEBA-E7C431AAE8BD}"/>
    <cellStyle name="20% - Accent4 2 3 2 9 2 2" xfId="45899" xr:uid="{E276F2F3-2364-4792-B71D-16C277F43872}"/>
    <cellStyle name="20% - Accent4 2 3 2 9 3" xfId="45898" xr:uid="{37079E3F-4593-4932-8859-51B5AD3E9E39}"/>
    <cellStyle name="20% - Accent4 2 3 3" xfId="4037" xr:uid="{2638F2CB-FDE9-4E95-BE10-B068C2F37486}"/>
    <cellStyle name="20% - Accent4 2 3 3 10" xfId="41961" xr:uid="{46B1CA9B-D717-40A4-81AF-29469E37DFA6}"/>
    <cellStyle name="20% - Accent4 2 3 3 11" xfId="45900" xr:uid="{0F541F5F-2551-4831-8A51-C49A26FEB5EC}"/>
    <cellStyle name="20% - Accent4 2 3 3 12" xfId="9646" xr:uid="{D507BFAF-5DBC-4BCC-B136-C314E70E06A2}"/>
    <cellStyle name="20% - Accent4 2 3 3 2" xfId="11109" xr:uid="{B5241037-9B65-4CEA-9891-D7BC7C71F1EE}"/>
    <cellStyle name="20% - Accent4 2 3 3 2 2" xfId="11110" xr:uid="{A7734939-FF7E-4C39-8B6F-991C6CCE337B}"/>
    <cellStyle name="20% - Accent4 2 3 3 2 2 2" xfId="11111" xr:uid="{40E88496-ACB6-42A2-ABD8-8B7FB8170AFB}"/>
    <cellStyle name="20% - Accent4 2 3 3 2 2 2 2" xfId="34827" xr:uid="{BC7A121E-8255-4F4B-A566-7B1593222DAC}"/>
    <cellStyle name="20% - Accent4 2 3 3 2 2 2 2 2" xfId="45904" xr:uid="{A4A916C9-1853-46DF-9C4A-76696B7CEABC}"/>
    <cellStyle name="20% - Accent4 2 3 3 2 2 2 3" xfId="45903" xr:uid="{41E33B36-5733-4698-9322-584BFB447FDC}"/>
    <cellStyle name="20% - Accent4 2 3 3 2 2 3" xfId="11112" xr:uid="{94D02660-DEEF-4D4D-A93E-E56A463734DF}"/>
    <cellStyle name="20% - Accent4 2 3 3 2 2 3 2" xfId="34828" xr:uid="{D2045FA1-D732-4FFB-93DD-CDF6BBC89D14}"/>
    <cellStyle name="20% - Accent4 2 3 3 2 2 3 2 2" xfId="45906" xr:uid="{B4982AD5-66CF-4FCD-8864-E3F1591ACC93}"/>
    <cellStyle name="20% - Accent4 2 3 3 2 2 3 3" xfId="45905" xr:uid="{0F46275D-8C5A-4CF1-BD45-B34EA279C757}"/>
    <cellStyle name="20% - Accent4 2 3 3 2 2 4" xfId="34829" xr:uid="{13BA58A3-5FE5-4BCC-8E0C-C6818710A36D}"/>
    <cellStyle name="20% - Accent4 2 3 3 2 2 4 2" xfId="45907" xr:uid="{356A350F-2911-42B1-AC18-EF7BD68401E0}"/>
    <cellStyle name="20% - Accent4 2 3 3 2 2 5" xfId="45902" xr:uid="{B7A5876F-9695-4F56-8FD4-0C48EE5A9EDB}"/>
    <cellStyle name="20% - Accent4 2 3 3 2 3" xfId="11113" xr:uid="{530CE0D4-1F64-4CEC-913C-6B26BA99B3E3}"/>
    <cellStyle name="20% - Accent4 2 3 3 2 3 2" xfId="34830" xr:uid="{31D388EB-DF58-4621-8253-1B8E8305F79F}"/>
    <cellStyle name="20% - Accent4 2 3 3 2 3 2 2" xfId="45909" xr:uid="{2EF7753E-6AFE-4BC1-A5E4-ED20D08E4A74}"/>
    <cellStyle name="20% - Accent4 2 3 3 2 3 3" xfId="45908" xr:uid="{3E5AD168-0FE8-4243-A1F3-1F4B89B0D5CC}"/>
    <cellStyle name="20% - Accent4 2 3 3 2 4" xfId="11114" xr:uid="{69EBEDCA-5190-49B9-9BFF-8FC3689BA0E5}"/>
    <cellStyle name="20% - Accent4 2 3 3 2 4 2" xfId="34831" xr:uid="{9D20F605-D997-4BF7-A3D1-3B272A467093}"/>
    <cellStyle name="20% - Accent4 2 3 3 2 4 2 2" xfId="45911" xr:uid="{23A39B7A-168D-4F5C-8583-4652C4F9DB93}"/>
    <cellStyle name="20% - Accent4 2 3 3 2 4 3" xfId="45910" xr:uid="{A6121090-0F1A-498D-8A8A-E9D8101F13AD}"/>
    <cellStyle name="20% - Accent4 2 3 3 2 5" xfId="34832" xr:uid="{AAA32879-0A26-4CB9-816D-6C233479099D}"/>
    <cellStyle name="20% - Accent4 2 3 3 2 5 2" xfId="45912" xr:uid="{6733CCEE-212D-4DE6-B79B-B4F9AECFD7C3}"/>
    <cellStyle name="20% - Accent4 2 3 3 2 6" xfId="45901" xr:uid="{B4B6C583-8C06-4ACD-B330-CA9F27711B86}"/>
    <cellStyle name="20% - Accent4 2 3 3 3" xfId="11115" xr:uid="{47076A30-A1B3-46BC-B153-E4BA66F4B9FB}"/>
    <cellStyle name="20% - Accent4 2 3 3 3 2" xfId="11116" xr:uid="{926E2F8E-F56C-4FC6-8087-853E5BD485F5}"/>
    <cellStyle name="20% - Accent4 2 3 3 3 2 2" xfId="34833" xr:uid="{44B5CA67-7A20-4A29-A9B4-0E06472EC303}"/>
    <cellStyle name="20% - Accent4 2 3 3 3 2 2 2" xfId="45915" xr:uid="{CBFC332A-CD30-49CD-AD4C-C5825BD8CE6C}"/>
    <cellStyle name="20% - Accent4 2 3 3 3 2 3" xfId="45914" xr:uid="{AFC4E598-E4A1-48C8-A8EF-3645ACF1B489}"/>
    <cellStyle name="20% - Accent4 2 3 3 3 3" xfId="11117" xr:uid="{607BBA54-78E6-442B-A4C2-8B92092C67FC}"/>
    <cellStyle name="20% - Accent4 2 3 3 3 3 2" xfId="34834" xr:uid="{87F24A6A-50FE-43B7-AD18-FC54BF24552A}"/>
    <cellStyle name="20% - Accent4 2 3 3 3 3 2 2" xfId="45917" xr:uid="{4814906A-2D23-40B0-A553-83602A38F34D}"/>
    <cellStyle name="20% - Accent4 2 3 3 3 3 3" xfId="45916" xr:uid="{9E1208EB-D1C6-4ABB-83C6-F81032C39686}"/>
    <cellStyle name="20% - Accent4 2 3 3 3 4" xfId="34835" xr:uid="{D7F6CA2E-5821-4970-94C0-5246867732F4}"/>
    <cellStyle name="20% - Accent4 2 3 3 3 4 2" xfId="45918" xr:uid="{4E5337BF-D544-4A23-9861-EB6CA34A7331}"/>
    <cellStyle name="20% - Accent4 2 3 3 3 5" xfId="45913" xr:uid="{E644794B-1BFA-4C69-95AB-B4BD2461582A}"/>
    <cellStyle name="20% - Accent4 2 3 3 4" xfId="11118" xr:uid="{47C42E81-6C33-430E-93E8-81993C94F4E3}"/>
    <cellStyle name="20% - Accent4 2 3 3 4 2" xfId="34836" xr:uid="{995C93ED-7C45-4D58-A311-BB0B7E1027EA}"/>
    <cellStyle name="20% - Accent4 2 3 3 4 2 2" xfId="34837" xr:uid="{98E3CB95-98BF-434C-BFB3-7A2195DD9C55}"/>
    <cellStyle name="20% - Accent4 2 3 3 4 2 2 2" xfId="45921" xr:uid="{E0DC9751-AC9F-4B6E-B2DC-2AD258AA4D6E}"/>
    <cellStyle name="20% - Accent4 2 3 3 4 2 3" xfId="45920" xr:uid="{05104CA6-FFD5-486D-A23D-3BA2BC1A1137}"/>
    <cellStyle name="20% - Accent4 2 3 3 4 3" xfId="34838" xr:uid="{89160F8E-09F0-446A-BB42-0D3373BAF08E}"/>
    <cellStyle name="20% - Accent4 2 3 3 4 3 2" xfId="34839" xr:uid="{9A0F3CB2-1580-4A2B-82BE-7BA73B4B13FC}"/>
    <cellStyle name="20% - Accent4 2 3 3 4 3 2 2" xfId="45923" xr:uid="{B38BABB3-81E3-411F-BBF1-D1AEE0068486}"/>
    <cellStyle name="20% - Accent4 2 3 3 4 3 3" xfId="45922" xr:uid="{EF8F45BA-E7C6-48A7-9A4E-14A7F313C05F}"/>
    <cellStyle name="20% - Accent4 2 3 3 4 4" xfId="34840" xr:uid="{03585C06-F17D-464E-A8AF-B7C5C697D1BE}"/>
    <cellStyle name="20% - Accent4 2 3 3 4 4 2" xfId="45924" xr:uid="{807F3096-1FC7-4526-A92C-C053EAAD1962}"/>
    <cellStyle name="20% - Accent4 2 3 3 4 5" xfId="45919" xr:uid="{7407CF1A-94EC-490E-B42F-6796F882629E}"/>
    <cellStyle name="20% - Accent4 2 3 3 5" xfId="11119" xr:uid="{AAB9A52E-3C4C-4C62-BC1E-B127841F8856}"/>
    <cellStyle name="20% - Accent4 2 3 3 5 2" xfId="34841" xr:uid="{DBF4A1CC-245F-4CE4-ADB8-A7A67DC62E4B}"/>
    <cellStyle name="20% - Accent4 2 3 3 5 2 2" xfId="34842" xr:uid="{CA23D8C3-53FF-495E-94BC-5B7A9E5ED216}"/>
    <cellStyle name="20% - Accent4 2 3 3 5 2 2 2" xfId="45927" xr:uid="{2E0966E8-0517-4303-92AA-FAC1BCCEBF81}"/>
    <cellStyle name="20% - Accent4 2 3 3 5 2 3" xfId="45926" xr:uid="{6AA50813-5FAD-4B41-A13B-5658455255B4}"/>
    <cellStyle name="20% - Accent4 2 3 3 5 3" xfId="34843" xr:uid="{8C850ED8-362F-443C-968C-363BCF504669}"/>
    <cellStyle name="20% - Accent4 2 3 3 5 3 2" xfId="34844" xr:uid="{1A3885DD-0C3B-4BC3-9E27-349C40F339AF}"/>
    <cellStyle name="20% - Accent4 2 3 3 5 3 2 2" xfId="45929" xr:uid="{B775F715-C9C5-4CE6-BEA4-9BBFEB8396D3}"/>
    <cellStyle name="20% - Accent4 2 3 3 5 3 3" xfId="45928" xr:uid="{983DABA7-882A-468E-AF80-2BDAFC85F034}"/>
    <cellStyle name="20% - Accent4 2 3 3 5 4" xfId="34845" xr:uid="{FB1D338F-7D90-49C3-99FE-D504F6C7CA75}"/>
    <cellStyle name="20% - Accent4 2 3 3 5 4 2" xfId="45930" xr:uid="{B37DA00A-863F-46B9-A3AC-7D25283860EF}"/>
    <cellStyle name="20% - Accent4 2 3 3 5 5" xfId="45925" xr:uid="{BF61BC1B-D8AD-4D2D-9565-EECEFD1BDFA6}"/>
    <cellStyle name="20% - Accent4 2 3 3 6" xfId="11120" xr:uid="{FFFF7792-3C43-4E4F-9D41-D91A5B732BEE}"/>
    <cellStyle name="20% - Accent4 2 3 3 6 2" xfId="34846" xr:uid="{6FEB7968-D6FC-41B1-AD38-A64DF15C9115}"/>
    <cellStyle name="20% - Accent4 2 3 3 6 2 2" xfId="34847" xr:uid="{A9E6BC45-ADE7-4277-919F-6D98D1139A0E}"/>
    <cellStyle name="20% - Accent4 2 3 3 6 2 2 2" xfId="45933" xr:uid="{6C34398F-F372-4320-82F9-0C8177ABDF05}"/>
    <cellStyle name="20% - Accent4 2 3 3 6 2 3" xfId="45932" xr:uid="{BED5FE20-61F9-4466-8384-473FF12A2EFF}"/>
    <cellStyle name="20% - Accent4 2 3 3 6 3" xfId="34848" xr:uid="{91FE3B07-B16D-44B6-AAD5-4E62B01895B9}"/>
    <cellStyle name="20% - Accent4 2 3 3 6 3 2" xfId="34849" xr:uid="{D23AFAAD-7B2E-41CF-9A41-C397D304F5B0}"/>
    <cellStyle name="20% - Accent4 2 3 3 6 3 2 2" xfId="45935" xr:uid="{58D43DC4-9909-4EFD-AF19-14CB7101864C}"/>
    <cellStyle name="20% - Accent4 2 3 3 6 3 3" xfId="45934" xr:uid="{E109C1F9-E924-410D-B4D7-4AEC095C8DB9}"/>
    <cellStyle name="20% - Accent4 2 3 3 6 4" xfId="34850" xr:uid="{E4B8613F-0F23-4A15-94E1-1554FC7E4735}"/>
    <cellStyle name="20% - Accent4 2 3 3 6 4 2" xfId="45936" xr:uid="{E3F4773F-D4A5-4EAD-ACB3-13F6E44654E3}"/>
    <cellStyle name="20% - Accent4 2 3 3 6 5" xfId="45931" xr:uid="{1F53B827-3059-4FA7-9ACB-81C8BAB0A0C7}"/>
    <cellStyle name="20% - Accent4 2 3 3 7" xfId="34851" xr:uid="{2583F8D4-B519-4D89-95BB-D79EC70758CC}"/>
    <cellStyle name="20% - Accent4 2 3 3 7 2" xfId="34852" xr:uid="{EC80E237-1570-4922-B2E0-2FFCDBB4056D}"/>
    <cellStyle name="20% - Accent4 2 3 3 7 2 2" xfId="45938" xr:uid="{F00A6C5B-BEF1-4078-8490-672E12C45C59}"/>
    <cellStyle name="20% - Accent4 2 3 3 7 3" xfId="45937" xr:uid="{CB5C8F74-E62D-416A-9F91-0437CCD08779}"/>
    <cellStyle name="20% - Accent4 2 3 3 8" xfId="34853" xr:uid="{1CC56B63-86EA-49B4-88DB-F9BD6DCEB736}"/>
    <cellStyle name="20% - Accent4 2 3 3 8 2" xfId="34854" xr:uid="{CA5FD998-E91D-4576-9413-35B44732DC14}"/>
    <cellStyle name="20% - Accent4 2 3 3 8 2 2" xfId="45940" xr:uid="{C4940B68-BCA2-4214-9F55-F8F5D07933FD}"/>
    <cellStyle name="20% - Accent4 2 3 3 8 3" xfId="45939" xr:uid="{82DF98B6-2D78-403D-AC1C-AC107962C1C3}"/>
    <cellStyle name="20% - Accent4 2 3 3 9" xfId="34855" xr:uid="{87B5AA3D-EAD5-4CF2-BF91-F3FA30D9AD84}"/>
    <cellStyle name="20% - Accent4 2 3 3 9 2" xfId="45941" xr:uid="{AAC1DEF0-C423-4A33-AC30-255BE758EC24}"/>
    <cellStyle name="20% - Accent4 2 3 4" xfId="11121" xr:uid="{D79A864D-999B-41F6-8D31-89120802FFD3}"/>
    <cellStyle name="20% - Accent4 2 3 4 2" xfId="11122" xr:uid="{7692BDDD-B785-4ED1-8881-E30E66C1DAD5}"/>
    <cellStyle name="20% - Accent4 2 3 4 2 2" xfId="11123" xr:uid="{34CFB0D7-8CD1-4D5D-95F4-8341769E8970}"/>
    <cellStyle name="20% - Accent4 2 3 4 2 2 2" xfId="34856" xr:uid="{AB012B36-0616-4207-A094-99BFBC998483}"/>
    <cellStyle name="20% - Accent4 2 3 4 2 2 2 2" xfId="45945" xr:uid="{5CDB9315-97D6-4CA1-8370-195292F47EDC}"/>
    <cellStyle name="20% - Accent4 2 3 4 2 2 3" xfId="45944" xr:uid="{1164298B-09F6-4ACF-ACB5-D3D15D62E7C0}"/>
    <cellStyle name="20% - Accent4 2 3 4 2 3" xfId="11124" xr:uid="{7C7013FD-F8FF-45D5-89EC-F25CFECAACEA}"/>
    <cellStyle name="20% - Accent4 2 3 4 2 3 2" xfId="34857" xr:uid="{83C7DBB0-E6C7-4DC1-B161-DA4BD5FC25F0}"/>
    <cellStyle name="20% - Accent4 2 3 4 2 3 2 2" xfId="45947" xr:uid="{AACE68FB-59D8-4058-A326-5A126614630D}"/>
    <cellStyle name="20% - Accent4 2 3 4 2 3 3" xfId="45946" xr:uid="{89C8ADEE-94BE-4F4D-969D-2FFE83858390}"/>
    <cellStyle name="20% - Accent4 2 3 4 2 4" xfId="34858" xr:uid="{6E569247-A277-48C5-83B6-3E9DED96E9A4}"/>
    <cellStyle name="20% - Accent4 2 3 4 2 4 2" xfId="45948" xr:uid="{5D60C9F9-C4E6-4389-AB2C-1F8948E5E578}"/>
    <cellStyle name="20% - Accent4 2 3 4 2 5" xfId="45943" xr:uid="{C5E9D494-D8AA-41E8-AC55-B5478FC0B3D9}"/>
    <cellStyle name="20% - Accent4 2 3 4 3" xfId="11125" xr:uid="{A8242C63-5321-4E33-BCE0-13E8F2F147C0}"/>
    <cellStyle name="20% - Accent4 2 3 4 3 2" xfId="34859" xr:uid="{9FDAEADF-0496-4D26-A6FA-99D6A7A55891}"/>
    <cellStyle name="20% - Accent4 2 3 4 3 2 2" xfId="34860" xr:uid="{D4290B16-4A3C-4338-99B6-2B3A69EDEB3A}"/>
    <cellStyle name="20% - Accent4 2 3 4 3 2 2 2" xfId="45951" xr:uid="{0748F35A-6240-4EB8-9D34-E55687307822}"/>
    <cellStyle name="20% - Accent4 2 3 4 3 2 3" xfId="45950" xr:uid="{528C5B59-2634-41C9-A894-945AA240A5CD}"/>
    <cellStyle name="20% - Accent4 2 3 4 3 3" xfId="34861" xr:uid="{14A1028C-6056-459D-B314-C66652DE67DD}"/>
    <cellStyle name="20% - Accent4 2 3 4 3 3 2" xfId="34862" xr:uid="{09DF9824-32A7-42A9-B237-DC1FAC28DF4F}"/>
    <cellStyle name="20% - Accent4 2 3 4 3 3 2 2" xfId="45953" xr:uid="{B32AF5BB-E03D-406C-A846-898FCF7B3C28}"/>
    <cellStyle name="20% - Accent4 2 3 4 3 3 3" xfId="45952" xr:uid="{9A3FCD16-0BE6-45F1-ADF1-AA7959CBEE40}"/>
    <cellStyle name="20% - Accent4 2 3 4 3 4" xfId="34863" xr:uid="{55B4E0B7-A4B7-4206-8C7B-DA41683DFFEA}"/>
    <cellStyle name="20% - Accent4 2 3 4 3 4 2" xfId="45954" xr:uid="{14215005-A064-4D45-B439-92983510B7D1}"/>
    <cellStyle name="20% - Accent4 2 3 4 3 5" xfId="45949" xr:uid="{742F6DBE-62F4-49BE-B801-8F000BC4DD85}"/>
    <cellStyle name="20% - Accent4 2 3 4 4" xfId="11126" xr:uid="{7351EE9B-BD93-4D87-BD0D-841158D0C651}"/>
    <cellStyle name="20% - Accent4 2 3 4 4 2" xfId="34864" xr:uid="{8EA2A953-B53D-4473-9ADA-C6703B278735}"/>
    <cellStyle name="20% - Accent4 2 3 4 4 2 2" xfId="34865" xr:uid="{127F0C34-DE41-4BDE-9BF1-83D67DE95CAD}"/>
    <cellStyle name="20% - Accent4 2 3 4 4 2 2 2" xfId="45957" xr:uid="{98C5BB1E-A80A-43EB-B7B6-A370CD620B2C}"/>
    <cellStyle name="20% - Accent4 2 3 4 4 2 3" xfId="45956" xr:uid="{AA9DF815-DA05-4C3C-BEC0-E84D336AFFC8}"/>
    <cellStyle name="20% - Accent4 2 3 4 4 3" xfId="34866" xr:uid="{4740964B-E369-4EC8-8E5B-2A49DD2ED96D}"/>
    <cellStyle name="20% - Accent4 2 3 4 4 3 2" xfId="34867" xr:uid="{66F91C3E-49BD-49DB-B551-954699EC6B6B}"/>
    <cellStyle name="20% - Accent4 2 3 4 4 3 2 2" xfId="45959" xr:uid="{B5E15A89-2B8F-4706-89B0-7CAF19A60259}"/>
    <cellStyle name="20% - Accent4 2 3 4 4 3 3" xfId="45958" xr:uid="{C63B9DBA-8DD4-41BE-8F5B-B9054B373F3F}"/>
    <cellStyle name="20% - Accent4 2 3 4 4 4" xfId="34868" xr:uid="{228C1C43-B91F-432A-8C4F-FE2C6ED25866}"/>
    <cellStyle name="20% - Accent4 2 3 4 4 4 2" xfId="45960" xr:uid="{5AD53A07-FD8C-4219-87CF-A5EF30FC139C}"/>
    <cellStyle name="20% - Accent4 2 3 4 4 5" xfId="45955" xr:uid="{1978574B-2FD4-4AE0-B6D0-4D71255883C1}"/>
    <cellStyle name="20% - Accent4 2 3 4 5" xfId="34869" xr:uid="{7C16CE7D-A55F-4AEE-B830-959B892DFC97}"/>
    <cellStyle name="20% - Accent4 2 3 4 5 2" xfId="34870" xr:uid="{A75607DF-E10E-4C29-B07F-3436504D97FE}"/>
    <cellStyle name="20% - Accent4 2 3 4 5 2 2" xfId="34871" xr:uid="{2EC9F624-296E-49D6-A5CD-4843AB9B0105}"/>
    <cellStyle name="20% - Accent4 2 3 4 5 2 2 2" xfId="45963" xr:uid="{37CCA3F9-D221-4CE6-8CC0-1B9C9FAB1BE0}"/>
    <cellStyle name="20% - Accent4 2 3 4 5 2 3" xfId="45962" xr:uid="{B0E24D1A-3352-45E1-9436-8FD00F3BCC57}"/>
    <cellStyle name="20% - Accent4 2 3 4 5 3" xfId="34872" xr:uid="{FFA7BC8C-4E65-4CD3-96B6-5B92AE4DD44B}"/>
    <cellStyle name="20% - Accent4 2 3 4 5 3 2" xfId="34873" xr:uid="{5AB966D4-B4AF-4B8D-A7D2-D188C0D750BE}"/>
    <cellStyle name="20% - Accent4 2 3 4 5 3 2 2" xfId="45965" xr:uid="{1BA4EBB6-79A4-495A-8BBC-F94B5908AA77}"/>
    <cellStyle name="20% - Accent4 2 3 4 5 3 3" xfId="45964" xr:uid="{554AA848-AFBA-475F-A36C-D739354B0CA8}"/>
    <cellStyle name="20% - Accent4 2 3 4 5 4" xfId="34874" xr:uid="{AF5A2DC0-0D4B-4A96-A777-210FB9F0CC01}"/>
    <cellStyle name="20% - Accent4 2 3 4 5 4 2" xfId="45966" xr:uid="{B92ED3C4-110C-41A7-BDC0-BC052738CCC1}"/>
    <cellStyle name="20% - Accent4 2 3 4 5 5" xfId="45961" xr:uid="{31361DEB-C7F8-42A8-B023-7DE5506E7700}"/>
    <cellStyle name="20% - Accent4 2 3 4 6" xfId="34875" xr:uid="{70B92B80-4B72-44E0-B7C2-D55B1E55974D}"/>
    <cellStyle name="20% - Accent4 2 3 4 6 2" xfId="34876" xr:uid="{9DF271AA-F4FF-4529-B709-BB6642729288}"/>
    <cellStyle name="20% - Accent4 2 3 4 6 2 2" xfId="45968" xr:uid="{D8F687E7-D508-44B0-8111-063413896E44}"/>
    <cellStyle name="20% - Accent4 2 3 4 6 3" xfId="45967" xr:uid="{E1C4CC0C-EA34-4776-A9C7-2E407310D824}"/>
    <cellStyle name="20% - Accent4 2 3 4 7" xfId="34877" xr:uid="{9D271B4B-211F-46B7-A1B0-5BE863C0F331}"/>
    <cellStyle name="20% - Accent4 2 3 4 7 2" xfId="34878" xr:uid="{4C2E30B9-E6FE-4EA4-8D50-D19AD5D3D328}"/>
    <cellStyle name="20% - Accent4 2 3 4 7 2 2" xfId="45970" xr:uid="{35AE42C1-3606-4BE7-A37E-6BB426E31248}"/>
    <cellStyle name="20% - Accent4 2 3 4 7 3" xfId="45969" xr:uid="{502961BD-B657-4701-9BEE-3D73690688AE}"/>
    <cellStyle name="20% - Accent4 2 3 4 8" xfId="34879" xr:uid="{0F9BD80C-F44E-4E33-B833-27C8D7F93918}"/>
    <cellStyle name="20% - Accent4 2 3 4 8 2" xfId="45971" xr:uid="{3BFDD80D-E3E0-489D-A297-2B47E85B1985}"/>
    <cellStyle name="20% - Accent4 2 3 4 9" xfId="45942" xr:uid="{197900B7-FD26-4492-82C2-91F46FE81BEF}"/>
    <cellStyle name="20% - Accent4 2 3 5" xfId="11127" xr:uid="{8C1B8072-5AFA-494F-9B99-0AC2C1216A7C}"/>
    <cellStyle name="20% - Accent4 2 3 5 2" xfId="11128" xr:uid="{6ABACC4D-69B6-4AA1-9BCB-C53F353FB8E1}"/>
    <cellStyle name="20% - Accent4 2 3 5 2 2" xfId="11129" xr:uid="{492397A5-069B-43A1-AEF0-98C4C80A7BE9}"/>
    <cellStyle name="20% - Accent4 2 3 5 2 2 2" xfId="34880" xr:uid="{92891096-9468-4989-AC72-F43AB308BFE9}"/>
    <cellStyle name="20% - Accent4 2 3 5 2 2 2 2" xfId="45975" xr:uid="{67DFA53D-BE11-46DC-8420-7A1EC3EE5FB4}"/>
    <cellStyle name="20% - Accent4 2 3 5 2 2 3" xfId="45974" xr:uid="{6827AB0F-0BD0-4096-8A4C-02A81232E3EC}"/>
    <cellStyle name="20% - Accent4 2 3 5 2 3" xfId="11130" xr:uid="{4A24FFB8-5D1B-46ED-9BA4-C1CB73215542}"/>
    <cellStyle name="20% - Accent4 2 3 5 2 3 2" xfId="34881" xr:uid="{A13F7CA6-66E9-48C2-9F8A-9B5891AE6C03}"/>
    <cellStyle name="20% - Accent4 2 3 5 2 3 2 2" xfId="45977" xr:uid="{5DD63D6A-C31C-4877-A33D-42E6F975C6C7}"/>
    <cellStyle name="20% - Accent4 2 3 5 2 3 3" xfId="45976" xr:uid="{2CE6BCD5-27CA-4AF8-A84B-D442C02B536F}"/>
    <cellStyle name="20% - Accent4 2 3 5 2 4" xfId="34882" xr:uid="{4C8FB1B9-5DF9-4B57-AA6F-2D5B05165094}"/>
    <cellStyle name="20% - Accent4 2 3 5 2 4 2" xfId="45978" xr:uid="{BB0F54E1-E694-47D2-89D3-5E1D94B60A39}"/>
    <cellStyle name="20% - Accent4 2 3 5 2 5" xfId="45973" xr:uid="{38F23199-C6AA-46BF-BA2C-528B055702D1}"/>
    <cellStyle name="20% - Accent4 2 3 5 3" xfId="11131" xr:uid="{3B454519-E5AF-4D19-BED1-CFAA551515E5}"/>
    <cellStyle name="20% - Accent4 2 3 5 3 2" xfId="34883" xr:uid="{F73C000D-0DBF-4AB0-AFF9-736F91341120}"/>
    <cellStyle name="20% - Accent4 2 3 5 3 2 2" xfId="34884" xr:uid="{9371487F-CEC2-4346-8259-422896FC6463}"/>
    <cellStyle name="20% - Accent4 2 3 5 3 2 2 2" xfId="45981" xr:uid="{F489E5AD-6D0C-4A51-B060-89B16B655CEA}"/>
    <cellStyle name="20% - Accent4 2 3 5 3 2 3" xfId="45980" xr:uid="{5D7D410B-A8C6-41B0-901F-D052654324AE}"/>
    <cellStyle name="20% - Accent4 2 3 5 3 3" xfId="34885" xr:uid="{93AC1AB3-7B3E-4D09-ACE5-40F487B7FEEB}"/>
    <cellStyle name="20% - Accent4 2 3 5 3 3 2" xfId="34886" xr:uid="{35EFA35B-89F9-4B81-B0CA-298BE0953A39}"/>
    <cellStyle name="20% - Accent4 2 3 5 3 3 2 2" xfId="45983" xr:uid="{8F780C34-050A-4D28-9B40-FA436B727A5A}"/>
    <cellStyle name="20% - Accent4 2 3 5 3 3 3" xfId="45982" xr:uid="{AD00B4CF-5075-4485-B992-AC55D77024BB}"/>
    <cellStyle name="20% - Accent4 2 3 5 3 4" xfId="34887" xr:uid="{968C6AD1-2421-4B72-8D61-76DBFEA215DA}"/>
    <cellStyle name="20% - Accent4 2 3 5 3 4 2" xfId="45984" xr:uid="{14555097-C46C-4C02-AD55-D26589C6880D}"/>
    <cellStyle name="20% - Accent4 2 3 5 3 5" xfId="45979" xr:uid="{B036FCA5-84F6-4C46-89B9-7E3DD7D11B38}"/>
    <cellStyle name="20% - Accent4 2 3 5 4" xfId="11132" xr:uid="{CBC8743C-5C24-4DF2-B691-3F9D469C4F1A}"/>
    <cellStyle name="20% - Accent4 2 3 5 4 2" xfId="34888" xr:uid="{78DF3EB8-6FF1-4B34-AB98-A735AF4F33AD}"/>
    <cellStyle name="20% - Accent4 2 3 5 4 2 2" xfId="34889" xr:uid="{13A14CF1-17D5-4048-ACFC-8A4CFA8431AD}"/>
    <cellStyle name="20% - Accent4 2 3 5 4 2 2 2" xfId="45987" xr:uid="{A2180A64-544F-4AD6-A682-8241D12D4D63}"/>
    <cellStyle name="20% - Accent4 2 3 5 4 2 3" xfId="45986" xr:uid="{17A8CCDA-79CF-4DEF-9A64-ADE76002CBA0}"/>
    <cellStyle name="20% - Accent4 2 3 5 4 3" xfId="34890" xr:uid="{992C5371-CEE3-4962-9BA5-5D0937945D53}"/>
    <cellStyle name="20% - Accent4 2 3 5 4 3 2" xfId="34891" xr:uid="{E1D5887C-4998-4F3E-A039-9496C1760C46}"/>
    <cellStyle name="20% - Accent4 2 3 5 4 3 2 2" xfId="45989" xr:uid="{62626CD6-977C-41B3-A3C3-D0382D401D7B}"/>
    <cellStyle name="20% - Accent4 2 3 5 4 3 3" xfId="45988" xr:uid="{E7F58C03-C57E-4A6C-BE09-9F914411D73E}"/>
    <cellStyle name="20% - Accent4 2 3 5 4 4" xfId="34892" xr:uid="{22CB9AE0-E396-4F31-BDA0-ABB225E2215D}"/>
    <cellStyle name="20% - Accent4 2 3 5 4 4 2" xfId="45990" xr:uid="{5CC2B209-36E4-4A7F-8962-C2B33110FD1E}"/>
    <cellStyle name="20% - Accent4 2 3 5 4 5" xfId="45985" xr:uid="{19B85E09-1E61-4BC9-A637-5352D7F07FFB}"/>
    <cellStyle name="20% - Accent4 2 3 5 5" xfId="34893" xr:uid="{6C041D18-3F27-47F3-B426-E2584AD63C45}"/>
    <cellStyle name="20% - Accent4 2 3 5 5 2" xfId="34894" xr:uid="{8543FF4D-CA7B-4469-A18F-B526D853FB10}"/>
    <cellStyle name="20% - Accent4 2 3 5 5 2 2" xfId="45992" xr:uid="{5491257A-A0CA-4A17-88F9-4A0D551814CF}"/>
    <cellStyle name="20% - Accent4 2 3 5 5 3" xfId="45991" xr:uid="{B149F7F2-A4FE-43A3-B207-A191DF15C26D}"/>
    <cellStyle name="20% - Accent4 2 3 5 6" xfId="34895" xr:uid="{BED1803A-3F2B-4C57-BF75-EEA9B56F833C}"/>
    <cellStyle name="20% - Accent4 2 3 5 6 2" xfId="34896" xr:uid="{AA49BD2E-10F4-4459-A7B4-5C2C1A3BF365}"/>
    <cellStyle name="20% - Accent4 2 3 5 6 2 2" xfId="45994" xr:uid="{A8B849F4-DFC3-4289-A0ED-2E2EFA90D0CF}"/>
    <cellStyle name="20% - Accent4 2 3 5 6 3" xfId="45993" xr:uid="{523D8F5C-AB7C-459F-BDE9-5F57B89B4093}"/>
    <cellStyle name="20% - Accent4 2 3 5 7" xfId="34897" xr:uid="{323259EB-E7AC-40A3-89D5-3F780DED422E}"/>
    <cellStyle name="20% - Accent4 2 3 5 7 2" xfId="45995" xr:uid="{E5DB0589-5DB0-4DEB-AB89-BFAB150212AA}"/>
    <cellStyle name="20% - Accent4 2 3 5 8" xfId="45972" xr:uid="{B7D4DA9B-23E1-4E0B-918A-656FB60B8AE1}"/>
    <cellStyle name="20% - Accent4 2 3 6" xfId="11133" xr:uid="{C79B67C7-BE68-4EB9-B891-EE8168EFADC3}"/>
    <cellStyle name="20% - Accent4 2 3 6 2" xfId="11134" xr:uid="{A6AFD2C7-E732-45CE-B2AA-3BA666790AFE}"/>
    <cellStyle name="20% - Accent4 2 3 6 2 2" xfId="34898" xr:uid="{347CED80-56CE-4B80-9FA1-A5250EF4C408}"/>
    <cellStyle name="20% - Accent4 2 3 6 2 2 2" xfId="45998" xr:uid="{2733239F-C482-4758-B592-3ACD990CFACF}"/>
    <cellStyle name="20% - Accent4 2 3 6 2 3" xfId="45997" xr:uid="{0E7B4759-B3D0-4491-953F-694B66815F93}"/>
    <cellStyle name="20% - Accent4 2 3 6 3" xfId="11135" xr:uid="{8CBFAFC1-A612-4FD6-B67D-92B8B1824982}"/>
    <cellStyle name="20% - Accent4 2 3 6 3 2" xfId="34899" xr:uid="{7EEB28E8-5A75-4E7F-A821-FAE54AFC221F}"/>
    <cellStyle name="20% - Accent4 2 3 6 3 2 2" xfId="46000" xr:uid="{06D42C34-EB82-4999-AC02-921BE86638CF}"/>
    <cellStyle name="20% - Accent4 2 3 6 3 3" xfId="45999" xr:uid="{AFE30D09-190B-4C8D-B5B8-B24CDC2AB039}"/>
    <cellStyle name="20% - Accent4 2 3 6 4" xfId="34900" xr:uid="{FA01BC00-455B-410F-9311-F2C1AF913DAB}"/>
    <cellStyle name="20% - Accent4 2 3 6 4 2" xfId="46001" xr:uid="{DF595FFA-55BF-4E6A-934A-9164803DEE16}"/>
    <cellStyle name="20% - Accent4 2 3 6 5" xfId="45996" xr:uid="{08C42B84-BEFA-4BED-BA27-1A8D0814C607}"/>
    <cellStyle name="20% - Accent4 2 3 7" xfId="11136" xr:uid="{12AD9AF7-6A48-4446-9757-1FC3008A6F11}"/>
    <cellStyle name="20% - Accent4 2 3 7 2" xfId="34901" xr:uid="{3FE262EC-E09A-4D2D-8FB4-AF1910B4AE29}"/>
    <cellStyle name="20% - Accent4 2 3 7 2 2" xfId="34902" xr:uid="{39F74EF2-3A62-4300-9D67-F946070C678B}"/>
    <cellStyle name="20% - Accent4 2 3 7 2 2 2" xfId="46004" xr:uid="{C2B284AE-C614-41F9-85DB-DD3A9DD4DF0E}"/>
    <cellStyle name="20% - Accent4 2 3 7 2 3" xfId="46003" xr:uid="{961B4959-25A8-4694-84B9-D0823C6FC2D5}"/>
    <cellStyle name="20% - Accent4 2 3 7 3" xfId="34903" xr:uid="{C4C94511-D353-461A-B40C-032DA359A005}"/>
    <cellStyle name="20% - Accent4 2 3 7 3 2" xfId="34904" xr:uid="{66E6BFC2-5AA8-4D6C-B279-3C7ACE883732}"/>
    <cellStyle name="20% - Accent4 2 3 7 3 2 2" xfId="46006" xr:uid="{0183852A-A588-4701-9764-7D78F803B617}"/>
    <cellStyle name="20% - Accent4 2 3 7 3 3" xfId="46005" xr:uid="{9ABAD342-03F8-45C3-B4E6-B77F71000116}"/>
    <cellStyle name="20% - Accent4 2 3 7 4" xfId="34905" xr:uid="{DC55B7D7-8EF6-4BCA-9887-2D2F7D6092B1}"/>
    <cellStyle name="20% - Accent4 2 3 7 4 2" xfId="46007" xr:uid="{39F58E2A-4EE7-4A1E-BF24-B8DD72B8BA37}"/>
    <cellStyle name="20% - Accent4 2 3 7 5" xfId="46002" xr:uid="{596C32A1-4F79-4385-A989-91ECF0D2AF67}"/>
    <cellStyle name="20% - Accent4 2 3 8" xfId="11137" xr:uid="{ED4FE105-DF06-40A0-855E-F0FA86F9EF49}"/>
    <cellStyle name="20% - Accent4 2 3 8 2" xfId="34906" xr:uid="{445E1C96-FC03-4BEE-B266-D4FB799943A5}"/>
    <cellStyle name="20% - Accent4 2 3 8 2 2" xfId="34907" xr:uid="{A7C172AB-1396-4775-8B86-22301B30C903}"/>
    <cellStyle name="20% - Accent4 2 3 8 2 2 2" xfId="46010" xr:uid="{A0305C85-1838-4430-A371-DD7D834DB526}"/>
    <cellStyle name="20% - Accent4 2 3 8 2 3" xfId="46009" xr:uid="{30B15D3C-12E8-4E30-B40F-1A2BDF98C135}"/>
    <cellStyle name="20% - Accent4 2 3 8 3" xfId="34908" xr:uid="{3A5DD898-871A-44C9-B9D3-056B1F7F8340}"/>
    <cellStyle name="20% - Accent4 2 3 8 3 2" xfId="34909" xr:uid="{05DF1B35-2DCF-4231-A000-9C14F40AB434}"/>
    <cellStyle name="20% - Accent4 2 3 8 3 2 2" xfId="46012" xr:uid="{0CA437C9-4EB9-49C8-B7E7-EBB50FF664A4}"/>
    <cellStyle name="20% - Accent4 2 3 8 3 3" xfId="46011" xr:uid="{8BECC834-7639-4AE0-8485-354AF494BE44}"/>
    <cellStyle name="20% - Accent4 2 3 8 4" xfId="34910" xr:uid="{FDDA1275-51C9-4C8B-9588-D4F112722C5E}"/>
    <cellStyle name="20% - Accent4 2 3 8 4 2" xfId="46013" xr:uid="{2C301B9C-6BF1-44E2-9A52-DDB3D72FDAC1}"/>
    <cellStyle name="20% - Accent4 2 3 8 5" xfId="46008" xr:uid="{D831454D-F299-42A9-AD75-1526B2587905}"/>
    <cellStyle name="20% - Accent4 2 3 9" xfId="11138" xr:uid="{4C34896A-5CE8-4B68-AC90-4A83ACF7E16C}"/>
    <cellStyle name="20% - Accent4 2 3 9 2" xfId="34911" xr:uid="{20EE12F9-95D0-45D6-9D33-F20067F60DD1}"/>
    <cellStyle name="20% - Accent4 2 3 9 2 2" xfId="46015" xr:uid="{948D3352-B7CA-41B1-A048-4EBE7AC944EB}"/>
    <cellStyle name="20% - Accent4 2 3 9 3" xfId="46014" xr:uid="{B8646495-7D83-481A-BB7B-BA9B38F30989}"/>
    <cellStyle name="20% - Accent4 2 4" xfId="11139" xr:uid="{78FA18B0-2BE2-47A0-A10E-69BE01496263}"/>
    <cellStyle name="20% - Accent4 2 4 10" xfId="42912" xr:uid="{91E790FF-50A1-4810-8582-435A8E5DF972}"/>
    <cellStyle name="20% - Accent4 2 4 11" xfId="46016" xr:uid="{4FC10C98-A256-4B3D-BDF8-E1211A540C9A}"/>
    <cellStyle name="20% - Accent4 2 4 2" xfId="11140" xr:uid="{480CDF61-4863-4823-A0A9-86950601C3DE}"/>
    <cellStyle name="20% - Accent4 2 4 2 2" xfId="11141" xr:uid="{32FB0469-CF02-437A-950C-E8ABDB0B212B}"/>
    <cellStyle name="20% - Accent4 2 4 2 2 2" xfId="34912" xr:uid="{7060B32E-C3DB-4CDB-9AE4-8C57DA19AE43}"/>
    <cellStyle name="20% - Accent4 2 4 2 2 2 2" xfId="34913" xr:uid="{C1431BBC-6136-4533-90E3-4EA3A8CA71D4}"/>
    <cellStyle name="20% - Accent4 2 4 2 2 2 2 2" xfId="46020" xr:uid="{FE883B67-9E4F-4FB3-9AB0-37496EC73B3D}"/>
    <cellStyle name="20% - Accent4 2 4 2 2 2 3" xfId="46019" xr:uid="{9F846F54-D20F-4341-92F1-78FB3AB2F04A}"/>
    <cellStyle name="20% - Accent4 2 4 2 2 3" xfId="34914" xr:uid="{92EC5DC5-3E4F-4C19-8B9C-29DA0E2AA6D5}"/>
    <cellStyle name="20% - Accent4 2 4 2 2 3 2" xfId="34915" xr:uid="{F90CCBE7-C3BE-46A0-8848-5793B9215FD2}"/>
    <cellStyle name="20% - Accent4 2 4 2 2 3 2 2" xfId="46022" xr:uid="{811D9D46-D363-4549-ABDA-92A752FBFB04}"/>
    <cellStyle name="20% - Accent4 2 4 2 2 3 3" xfId="46021" xr:uid="{2FDED72E-2AE2-4F8B-AD38-633081EBAD44}"/>
    <cellStyle name="20% - Accent4 2 4 2 2 4" xfId="34916" xr:uid="{C716A632-BADA-4BA7-8AC4-683990B932B1}"/>
    <cellStyle name="20% - Accent4 2 4 2 2 4 2" xfId="46023" xr:uid="{4945DFA7-CA3F-493A-AC41-00FE350662CA}"/>
    <cellStyle name="20% - Accent4 2 4 2 2 5" xfId="46018" xr:uid="{168FA5C1-7993-4646-942A-41CBA62FF0D3}"/>
    <cellStyle name="20% - Accent4 2 4 2 3" xfId="11142" xr:uid="{C06EF165-FAC5-488D-8C28-EDEF10781893}"/>
    <cellStyle name="20% - Accent4 2 4 2 3 2" xfId="34917" xr:uid="{22DDBC8C-B7FD-4210-B206-AD43BAC70575}"/>
    <cellStyle name="20% - Accent4 2 4 2 3 2 2" xfId="34918" xr:uid="{8A0BFF51-A4D0-45B4-9FC7-C07F60528D35}"/>
    <cellStyle name="20% - Accent4 2 4 2 3 2 2 2" xfId="46026" xr:uid="{D1D91901-EA21-467A-BC57-9269CF05C2A4}"/>
    <cellStyle name="20% - Accent4 2 4 2 3 2 3" xfId="46025" xr:uid="{0E6B130A-FCB4-4BBA-9DC7-0DB3540D9B3E}"/>
    <cellStyle name="20% - Accent4 2 4 2 3 3" xfId="34919" xr:uid="{821C6F0B-3482-4AAD-81EC-66B5E6AB330E}"/>
    <cellStyle name="20% - Accent4 2 4 2 3 3 2" xfId="34920" xr:uid="{FD3097DA-D3CD-4CE0-AC5D-974372140C1A}"/>
    <cellStyle name="20% - Accent4 2 4 2 3 3 2 2" xfId="46028" xr:uid="{D790DFAD-F731-4C54-B599-2226AFB7DE0E}"/>
    <cellStyle name="20% - Accent4 2 4 2 3 3 3" xfId="46027" xr:uid="{C4803948-6A0E-40A6-AADF-E48683E75AB7}"/>
    <cellStyle name="20% - Accent4 2 4 2 3 4" xfId="34921" xr:uid="{7F0AE148-C9D4-4F44-81DC-84868F39F6DA}"/>
    <cellStyle name="20% - Accent4 2 4 2 3 4 2" xfId="46029" xr:uid="{31323D9B-ADB1-47E7-81B0-758C77296B73}"/>
    <cellStyle name="20% - Accent4 2 4 2 3 5" xfId="46024" xr:uid="{2477186C-B424-442E-964B-D5B606714A41}"/>
    <cellStyle name="20% - Accent4 2 4 2 4" xfId="34922" xr:uid="{1F3C139A-5967-457A-ACE7-1DEC5E716070}"/>
    <cellStyle name="20% - Accent4 2 4 2 4 2" xfId="34923" xr:uid="{A000F7A6-891D-40B7-87FE-DBE873CAF90E}"/>
    <cellStyle name="20% - Accent4 2 4 2 4 2 2" xfId="34924" xr:uid="{459D3391-D073-42C4-B64C-729469E60056}"/>
    <cellStyle name="20% - Accent4 2 4 2 4 2 2 2" xfId="46032" xr:uid="{66DB827A-3ECD-4C33-8DA6-6EC257974AE1}"/>
    <cellStyle name="20% - Accent4 2 4 2 4 2 3" xfId="46031" xr:uid="{497D4D04-7CDA-46FA-9F0D-7EA1E1EC529A}"/>
    <cellStyle name="20% - Accent4 2 4 2 4 3" xfId="34925" xr:uid="{A5591153-0598-4F01-88E5-7873004C888D}"/>
    <cellStyle name="20% - Accent4 2 4 2 4 3 2" xfId="34926" xr:uid="{D702E7D8-AD85-4E14-8E78-D04E622E57D4}"/>
    <cellStyle name="20% - Accent4 2 4 2 4 3 2 2" xfId="46034" xr:uid="{CCE85023-2CFF-4F78-8B0B-1329AB7F1A3E}"/>
    <cellStyle name="20% - Accent4 2 4 2 4 3 3" xfId="46033" xr:uid="{C8D9B27F-517F-4A17-AA2E-0C1DB6AC8854}"/>
    <cellStyle name="20% - Accent4 2 4 2 4 4" xfId="34927" xr:uid="{444AB8F3-27C1-4A18-BEF7-A8418792F7FA}"/>
    <cellStyle name="20% - Accent4 2 4 2 4 4 2" xfId="46035" xr:uid="{7CE87748-3C40-4758-9C3B-65D166FFB311}"/>
    <cellStyle name="20% - Accent4 2 4 2 4 5" xfId="46030" xr:uid="{4C1EB249-6295-4A48-8500-2EA0A7E4F8B1}"/>
    <cellStyle name="20% - Accent4 2 4 2 5" xfId="34928" xr:uid="{9BDDDE94-6B29-453D-B86C-165B31111310}"/>
    <cellStyle name="20% - Accent4 2 4 2 5 2" xfId="34929" xr:uid="{1F19DAAD-F968-4E3B-84AB-41088CD5AF5C}"/>
    <cellStyle name="20% - Accent4 2 4 2 5 2 2" xfId="46037" xr:uid="{4BE8C549-36B6-4DD6-B117-FA8F682CBB2E}"/>
    <cellStyle name="20% - Accent4 2 4 2 5 3" xfId="46036" xr:uid="{77BDC353-DBAE-4F75-A70F-C94EFA014EDC}"/>
    <cellStyle name="20% - Accent4 2 4 2 6" xfId="34930" xr:uid="{48E6F26C-E08A-47E7-815C-BD63E3441806}"/>
    <cellStyle name="20% - Accent4 2 4 2 6 2" xfId="34931" xr:uid="{D9F41475-47BD-4BAE-A491-79A7781D962D}"/>
    <cellStyle name="20% - Accent4 2 4 2 6 2 2" xfId="46039" xr:uid="{6A39DF38-8CFE-49A4-B90B-BFAF6B403E02}"/>
    <cellStyle name="20% - Accent4 2 4 2 6 3" xfId="46038" xr:uid="{2F51E030-E166-42B7-A251-F1820AFCC762}"/>
    <cellStyle name="20% - Accent4 2 4 2 7" xfId="34932" xr:uid="{E9B99746-CD23-4EAC-BFEA-F34D5E6C898E}"/>
    <cellStyle name="20% - Accent4 2 4 2 7 2" xfId="46040" xr:uid="{622DF6C8-BF27-4288-811F-42F9AB194651}"/>
    <cellStyle name="20% - Accent4 2 4 2 8" xfId="46017" xr:uid="{1FBCB2E5-B31D-4339-8345-DEE9C7A7E9CE}"/>
    <cellStyle name="20% - Accent4 2 4 3" xfId="11143" xr:uid="{2A20E813-007F-4122-944E-C2717E11950C}"/>
    <cellStyle name="20% - Accent4 2 4 3 2" xfId="34933" xr:uid="{11488C3A-D17C-4A5F-82CC-2B620CD84E8B}"/>
    <cellStyle name="20% - Accent4 2 4 3 2 2" xfId="34934" xr:uid="{58256D33-FF18-4122-A390-E2B04D6CCBA2}"/>
    <cellStyle name="20% - Accent4 2 4 3 2 2 2" xfId="34935" xr:uid="{4379DB65-0295-4BAA-B22F-5867272161F1}"/>
    <cellStyle name="20% - Accent4 2 4 3 2 2 2 2" xfId="46044" xr:uid="{473CB8CB-D805-4EA2-ACC9-10721E59BCD6}"/>
    <cellStyle name="20% - Accent4 2 4 3 2 2 3" xfId="46043" xr:uid="{1B233E50-2575-4A7E-A9D3-569EB5CBDECA}"/>
    <cellStyle name="20% - Accent4 2 4 3 2 3" xfId="34936" xr:uid="{AA864E93-C502-49F4-9A3F-05A3E12ACC93}"/>
    <cellStyle name="20% - Accent4 2 4 3 2 3 2" xfId="34937" xr:uid="{783F1601-DDD4-47E9-B9DE-F5F1EAABBFB2}"/>
    <cellStyle name="20% - Accent4 2 4 3 2 3 2 2" xfId="46046" xr:uid="{BB2B2CE0-3532-4E46-A9BC-3C35E5162679}"/>
    <cellStyle name="20% - Accent4 2 4 3 2 3 3" xfId="46045" xr:uid="{377DCEC2-1996-4C8E-9467-3E5C7BB84CC0}"/>
    <cellStyle name="20% - Accent4 2 4 3 2 4" xfId="34938" xr:uid="{7F720574-4E93-434C-9698-12390E53B579}"/>
    <cellStyle name="20% - Accent4 2 4 3 2 4 2" xfId="46047" xr:uid="{D160F8C9-21A5-40F0-88E8-43805A7169B0}"/>
    <cellStyle name="20% - Accent4 2 4 3 2 5" xfId="46042" xr:uid="{EA8D4C56-71EE-42DA-90B4-CD9065C6F9EE}"/>
    <cellStyle name="20% - Accent4 2 4 3 3" xfId="34939" xr:uid="{60A66BD7-8438-42C8-9E6C-6557251B5C8C}"/>
    <cellStyle name="20% - Accent4 2 4 3 3 2" xfId="34940" xr:uid="{EB485DCD-C40B-4DAD-8B83-2857279C4801}"/>
    <cellStyle name="20% - Accent4 2 4 3 3 2 2" xfId="34941" xr:uid="{2B9A1DB3-9CF5-46E7-8A26-82956D4B3A9F}"/>
    <cellStyle name="20% - Accent4 2 4 3 3 2 2 2" xfId="46050" xr:uid="{D002497C-4709-4E03-B748-8A35FD7F16D6}"/>
    <cellStyle name="20% - Accent4 2 4 3 3 2 3" xfId="46049" xr:uid="{8BE79AC0-55B4-4967-BC13-E49543EAC0DF}"/>
    <cellStyle name="20% - Accent4 2 4 3 3 3" xfId="34942" xr:uid="{C6F3276E-B72B-4A64-84B9-6349D51E0A9C}"/>
    <cellStyle name="20% - Accent4 2 4 3 3 3 2" xfId="34943" xr:uid="{E1CD4EAE-21BF-4420-9D7C-523AFCB1DA32}"/>
    <cellStyle name="20% - Accent4 2 4 3 3 3 2 2" xfId="46052" xr:uid="{F252D8AA-FA7C-49AF-B943-20700A2664D6}"/>
    <cellStyle name="20% - Accent4 2 4 3 3 3 3" xfId="46051" xr:uid="{3E19D55E-7056-49BE-88F3-CDB017E53A78}"/>
    <cellStyle name="20% - Accent4 2 4 3 3 4" xfId="34944" xr:uid="{80707E66-144C-4E17-94D6-7C08243A5F5A}"/>
    <cellStyle name="20% - Accent4 2 4 3 3 4 2" xfId="46053" xr:uid="{D84A4CD6-3861-4177-9F0A-4E6A07E006AB}"/>
    <cellStyle name="20% - Accent4 2 4 3 3 5" xfId="46048" xr:uid="{010EEA07-A110-4CE5-B1A8-CCE1C15D0D84}"/>
    <cellStyle name="20% - Accent4 2 4 3 4" xfId="34945" xr:uid="{14AA8914-D2E9-4266-9189-46CFE01E6A22}"/>
    <cellStyle name="20% - Accent4 2 4 3 4 2" xfId="34946" xr:uid="{471211D6-D704-436F-9314-412837DCE5CD}"/>
    <cellStyle name="20% - Accent4 2 4 3 4 2 2" xfId="34947" xr:uid="{7C92487A-32E3-4FB0-BDD9-2A40F62D0915}"/>
    <cellStyle name="20% - Accent4 2 4 3 4 2 2 2" xfId="46056" xr:uid="{67DB4D02-DDA5-4A8F-B283-F30A7E120213}"/>
    <cellStyle name="20% - Accent4 2 4 3 4 2 3" xfId="46055" xr:uid="{3EC2BB3D-0F38-457B-89F2-DDB123614503}"/>
    <cellStyle name="20% - Accent4 2 4 3 4 3" xfId="34948" xr:uid="{5B619DEC-BC5C-4513-B906-68DE1338DE7F}"/>
    <cellStyle name="20% - Accent4 2 4 3 4 3 2" xfId="34949" xr:uid="{E53F3F8D-845F-4A19-B0CA-14D05B813E89}"/>
    <cellStyle name="20% - Accent4 2 4 3 4 3 2 2" xfId="46058" xr:uid="{4B185113-D641-43CA-BDF7-D5F7AD2FB382}"/>
    <cellStyle name="20% - Accent4 2 4 3 4 3 3" xfId="46057" xr:uid="{24013BE9-5DED-4E84-9492-331D38C506D4}"/>
    <cellStyle name="20% - Accent4 2 4 3 4 4" xfId="34950" xr:uid="{2BB5579C-1B4C-4E4A-8DFD-9421D27A58AB}"/>
    <cellStyle name="20% - Accent4 2 4 3 4 4 2" xfId="46059" xr:uid="{BDBBD484-D837-4F50-9C17-08F7177F541A}"/>
    <cellStyle name="20% - Accent4 2 4 3 4 5" xfId="46054" xr:uid="{7D673A2B-49CE-4536-B4B1-E06351264408}"/>
    <cellStyle name="20% - Accent4 2 4 3 5" xfId="34951" xr:uid="{F8A9E87E-058A-414D-987A-99050F605E41}"/>
    <cellStyle name="20% - Accent4 2 4 3 5 2" xfId="34952" xr:uid="{463AEAF3-3901-4931-8A49-48FDDC51E45D}"/>
    <cellStyle name="20% - Accent4 2 4 3 5 2 2" xfId="46061" xr:uid="{8B4D2438-9A27-483F-AC7C-D94EAE1C6080}"/>
    <cellStyle name="20% - Accent4 2 4 3 5 3" xfId="46060" xr:uid="{ECF0AEFD-DC0F-4496-913C-F1D9269B7260}"/>
    <cellStyle name="20% - Accent4 2 4 3 6" xfId="34953" xr:uid="{108410BF-51B1-4A06-85CF-FFBA27A2F013}"/>
    <cellStyle name="20% - Accent4 2 4 3 6 2" xfId="34954" xr:uid="{186A448E-44AE-43D0-AE82-79BCD6278673}"/>
    <cellStyle name="20% - Accent4 2 4 3 6 2 2" xfId="46063" xr:uid="{08E45E92-224E-41A4-AE54-969011C1970B}"/>
    <cellStyle name="20% - Accent4 2 4 3 6 3" xfId="46062" xr:uid="{4471820E-A825-4A88-8E75-5E9B22DE10EA}"/>
    <cellStyle name="20% - Accent4 2 4 3 7" xfId="34955" xr:uid="{B40373A8-E3AA-41B3-8C41-83EBCB4E3CBC}"/>
    <cellStyle name="20% - Accent4 2 4 3 7 2" xfId="46064" xr:uid="{DBF73365-54A9-45F7-ACA5-9F1EAC2FA9C1}"/>
    <cellStyle name="20% - Accent4 2 4 3 8" xfId="46041" xr:uid="{20DCCDE4-6801-43C7-BA1F-2BABF020CDF1}"/>
    <cellStyle name="20% - Accent4 2 4 4" xfId="11144" xr:uid="{F3A0F85F-BDB3-425D-9DB2-73C64309FD6B}"/>
    <cellStyle name="20% - Accent4 2 4 4 2" xfId="34956" xr:uid="{75896983-D7FF-4164-8677-86CA38A27A6A}"/>
    <cellStyle name="20% - Accent4 2 4 4 2 2" xfId="34957" xr:uid="{F79312B1-9D2F-4358-9FB6-E8298F1B7028}"/>
    <cellStyle name="20% - Accent4 2 4 4 2 2 2" xfId="46067" xr:uid="{9B1E4AF1-7E76-4B32-954F-79B6D2FD84A4}"/>
    <cellStyle name="20% - Accent4 2 4 4 2 3" xfId="46066" xr:uid="{BA3F94D0-26FE-4C3B-AAC2-80558B681AA8}"/>
    <cellStyle name="20% - Accent4 2 4 4 3" xfId="34958" xr:uid="{C1753255-2EA4-475F-8D81-AADC56280381}"/>
    <cellStyle name="20% - Accent4 2 4 4 3 2" xfId="34959" xr:uid="{69441807-77D1-448E-A9C1-49325AF52CD4}"/>
    <cellStyle name="20% - Accent4 2 4 4 3 2 2" xfId="46069" xr:uid="{1523B321-C0DB-49D3-A8F7-7FEBD0834B54}"/>
    <cellStyle name="20% - Accent4 2 4 4 3 3" xfId="46068" xr:uid="{43BBD0FB-1112-4D95-93F7-9233978DA5E3}"/>
    <cellStyle name="20% - Accent4 2 4 4 4" xfId="34960" xr:uid="{6677E4BF-5162-4692-A7B0-1C804A3D7BB5}"/>
    <cellStyle name="20% - Accent4 2 4 4 4 2" xfId="46070" xr:uid="{A43B45C8-AEA0-49DF-B712-285E2D477B94}"/>
    <cellStyle name="20% - Accent4 2 4 4 5" xfId="46065" xr:uid="{D1682F82-0D23-4219-B8BC-247FAEF57872}"/>
    <cellStyle name="20% - Accent4 2 4 5" xfId="11145" xr:uid="{3CD6C821-33E5-42F8-A553-1502F4B96178}"/>
    <cellStyle name="20% - Accent4 2 4 5 2" xfId="34961" xr:uid="{1B51F8C2-CFC2-4C58-82C5-A071735A0814}"/>
    <cellStyle name="20% - Accent4 2 4 5 2 2" xfId="34962" xr:uid="{C8125E1F-7387-433D-B474-01DDC1AA720F}"/>
    <cellStyle name="20% - Accent4 2 4 5 2 2 2" xfId="46073" xr:uid="{D387F4F7-F267-4A90-88AB-22A62BC5954C}"/>
    <cellStyle name="20% - Accent4 2 4 5 2 3" xfId="46072" xr:uid="{E7316986-F378-438A-9754-4415816EDDFB}"/>
    <cellStyle name="20% - Accent4 2 4 5 3" xfId="34963" xr:uid="{60D159C8-BF9E-4C82-9F0D-F549FAEB7ACF}"/>
    <cellStyle name="20% - Accent4 2 4 5 3 2" xfId="34964" xr:uid="{00CF81FF-24D5-4E90-8889-C2A2E8165A2C}"/>
    <cellStyle name="20% - Accent4 2 4 5 3 2 2" xfId="46075" xr:uid="{A887894F-0B9D-4483-A2CE-3A21680373D6}"/>
    <cellStyle name="20% - Accent4 2 4 5 3 3" xfId="46074" xr:uid="{C7195A48-9296-491F-A089-9B4CBFD4825F}"/>
    <cellStyle name="20% - Accent4 2 4 5 4" xfId="34965" xr:uid="{3C5FE0B6-CC2F-423F-B0BF-025CBC3F3309}"/>
    <cellStyle name="20% - Accent4 2 4 5 4 2" xfId="46076" xr:uid="{F32220AB-B304-4A74-A6BD-730C58B283FD}"/>
    <cellStyle name="20% - Accent4 2 4 5 5" xfId="46071" xr:uid="{CF24D495-AABD-40BC-8ECE-05785BC7116D}"/>
    <cellStyle name="20% - Accent4 2 4 6" xfId="34966" xr:uid="{949ED5EA-BEFD-4049-81E0-268E878EE619}"/>
    <cellStyle name="20% - Accent4 2 4 6 2" xfId="34967" xr:uid="{2A405E0D-18E6-417F-B340-A991C84585A9}"/>
    <cellStyle name="20% - Accent4 2 4 6 2 2" xfId="34968" xr:uid="{25D8D7D5-BA88-40E4-AB76-BB62948F4B8D}"/>
    <cellStyle name="20% - Accent4 2 4 6 2 2 2" xfId="46079" xr:uid="{828458BC-390C-4915-BD8D-D62EB2842E31}"/>
    <cellStyle name="20% - Accent4 2 4 6 2 3" xfId="46078" xr:uid="{C735D424-04D2-415C-8198-FA2C700CF10E}"/>
    <cellStyle name="20% - Accent4 2 4 6 3" xfId="34969" xr:uid="{07B89EC8-E679-40D8-99A6-64F29FF7CA01}"/>
    <cellStyle name="20% - Accent4 2 4 6 3 2" xfId="34970" xr:uid="{F1CB633C-538A-4961-94D5-059FA51936A2}"/>
    <cellStyle name="20% - Accent4 2 4 6 3 2 2" xfId="46081" xr:uid="{2F995D72-C40A-4959-BBE7-CE4CF6AD0F6D}"/>
    <cellStyle name="20% - Accent4 2 4 6 3 3" xfId="46080" xr:uid="{ADACF7EE-8FDC-4FFA-A6D5-D03AF6E6B186}"/>
    <cellStyle name="20% - Accent4 2 4 6 4" xfId="34971" xr:uid="{467F1DC4-612E-4CBB-8CD8-88397A927F71}"/>
    <cellStyle name="20% - Accent4 2 4 6 4 2" xfId="46082" xr:uid="{F1769DEF-7585-4814-80FE-9DD318D2D64C}"/>
    <cellStyle name="20% - Accent4 2 4 6 5" xfId="46077" xr:uid="{85FD4C2A-1045-455B-8373-0C78BC8F7FFE}"/>
    <cellStyle name="20% - Accent4 2 4 7" xfId="34972" xr:uid="{CC60D1A5-515A-4340-9AF7-AADDB697C3EE}"/>
    <cellStyle name="20% - Accent4 2 4 7 2" xfId="34973" xr:uid="{47038934-452D-4919-80E7-C0EA9E2922B5}"/>
    <cellStyle name="20% - Accent4 2 4 7 2 2" xfId="46084" xr:uid="{D4A59499-E56E-4191-A5BB-A99AAA9D2F16}"/>
    <cellStyle name="20% - Accent4 2 4 7 3" xfId="46083" xr:uid="{B2F018E2-0F0A-454C-88E3-A6B6B1747BFA}"/>
    <cellStyle name="20% - Accent4 2 4 8" xfId="34974" xr:uid="{9003038E-9AF3-408B-ACA2-65EBF0A60052}"/>
    <cellStyle name="20% - Accent4 2 4 8 2" xfId="34975" xr:uid="{319B79C7-A93D-4F94-8175-F4B38B2AC84E}"/>
    <cellStyle name="20% - Accent4 2 4 8 2 2" xfId="46086" xr:uid="{5DBC84CD-8C02-4583-8617-5B6044767EAB}"/>
    <cellStyle name="20% - Accent4 2 4 8 3" xfId="46085" xr:uid="{B7216BDB-A374-4E4A-BC43-468DF3D1EB37}"/>
    <cellStyle name="20% - Accent4 2 4 9" xfId="34976" xr:uid="{2720A1FB-94B1-4A3C-9267-EC2E604D9FB5}"/>
    <cellStyle name="20% - Accent4 2 4 9 2" xfId="46087" xr:uid="{6CA53F95-E83E-4A94-A58E-9CA87A60ED6D}"/>
    <cellStyle name="20% - Accent4 2 5" xfId="34977" xr:uid="{B2F2B151-62DB-4887-A6CD-AF48929E5920}"/>
    <cellStyle name="20% - Accent4 2 5 2" xfId="34978" xr:uid="{19BD273A-D73F-4BA5-94A0-6A84A98C12A8}"/>
    <cellStyle name="20% - Accent4 2 5 2 2" xfId="34979" xr:uid="{65E6C828-4BBC-4DA4-BD91-510A2793C1E8}"/>
    <cellStyle name="20% - Accent4 2 5 2 2 2" xfId="34980" xr:uid="{11095181-1445-4B68-87D2-62CB19888AF9}"/>
    <cellStyle name="20% - Accent4 2 5 2 2 2 2" xfId="46091" xr:uid="{B4BF6955-69E6-4318-91CF-E0471A9F0437}"/>
    <cellStyle name="20% - Accent4 2 5 2 2 3" xfId="46090" xr:uid="{447B12A7-E506-4EF3-9CD5-5EBFAAF83756}"/>
    <cellStyle name="20% - Accent4 2 5 2 3" xfId="34981" xr:uid="{B4909201-C49A-4981-B4F3-883D0F2D906E}"/>
    <cellStyle name="20% - Accent4 2 5 2 3 2" xfId="34982" xr:uid="{911E08BD-884F-449D-9585-8D42DCD0F9E6}"/>
    <cellStyle name="20% - Accent4 2 5 2 3 2 2" xfId="46093" xr:uid="{C9E16026-B8DE-4809-A0B8-21948B00C82C}"/>
    <cellStyle name="20% - Accent4 2 5 2 3 3" xfId="46092" xr:uid="{66044EA8-B532-4D4B-81DD-A13AD031193C}"/>
    <cellStyle name="20% - Accent4 2 5 2 4" xfId="34983" xr:uid="{DFD6BF56-3892-4AB1-90CB-8342A5E14207}"/>
    <cellStyle name="20% - Accent4 2 5 2 4 2" xfId="46094" xr:uid="{989BE67B-A94B-4585-9416-E2195C393CFA}"/>
    <cellStyle name="20% - Accent4 2 5 2 5" xfId="46089" xr:uid="{C258AE9E-1238-45EA-AA19-8B970D6297B2}"/>
    <cellStyle name="20% - Accent4 2 5 3" xfId="34984" xr:uid="{F6033F24-BCF0-4E59-BBE9-697E9B0440D5}"/>
    <cellStyle name="20% - Accent4 2 5 3 2" xfId="34985" xr:uid="{9693F6B2-0714-4A2C-8658-4206F3C8A904}"/>
    <cellStyle name="20% - Accent4 2 5 3 2 2" xfId="34986" xr:uid="{AF3DE52F-C60B-4AA2-8950-0253E664B36F}"/>
    <cellStyle name="20% - Accent4 2 5 3 2 2 2" xfId="46097" xr:uid="{978AB679-D612-4D4E-BA9E-A808E79F5769}"/>
    <cellStyle name="20% - Accent4 2 5 3 2 3" xfId="46096" xr:uid="{26C0EDB3-1AA7-4DF1-A675-D88B2C83FC8D}"/>
    <cellStyle name="20% - Accent4 2 5 3 3" xfId="34987" xr:uid="{BFE5DAB0-3671-4D0F-8AC2-9C11995FC7F3}"/>
    <cellStyle name="20% - Accent4 2 5 3 3 2" xfId="34988" xr:uid="{41E43FD6-31AD-4409-996A-ED7378408257}"/>
    <cellStyle name="20% - Accent4 2 5 3 3 2 2" xfId="46099" xr:uid="{2152E7E8-2F06-43EA-ADEB-DEE744253576}"/>
    <cellStyle name="20% - Accent4 2 5 3 3 3" xfId="46098" xr:uid="{6EEF927E-F054-4D12-BC72-D77A41AAA6B6}"/>
    <cellStyle name="20% - Accent4 2 5 3 4" xfId="34989" xr:uid="{D04CEC54-146A-4F16-931A-1D2C9A9E6532}"/>
    <cellStyle name="20% - Accent4 2 5 3 4 2" xfId="46100" xr:uid="{A6A8BBC7-E858-4323-827C-132687AD67BC}"/>
    <cellStyle name="20% - Accent4 2 5 3 5" xfId="46095" xr:uid="{71AE3EF6-FAAC-47AB-8490-F9FB375E56BE}"/>
    <cellStyle name="20% - Accent4 2 5 4" xfId="34990" xr:uid="{6A9F6B04-BD14-4212-B6EC-25FA7E718D56}"/>
    <cellStyle name="20% - Accent4 2 5 4 2" xfId="34991" xr:uid="{3346A420-74ED-4016-9F85-18C91CC156C4}"/>
    <cellStyle name="20% - Accent4 2 5 4 2 2" xfId="34992" xr:uid="{A8B1EAFB-ECA1-45D4-B97C-63DB36478C24}"/>
    <cellStyle name="20% - Accent4 2 5 4 2 2 2" xfId="46103" xr:uid="{3D6B5C6A-81D0-4D5D-8886-9575D02AE066}"/>
    <cellStyle name="20% - Accent4 2 5 4 2 3" xfId="46102" xr:uid="{217EC859-6056-4AF4-9EFF-DDAFB160FD37}"/>
    <cellStyle name="20% - Accent4 2 5 4 3" xfId="34993" xr:uid="{FEFCCA0A-F44A-4B25-90FB-55ADA3DFC6AB}"/>
    <cellStyle name="20% - Accent4 2 5 4 3 2" xfId="34994" xr:uid="{81C58653-80DE-4DBA-8091-58E7278FDE2E}"/>
    <cellStyle name="20% - Accent4 2 5 4 3 2 2" xfId="46105" xr:uid="{2B5E07C7-2494-439A-8EFC-31D93566521A}"/>
    <cellStyle name="20% - Accent4 2 5 4 3 3" xfId="46104" xr:uid="{B009E634-B9BD-492E-9DDE-09E9C7B45D97}"/>
    <cellStyle name="20% - Accent4 2 5 4 4" xfId="34995" xr:uid="{9F89C4D8-DA15-4FC6-89FE-32005705C26A}"/>
    <cellStyle name="20% - Accent4 2 5 4 4 2" xfId="46106" xr:uid="{AE6580CE-3C3E-4643-8275-FDF2C505C291}"/>
    <cellStyle name="20% - Accent4 2 5 4 5" xfId="46101" xr:uid="{12083B07-316A-4FE0-BF28-D5A5F8CC0F06}"/>
    <cellStyle name="20% - Accent4 2 5 5" xfId="34996" xr:uid="{4DE8F764-5518-42EF-B0B3-486FC690AF5C}"/>
    <cellStyle name="20% - Accent4 2 5 5 2" xfId="34997" xr:uid="{CBF6C509-9F2B-4AC2-ACA5-ED568590EE5D}"/>
    <cellStyle name="20% - Accent4 2 5 5 2 2" xfId="46108" xr:uid="{FEF05E30-6F70-4EB2-AA2D-50965682B482}"/>
    <cellStyle name="20% - Accent4 2 5 5 3" xfId="46107" xr:uid="{2FB1D04A-6416-42D2-8F65-FCF52A8B308F}"/>
    <cellStyle name="20% - Accent4 2 5 6" xfId="34998" xr:uid="{98B28654-3D17-4857-80F3-70AA30E15B34}"/>
    <cellStyle name="20% - Accent4 2 5 6 2" xfId="34999" xr:uid="{A30247CE-1F80-481D-B400-8C5F06A6790F}"/>
    <cellStyle name="20% - Accent4 2 5 6 2 2" xfId="46110" xr:uid="{130DB2D5-18EF-4F72-B8EB-E18770F383CB}"/>
    <cellStyle name="20% - Accent4 2 5 6 3" xfId="46109" xr:uid="{196DEADD-A6D7-410D-A78E-6E7E5F99DD0C}"/>
    <cellStyle name="20% - Accent4 2 5 7" xfId="35000" xr:uid="{45ECB5C3-6815-4E61-99A8-CF5965EC5E7C}"/>
    <cellStyle name="20% - Accent4 2 5 7 2" xfId="46111" xr:uid="{A25EA435-0454-4888-8E50-F90C5B862F83}"/>
    <cellStyle name="20% - Accent4 2 5 8" xfId="42913" xr:uid="{88B30F78-2BF1-4A39-B2EF-6A6ABCC6E196}"/>
    <cellStyle name="20% - Accent4 2 5 9" xfId="46088" xr:uid="{77B08A6F-0EF7-4446-8DC5-849ADACFC92B}"/>
    <cellStyle name="20% - Accent4 2 6" xfId="35001" xr:uid="{32F23816-31EE-483C-BCFD-E8C7FA36364E}"/>
    <cellStyle name="20% - Accent4 2 6 2" xfId="35002" xr:uid="{508C79AC-E3FE-41DA-80E5-29B47F1242DD}"/>
    <cellStyle name="20% - Accent4 2 6 2 2" xfId="35003" xr:uid="{EFA01398-ECA7-4BC4-B68D-8CFDCFEA9D1A}"/>
    <cellStyle name="20% - Accent4 2 6 2 2 2" xfId="46114" xr:uid="{F84EAFD3-C040-4792-A8C9-0C583DD6FDB1}"/>
    <cellStyle name="20% - Accent4 2 6 2 3" xfId="46113" xr:uid="{A154C169-B5D7-4DCE-99F9-0487C6000E38}"/>
    <cellStyle name="20% - Accent4 2 6 3" xfId="35004" xr:uid="{BC1E2037-D3BA-42CE-A988-179B08374B68}"/>
    <cellStyle name="20% - Accent4 2 6 3 2" xfId="35005" xr:uid="{35C54D48-97E9-427A-9B64-2A6762370A54}"/>
    <cellStyle name="20% - Accent4 2 6 3 2 2" xfId="46116" xr:uid="{C103E9F1-C034-4B29-9542-E4F7CAFEB71C}"/>
    <cellStyle name="20% - Accent4 2 6 3 3" xfId="46115" xr:uid="{3B17DEE1-F8E0-48D6-97D4-847A0474BC8A}"/>
    <cellStyle name="20% - Accent4 2 6 4" xfId="35006" xr:uid="{406A077B-CCE2-4D20-BDF7-12DBA95E0FFC}"/>
    <cellStyle name="20% - Accent4 2 6 4 2" xfId="46117" xr:uid="{29DDC7C0-C069-4382-B335-D0411C371A0B}"/>
    <cellStyle name="20% - Accent4 2 6 5" xfId="42914" xr:uid="{CE16DF86-8670-4689-966B-E9E36B64D67F}"/>
    <cellStyle name="20% - Accent4 2 6 6" xfId="46112" xr:uid="{AAE98E38-B941-458E-879C-BCE66C5EB447}"/>
    <cellStyle name="20% - Accent4 2 7" xfId="35007" xr:uid="{DA400B1E-A8D7-423D-BA02-C42D059DE7A3}"/>
    <cellStyle name="20% - Accent4 2 7 2" xfId="35008" xr:uid="{9F798BF5-4EA3-4C58-9749-D0BDE0424A24}"/>
    <cellStyle name="20% - Accent4 2 7 2 2" xfId="35009" xr:uid="{3C08CAA3-8FE0-4CE5-8A22-FA31E91356AF}"/>
    <cellStyle name="20% - Accent4 2 7 2 2 2" xfId="46120" xr:uid="{6B3FFC0F-5E7C-47C0-A876-F34A9061F593}"/>
    <cellStyle name="20% - Accent4 2 7 2 3" xfId="46119" xr:uid="{613C4E5D-E821-457F-9500-1E72AC031013}"/>
    <cellStyle name="20% - Accent4 2 7 3" xfId="35010" xr:uid="{D48CEC1B-4F53-44BB-8E0B-82D01C489C32}"/>
    <cellStyle name="20% - Accent4 2 7 3 2" xfId="35011" xr:uid="{97E156E6-6131-4050-8203-3A1C0374EE40}"/>
    <cellStyle name="20% - Accent4 2 7 3 2 2" xfId="46122" xr:uid="{78ACA9CA-8BB0-41F5-B1D5-A8BC713D5CFA}"/>
    <cellStyle name="20% - Accent4 2 7 3 3" xfId="46121" xr:uid="{CD65EF9F-0058-4027-957D-C73C14A05118}"/>
    <cellStyle name="20% - Accent4 2 7 4" xfId="35012" xr:uid="{7CEC29D6-3E9F-4ED3-8F53-8C770B44E9D3}"/>
    <cellStyle name="20% - Accent4 2 7 4 2" xfId="46123" xr:uid="{FE07C0BC-B543-4DF5-A934-CDB4C2E768AF}"/>
    <cellStyle name="20% - Accent4 2 7 5" xfId="46118" xr:uid="{AE1613C4-D5A7-4465-9C29-EA399BE2F589}"/>
    <cellStyle name="20% - Accent4 2 8" xfId="42907" xr:uid="{7CD71012-FED6-4D49-910C-DEADC8193CC7}"/>
    <cellStyle name="20% - Accent4 2 9" xfId="43355" xr:uid="{98E841EE-74C4-479C-AF59-563483EE8591}"/>
    <cellStyle name="20% - Accent4 2_PwrTax 51040" xfId="11146" xr:uid="{3C959390-2D66-4E28-B272-F2D2EB7453CF}"/>
    <cellStyle name="20% - Accent4 20" xfId="435" xr:uid="{9E83F1BD-015F-4131-88D1-3D18F105B508}"/>
    <cellStyle name="20% - Accent4 21" xfId="436" xr:uid="{FBE0CAF3-1206-4422-B4A3-796E94A715EB}"/>
    <cellStyle name="20% - Accent4 22" xfId="437" xr:uid="{C818AFE8-2242-4EC2-81AB-4D2527D76856}"/>
    <cellStyle name="20% - Accent4 23" xfId="438" xr:uid="{5EFD1BD2-89C5-4D8E-A0D1-5F6CEB177D4C}"/>
    <cellStyle name="20% - Accent4 24" xfId="439" xr:uid="{EC2EB926-608C-4C3D-AB43-AB44310CD854}"/>
    <cellStyle name="20% - Accent4 25" xfId="440" xr:uid="{B979416D-F01A-42B7-AFCF-7580B6597600}"/>
    <cellStyle name="20% - Accent4 26" xfId="441" xr:uid="{8A77B377-2C26-402C-8590-99E0D2D66878}"/>
    <cellStyle name="20% - Accent4 27" xfId="442" xr:uid="{4E17071D-9EB0-4DCF-A02B-4B64A079D35C}"/>
    <cellStyle name="20% - Accent4 28" xfId="443" xr:uid="{63C92AE3-F961-422A-891E-A5EA3164B05C}"/>
    <cellStyle name="20% - Accent4 29" xfId="444" xr:uid="{9D4BF6F6-EDAA-43B6-9326-336E6F506BB3}"/>
    <cellStyle name="20% - Accent4 3" xfId="445" xr:uid="{68A594BC-2EF2-445D-892D-9BECACD97CF5}"/>
    <cellStyle name="20% - Accent4 3 10" xfId="41002" xr:uid="{838295B6-19B6-4F08-B864-43CD940080E0}"/>
    <cellStyle name="20% - Accent4 3 11" xfId="42915" xr:uid="{8CFEBDFC-323A-43D8-BC69-98CEA342D802}"/>
    <cellStyle name="20% - Accent4 3 12" xfId="46124" xr:uid="{61408AE8-319D-4F17-8918-6B52D0F20CBC}"/>
    <cellStyle name="20% - Accent4 3 13" xfId="9647" xr:uid="{6E4BB8F9-8012-4AA3-8FCF-AE359D85AE48}"/>
    <cellStyle name="20% - Accent4 3 2" xfId="446" xr:uid="{EA1DFBCC-FCA2-4455-84ED-80461B0A0DEE}"/>
    <cellStyle name="20% - Accent4 3 2 2" xfId="42917" xr:uid="{A420A355-EF84-4A0D-B1A5-78B9F87496B2}"/>
    <cellStyle name="20% - Accent4 3 2 2 2" xfId="43356" xr:uid="{E4CEFCCF-F38A-4BE4-938C-8582562D6BF6}"/>
    <cellStyle name="20% - Accent4 3 2 3" xfId="42916" xr:uid="{14FC2132-F5DD-455B-A8DB-260AC9FD3BE9}"/>
    <cellStyle name="20% - Accent4 3 3" xfId="447" xr:uid="{30A7E16E-6983-4153-B9BD-1E91BE3DDF15}"/>
    <cellStyle name="20% - Accent4 3 3 10" xfId="35013" xr:uid="{106CCCEE-4F2C-4E5E-8A34-41D520E2AB9C}"/>
    <cellStyle name="20% - Accent4 3 3 10 2" xfId="35014" xr:uid="{7DA9D6A8-8D05-4D98-847B-3FD1EBDE8150}"/>
    <cellStyle name="20% - Accent4 3 3 10 2 2" xfId="46127" xr:uid="{8FD8F5C3-2375-4B21-9A5C-8C3F6B7042A1}"/>
    <cellStyle name="20% - Accent4 3 3 10 3" xfId="46126" xr:uid="{82DAE500-15CE-4290-BC39-826372821286}"/>
    <cellStyle name="20% - Accent4 3 3 11" xfId="35015" xr:uid="{22F5B6FC-6A69-4C94-99BA-A957E5F073F5}"/>
    <cellStyle name="20% - Accent4 3 3 11 2" xfId="46128" xr:uid="{FBFD3A5F-A3D9-4076-BDD8-87A0C28E45F0}"/>
    <cellStyle name="20% - Accent4 3 3 12" xfId="41003" xr:uid="{2D41D25E-0A94-4BEB-B7C0-A240E4F3C328}"/>
    <cellStyle name="20% - Accent4 3 3 13" xfId="42918" xr:uid="{BD3E9E1E-10EB-4055-A52F-ABA7514F164F}"/>
    <cellStyle name="20% - Accent4 3 3 14" xfId="46125" xr:uid="{537C129F-23AB-4E1A-A8A1-B863FA057634}"/>
    <cellStyle name="20% - Accent4 3 3 15" xfId="9648" xr:uid="{68917A76-E974-40BB-A25F-47A88E704849}"/>
    <cellStyle name="20% - Accent4 3 3 2" xfId="11147" xr:uid="{D09434D3-180E-4044-AD44-BCD7757408BC}"/>
    <cellStyle name="20% - Accent4 3 3 2 10" xfId="42919" xr:uid="{F09230E3-3468-45FB-AAFB-95C8DBD941F8}"/>
    <cellStyle name="20% - Accent4 3 3 2 11" xfId="46129" xr:uid="{AAE88A4F-83E2-4476-9F16-775D707FACBE}"/>
    <cellStyle name="20% - Accent4 3 3 2 2" xfId="11148" xr:uid="{6CB17ED4-9C1A-4FF5-9EAA-904455EC408C}"/>
    <cellStyle name="20% - Accent4 3 3 2 2 2" xfId="11149" xr:uid="{4A3EAAC5-777B-49F8-A027-FAD9691BEC7D}"/>
    <cellStyle name="20% - Accent4 3 3 2 2 2 2" xfId="11150" xr:uid="{7989B76C-62DA-4FCB-96A0-ACC18BE5DD54}"/>
    <cellStyle name="20% - Accent4 3 3 2 2 2 2 2" xfId="35016" xr:uid="{AACF8656-2767-48F1-A847-641EA855BDB6}"/>
    <cellStyle name="20% - Accent4 3 3 2 2 2 2 2 2" xfId="46133" xr:uid="{4F4B3860-CAF7-4444-8D46-2F3D1D03D712}"/>
    <cellStyle name="20% - Accent4 3 3 2 2 2 2 3" xfId="46132" xr:uid="{4AEC231F-C700-4EA5-9AB9-0829B3A9DDA3}"/>
    <cellStyle name="20% - Accent4 3 3 2 2 2 3" xfId="11151" xr:uid="{F5A046F0-011D-43D8-8B12-E2B49B46AEE1}"/>
    <cellStyle name="20% - Accent4 3 3 2 2 2 3 2" xfId="35017" xr:uid="{469640F8-979D-47E7-92E0-724566ED5399}"/>
    <cellStyle name="20% - Accent4 3 3 2 2 2 3 2 2" xfId="46135" xr:uid="{D4ED8113-80D0-4C16-B0B6-A2FFE541746D}"/>
    <cellStyle name="20% - Accent4 3 3 2 2 2 3 3" xfId="46134" xr:uid="{AB2278AF-67C8-4AD9-9B5F-FAC7BC3032E7}"/>
    <cellStyle name="20% - Accent4 3 3 2 2 2 4" xfId="35018" xr:uid="{36C1D975-6638-408A-A9E8-D417BD7B7C8E}"/>
    <cellStyle name="20% - Accent4 3 3 2 2 2 4 2" xfId="46136" xr:uid="{E690C236-5611-4CDD-88F2-4299F30F5AFC}"/>
    <cellStyle name="20% - Accent4 3 3 2 2 2 5" xfId="46131" xr:uid="{144B36F6-E9BF-4C5A-A917-8A4A5EC5A709}"/>
    <cellStyle name="20% - Accent4 3 3 2 2 3" xfId="11152" xr:uid="{A588E728-6CDA-4313-BB55-A88587AB4069}"/>
    <cellStyle name="20% - Accent4 3 3 2 2 3 2" xfId="35019" xr:uid="{BEB89D1A-E76E-4A34-B423-10D85380CC3D}"/>
    <cellStyle name="20% - Accent4 3 3 2 2 3 2 2" xfId="46138" xr:uid="{114FA92C-3A82-4750-A17D-C0E86CC54DA8}"/>
    <cellStyle name="20% - Accent4 3 3 2 2 3 3" xfId="46137" xr:uid="{3F3D87FB-7B0F-4791-9A18-EFAD10EFAC6C}"/>
    <cellStyle name="20% - Accent4 3 3 2 2 4" xfId="11153" xr:uid="{D1B5F489-8A27-41F5-A787-C6B67F852D9E}"/>
    <cellStyle name="20% - Accent4 3 3 2 2 4 2" xfId="35020" xr:uid="{3684F737-426D-40AD-B611-45279F272970}"/>
    <cellStyle name="20% - Accent4 3 3 2 2 4 2 2" xfId="46140" xr:uid="{900F3680-FCC7-4BEC-B317-436E36AC1AA5}"/>
    <cellStyle name="20% - Accent4 3 3 2 2 4 3" xfId="46139" xr:uid="{4E755BE9-FAD0-42E9-ACB4-6CFC345CC02F}"/>
    <cellStyle name="20% - Accent4 3 3 2 2 5" xfId="35021" xr:uid="{886DF207-2ACD-4F67-A598-5D5240F1CD13}"/>
    <cellStyle name="20% - Accent4 3 3 2 2 5 2" xfId="46141" xr:uid="{7ED19885-4EBC-4C47-98C9-B26C0840F56F}"/>
    <cellStyle name="20% - Accent4 3 3 2 2 6" xfId="46130" xr:uid="{C286EADA-E89C-4F96-8F5A-70CCEC0391E7}"/>
    <cellStyle name="20% - Accent4 3 3 2 3" xfId="11154" xr:uid="{6DB78F6A-7BF9-43A6-BAB8-4CF1BDA57E6D}"/>
    <cellStyle name="20% - Accent4 3 3 2 3 2" xfId="11155" xr:uid="{DA9F5FA1-A551-42A4-9E08-A96D7F685525}"/>
    <cellStyle name="20% - Accent4 3 3 2 3 2 2" xfId="35022" xr:uid="{142092C4-FE36-40F2-BBEA-872B994A5ACC}"/>
    <cellStyle name="20% - Accent4 3 3 2 3 2 2 2" xfId="46144" xr:uid="{094DBF3C-6753-4B52-A922-22139EC93570}"/>
    <cellStyle name="20% - Accent4 3 3 2 3 2 3" xfId="46143" xr:uid="{F5EA1FA9-FA6B-4462-99E1-34792C5BC91F}"/>
    <cellStyle name="20% - Accent4 3 3 2 3 3" xfId="11156" xr:uid="{96CD617C-5A67-4261-85AE-78974FCDEFD6}"/>
    <cellStyle name="20% - Accent4 3 3 2 3 3 2" xfId="35023" xr:uid="{0AB68623-3A5D-4F8D-9D9B-B7AC1745D5E4}"/>
    <cellStyle name="20% - Accent4 3 3 2 3 3 2 2" xfId="46146" xr:uid="{229A4467-45EC-4C24-8FBD-349407941C3E}"/>
    <cellStyle name="20% - Accent4 3 3 2 3 3 3" xfId="46145" xr:uid="{5966EA2F-E39B-43F1-8384-B37A7D1D74A0}"/>
    <cellStyle name="20% - Accent4 3 3 2 3 4" xfId="35024" xr:uid="{E89896EE-686D-452B-94F1-1823A9D292B7}"/>
    <cellStyle name="20% - Accent4 3 3 2 3 4 2" xfId="46147" xr:uid="{3D4DF25A-D2B6-4E67-848E-669B7DE84731}"/>
    <cellStyle name="20% - Accent4 3 3 2 3 5" xfId="46142" xr:uid="{4DE4C668-15D3-4154-823B-9D7CBA5F85D9}"/>
    <cellStyle name="20% - Accent4 3 3 2 4" xfId="11157" xr:uid="{523EFF5A-EC30-4551-B4B2-FB9E31D75882}"/>
    <cellStyle name="20% - Accent4 3 3 2 4 2" xfId="35025" xr:uid="{5EC47B86-99E4-4F90-ACB1-EE690216F2F4}"/>
    <cellStyle name="20% - Accent4 3 3 2 4 2 2" xfId="35026" xr:uid="{E94818F6-0D8A-43EB-970F-CAFBAE04B47B}"/>
    <cellStyle name="20% - Accent4 3 3 2 4 2 2 2" xfId="46150" xr:uid="{175F26BC-E95D-496B-B0EC-3FF62428306E}"/>
    <cellStyle name="20% - Accent4 3 3 2 4 2 3" xfId="46149" xr:uid="{A9B52C49-EB19-4991-A3F2-DCA182C2B9E3}"/>
    <cellStyle name="20% - Accent4 3 3 2 4 3" xfId="35027" xr:uid="{4EBAF6DC-9DDE-4E48-8DD3-9143A25BCA33}"/>
    <cellStyle name="20% - Accent4 3 3 2 4 3 2" xfId="35028" xr:uid="{E71BCE9F-9585-4BDF-80D1-626E154A3F49}"/>
    <cellStyle name="20% - Accent4 3 3 2 4 3 2 2" xfId="46152" xr:uid="{B70795DB-1C04-4D66-AEA1-4BA1E3C59AF7}"/>
    <cellStyle name="20% - Accent4 3 3 2 4 3 3" xfId="46151" xr:uid="{C793E8FB-A6AA-44E1-B159-7A322F4581EC}"/>
    <cellStyle name="20% - Accent4 3 3 2 4 4" xfId="35029" xr:uid="{0220BD92-A657-4D13-AB6C-3D89AC95BA96}"/>
    <cellStyle name="20% - Accent4 3 3 2 4 4 2" xfId="46153" xr:uid="{3EC35269-D3C8-4142-AB79-A888DE9A20F2}"/>
    <cellStyle name="20% - Accent4 3 3 2 4 5" xfId="46148" xr:uid="{FCAEC80E-3AEE-4633-AB61-C35921826E70}"/>
    <cellStyle name="20% - Accent4 3 3 2 5" xfId="11158" xr:uid="{31AFB10A-EB77-4064-9829-10469A2CBA78}"/>
    <cellStyle name="20% - Accent4 3 3 2 5 2" xfId="35030" xr:uid="{0384E55A-A7ED-47F6-AB33-F9A1433DEEDA}"/>
    <cellStyle name="20% - Accent4 3 3 2 5 2 2" xfId="35031" xr:uid="{E0901B26-22D7-4F1E-92CB-FA9974426199}"/>
    <cellStyle name="20% - Accent4 3 3 2 5 2 2 2" xfId="46156" xr:uid="{A05D899B-A50B-4747-A4D5-97269F7193FD}"/>
    <cellStyle name="20% - Accent4 3 3 2 5 2 3" xfId="46155" xr:uid="{2A12AC32-858D-45F3-B6F1-E6E9E369BA0C}"/>
    <cellStyle name="20% - Accent4 3 3 2 5 3" xfId="35032" xr:uid="{3ADBE7F1-F992-4060-9062-621FA301B564}"/>
    <cellStyle name="20% - Accent4 3 3 2 5 3 2" xfId="35033" xr:uid="{ACB5C45A-7B1D-4C4D-A544-21684120DB69}"/>
    <cellStyle name="20% - Accent4 3 3 2 5 3 2 2" xfId="46158" xr:uid="{462F1E40-D6B8-4C27-BD24-27EB549C732E}"/>
    <cellStyle name="20% - Accent4 3 3 2 5 3 3" xfId="46157" xr:uid="{5EB81F60-85B8-4143-8091-27E29B08625C}"/>
    <cellStyle name="20% - Accent4 3 3 2 5 4" xfId="35034" xr:uid="{3CBAED69-C08B-4D62-8898-3D7D0178410A}"/>
    <cellStyle name="20% - Accent4 3 3 2 5 4 2" xfId="46159" xr:uid="{967E0B5A-3DD0-4799-AF3A-F6523E60600C}"/>
    <cellStyle name="20% - Accent4 3 3 2 5 5" xfId="46154" xr:uid="{93BE4C04-A824-409F-A1D5-B3F8AD520BAF}"/>
    <cellStyle name="20% - Accent4 3 3 2 6" xfId="11159" xr:uid="{19666BA4-9C2B-4E57-A830-945928C86A94}"/>
    <cellStyle name="20% - Accent4 3 3 2 6 2" xfId="35035" xr:uid="{E14C0566-9FC1-4C39-9AE1-BEFE58E61F80}"/>
    <cellStyle name="20% - Accent4 3 3 2 6 2 2" xfId="35036" xr:uid="{68DB25FC-F924-49CD-B83F-BC6301783C45}"/>
    <cellStyle name="20% - Accent4 3 3 2 6 2 2 2" xfId="46162" xr:uid="{221CEADC-9BEE-4AFB-8FF8-0E3FFA7F5987}"/>
    <cellStyle name="20% - Accent4 3 3 2 6 2 3" xfId="46161" xr:uid="{28626DFC-FBB9-4C99-AD7F-2AA34CC56917}"/>
    <cellStyle name="20% - Accent4 3 3 2 6 3" xfId="35037" xr:uid="{C7F2E1A2-5223-46B4-AC18-1DFE5E241D0C}"/>
    <cellStyle name="20% - Accent4 3 3 2 6 3 2" xfId="35038" xr:uid="{5BC99DE2-AD97-42CC-8B1C-BF4FBB6D7C92}"/>
    <cellStyle name="20% - Accent4 3 3 2 6 3 2 2" xfId="46164" xr:uid="{2F4991A7-DDC8-420D-B917-65346F4CD7DB}"/>
    <cellStyle name="20% - Accent4 3 3 2 6 3 3" xfId="46163" xr:uid="{84235C57-155B-45A0-B547-7919F47DE262}"/>
    <cellStyle name="20% - Accent4 3 3 2 6 4" xfId="35039" xr:uid="{1A610288-4CBA-4AAC-91EC-1A7A5E293AB4}"/>
    <cellStyle name="20% - Accent4 3 3 2 6 4 2" xfId="46165" xr:uid="{B67F3E04-40BD-4274-B5A2-E0864BA42E10}"/>
    <cellStyle name="20% - Accent4 3 3 2 6 5" xfId="46160" xr:uid="{E3E8E53B-4785-41B3-8E1E-57FFEC244AD0}"/>
    <cellStyle name="20% - Accent4 3 3 2 7" xfId="35040" xr:uid="{968EC9CF-8E67-4FAA-ADFB-CE09EF3F3FEC}"/>
    <cellStyle name="20% - Accent4 3 3 2 7 2" xfId="35041" xr:uid="{FD14344A-F10B-4866-AA5F-9165871052E8}"/>
    <cellStyle name="20% - Accent4 3 3 2 7 2 2" xfId="46167" xr:uid="{8D1E82B7-7975-4870-8ED8-EB498807BD3F}"/>
    <cellStyle name="20% - Accent4 3 3 2 7 3" xfId="46166" xr:uid="{605A3C39-F3DF-4771-8F18-11AF1BD44387}"/>
    <cellStyle name="20% - Accent4 3 3 2 8" xfId="35042" xr:uid="{A9D7A827-4082-4253-8A65-1A8DFDD8E269}"/>
    <cellStyle name="20% - Accent4 3 3 2 8 2" xfId="35043" xr:uid="{A0BD0C34-497C-4B81-AFB9-0F5E956B51AE}"/>
    <cellStyle name="20% - Accent4 3 3 2 8 2 2" xfId="46169" xr:uid="{DBE6C0C5-FB31-484E-8016-9BE2BCAE9407}"/>
    <cellStyle name="20% - Accent4 3 3 2 8 3" xfId="46168" xr:uid="{4C2468F6-7076-4D73-8FA8-AF4698160D6B}"/>
    <cellStyle name="20% - Accent4 3 3 2 9" xfId="35044" xr:uid="{3545D592-72AD-43D3-85CF-DA0998F9ABDA}"/>
    <cellStyle name="20% - Accent4 3 3 2 9 2" xfId="46170" xr:uid="{C24DDEA2-D314-4472-85B8-28F364C28E29}"/>
    <cellStyle name="20% - Accent4 3 3 3" xfId="11160" xr:uid="{0D4BB3DB-6507-42F9-9687-F1D238211529}"/>
    <cellStyle name="20% - Accent4 3 3 3 2" xfId="11161" xr:uid="{B8931F8D-286B-488E-8D2F-8D6EA187EBA2}"/>
    <cellStyle name="20% - Accent4 3 3 3 2 2" xfId="11162" xr:uid="{C9CBEDA5-14EB-473C-87AC-A14AD5EF2E03}"/>
    <cellStyle name="20% - Accent4 3 3 3 2 2 2" xfId="35045" xr:uid="{457B55A2-6B6D-4CCE-A80B-EF8FF9F32D51}"/>
    <cellStyle name="20% - Accent4 3 3 3 2 2 2 2" xfId="46174" xr:uid="{166729C5-E04B-4DDE-8E6E-FACFE14ADB19}"/>
    <cellStyle name="20% - Accent4 3 3 3 2 2 3" xfId="46173" xr:uid="{12C6114D-084C-4B77-BCBD-EDA70BBA82D3}"/>
    <cellStyle name="20% - Accent4 3 3 3 2 3" xfId="11163" xr:uid="{0A6DC656-A133-4FAF-A63C-079B05117671}"/>
    <cellStyle name="20% - Accent4 3 3 3 2 3 2" xfId="35046" xr:uid="{18E9FFF7-9FA7-4126-8B30-C76061D0C649}"/>
    <cellStyle name="20% - Accent4 3 3 3 2 3 2 2" xfId="46176" xr:uid="{05BA9243-B3BD-43FB-9723-55B0D1EBA531}"/>
    <cellStyle name="20% - Accent4 3 3 3 2 3 3" xfId="46175" xr:uid="{A2306F1F-137E-48C6-9D65-8BDCA75AA691}"/>
    <cellStyle name="20% - Accent4 3 3 3 2 4" xfId="35047" xr:uid="{261D56F1-F1FF-4738-9186-A934F41A917E}"/>
    <cellStyle name="20% - Accent4 3 3 3 2 4 2" xfId="46177" xr:uid="{E8F2A8C8-34D3-448E-A546-B54CC8932B4D}"/>
    <cellStyle name="20% - Accent4 3 3 3 2 5" xfId="46172" xr:uid="{9A6561E8-DBF9-4E47-AAC2-81641768174A}"/>
    <cellStyle name="20% - Accent4 3 3 3 3" xfId="11164" xr:uid="{BE856E86-5A3D-4C6A-8C44-777D210D10E8}"/>
    <cellStyle name="20% - Accent4 3 3 3 3 2" xfId="35048" xr:uid="{1C00F980-1DD6-46A1-9082-90FF4085FB94}"/>
    <cellStyle name="20% - Accent4 3 3 3 3 2 2" xfId="35049" xr:uid="{2694E7B9-0E41-49F4-BFA4-11815905A978}"/>
    <cellStyle name="20% - Accent4 3 3 3 3 2 2 2" xfId="46180" xr:uid="{2CCAF7FE-E2C1-4D14-9BF1-D35ADF1867A6}"/>
    <cellStyle name="20% - Accent4 3 3 3 3 2 3" xfId="46179" xr:uid="{2CBADA7C-1844-4848-A5C8-9F1BD5946833}"/>
    <cellStyle name="20% - Accent4 3 3 3 3 3" xfId="35050" xr:uid="{CFBC8300-E865-4CF9-B1FB-156D588A5E73}"/>
    <cellStyle name="20% - Accent4 3 3 3 3 3 2" xfId="35051" xr:uid="{2BA5764D-35A2-48B1-9D96-42CE4AEFC5B9}"/>
    <cellStyle name="20% - Accent4 3 3 3 3 3 2 2" xfId="46182" xr:uid="{5309EF92-CF84-43C9-A8A0-06422B281CF9}"/>
    <cellStyle name="20% - Accent4 3 3 3 3 3 3" xfId="46181" xr:uid="{DE40539B-70A7-4751-8220-C7E422C65C97}"/>
    <cellStyle name="20% - Accent4 3 3 3 3 4" xfId="35052" xr:uid="{ABF4713C-C158-48BE-8389-FA8AC79C57EA}"/>
    <cellStyle name="20% - Accent4 3 3 3 3 4 2" xfId="46183" xr:uid="{BB290F2A-A3FC-4EFE-9896-0157D4EE1947}"/>
    <cellStyle name="20% - Accent4 3 3 3 3 5" xfId="46178" xr:uid="{6BB82F9C-EEDF-4A7B-89F8-57F301A0DDCD}"/>
    <cellStyle name="20% - Accent4 3 3 3 4" xfId="11165" xr:uid="{E8596599-4096-4064-91E9-240CFF13224D}"/>
    <cellStyle name="20% - Accent4 3 3 3 4 2" xfId="35053" xr:uid="{52B07755-8D1E-4DBB-845E-EB38028F4F36}"/>
    <cellStyle name="20% - Accent4 3 3 3 4 2 2" xfId="35054" xr:uid="{DC17559D-77D2-4DFF-A842-2B293721BC45}"/>
    <cellStyle name="20% - Accent4 3 3 3 4 2 2 2" xfId="46186" xr:uid="{A20D371B-271D-4272-91DA-5143B2CA605A}"/>
    <cellStyle name="20% - Accent4 3 3 3 4 2 3" xfId="46185" xr:uid="{94A43EF8-E4F2-4F8E-80B5-EAC2139EAED8}"/>
    <cellStyle name="20% - Accent4 3 3 3 4 3" xfId="35055" xr:uid="{7D8C7868-5C5A-43AE-A8D7-8F462F11C4A6}"/>
    <cellStyle name="20% - Accent4 3 3 3 4 3 2" xfId="35056" xr:uid="{0C5FE1CF-6BDE-4C63-A7EA-1ABF25E5026A}"/>
    <cellStyle name="20% - Accent4 3 3 3 4 3 2 2" xfId="46188" xr:uid="{89203ECF-A8FA-416F-A39C-52C1C756E63C}"/>
    <cellStyle name="20% - Accent4 3 3 3 4 3 3" xfId="46187" xr:uid="{A613091B-21B5-4050-9E74-21E8C45C4816}"/>
    <cellStyle name="20% - Accent4 3 3 3 4 4" xfId="35057" xr:uid="{FDB678B9-2A57-4A54-BC6A-6950B0DCFBB0}"/>
    <cellStyle name="20% - Accent4 3 3 3 4 4 2" xfId="46189" xr:uid="{CFB40B68-4D01-41C0-852F-ACA9B1FD6353}"/>
    <cellStyle name="20% - Accent4 3 3 3 4 5" xfId="46184" xr:uid="{E94F41C3-C29D-477B-855A-17FF33A85530}"/>
    <cellStyle name="20% - Accent4 3 3 3 5" xfId="11166" xr:uid="{B809A8F6-D0E5-4B61-BA81-A01E6224A943}"/>
    <cellStyle name="20% - Accent4 3 3 3 5 2" xfId="35058" xr:uid="{B262948E-EE2A-4804-854D-EA556AEBCB0B}"/>
    <cellStyle name="20% - Accent4 3 3 3 5 2 2" xfId="35059" xr:uid="{F8E84A8B-D5C6-4505-86E4-EB52034FE635}"/>
    <cellStyle name="20% - Accent4 3 3 3 5 2 2 2" xfId="46192" xr:uid="{CC4627D3-8207-43D6-8F7C-929C01C72614}"/>
    <cellStyle name="20% - Accent4 3 3 3 5 2 3" xfId="46191" xr:uid="{E35A5F42-0E26-43BE-B849-4DCF43CF8EF0}"/>
    <cellStyle name="20% - Accent4 3 3 3 5 3" xfId="35060" xr:uid="{802CAE7A-CAB4-497B-BE61-8B6D866DB9AF}"/>
    <cellStyle name="20% - Accent4 3 3 3 5 3 2" xfId="35061" xr:uid="{1FA4CC88-76F4-4990-A126-BAC0D32A4E7B}"/>
    <cellStyle name="20% - Accent4 3 3 3 5 3 2 2" xfId="46194" xr:uid="{1468EBA6-DF72-4031-A3F8-343F8CC14B2F}"/>
    <cellStyle name="20% - Accent4 3 3 3 5 3 3" xfId="46193" xr:uid="{492148A3-C747-453C-94B3-E526C014BCCD}"/>
    <cellStyle name="20% - Accent4 3 3 3 5 4" xfId="35062" xr:uid="{C60D08C5-B088-4D74-B0AA-FF72CD81A071}"/>
    <cellStyle name="20% - Accent4 3 3 3 5 4 2" xfId="46195" xr:uid="{88DF9267-0EFC-402A-ABA8-D72A7EC679E0}"/>
    <cellStyle name="20% - Accent4 3 3 3 5 5" xfId="46190" xr:uid="{8829F6A6-A953-4193-924C-A8E860D6E50E}"/>
    <cellStyle name="20% - Accent4 3 3 3 6" xfId="35063" xr:uid="{4E0BFE5E-6BF8-4C18-AE6E-05905CACD731}"/>
    <cellStyle name="20% - Accent4 3 3 3 6 2" xfId="35064" xr:uid="{41392EF7-63BB-47F7-A464-634BB28B43D5}"/>
    <cellStyle name="20% - Accent4 3 3 3 6 2 2" xfId="46197" xr:uid="{0DCE15DD-B425-4D26-9207-125405A5A8CC}"/>
    <cellStyle name="20% - Accent4 3 3 3 6 3" xfId="46196" xr:uid="{818C9595-81E5-4BFF-AE75-90852032C194}"/>
    <cellStyle name="20% - Accent4 3 3 3 7" xfId="35065" xr:uid="{A39523DE-B0DB-4EB4-B781-15A1BD9824F1}"/>
    <cellStyle name="20% - Accent4 3 3 3 7 2" xfId="35066" xr:uid="{BD7D66F3-8E8C-4564-89F9-40A79581751A}"/>
    <cellStyle name="20% - Accent4 3 3 3 7 2 2" xfId="46199" xr:uid="{846162F8-42F4-46FA-811C-F0AE97D504C9}"/>
    <cellStyle name="20% - Accent4 3 3 3 7 3" xfId="46198" xr:uid="{76750D4B-B6E9-47F5-B963-ED53F9A43F17}"/>
    <cellStyle name="20% - Accent4 3 3 3 8" xfId="35067" xr:uid="{4B3BC48A-7871-4238-BB3F-AF07E1F49872}"/>
    <cellStyle name="20% - Accent4 3 3 3 8 2" xfId="46200" xr:uid="{FD1D24BA-36F8-49F0-BC4B-18436E034BB2}"/>
    <cellStyle name="20% - Accent4 3 3 3 9" xfId="46171" xr:uid="{551FD6EF-B541-477A-A3CC-CDB196B1E9B4}"/>
    <cellStyle name="20% - Accent4 3 3 4" xfId="11167" xr:uid="{65DB8DE0-71FA-4D61-BDAD-F3A7FC2E44F2}"/>
    <cellStyle name="20% - Accent4 3 3 4 2" xfId="11168" xr:uid="{A2855826-F410-4341-B819-23B3DD6F6DA4}"/>
    <cellStyle name="20% - Accent4 3 3 4 2 2" xfId="11169" xr:uid="{B1D12299-5798-4BF8-8631-C38A250F9E39}"/>
    <cellStyle name="20% - Accent4 3 3 4 2 2 2" xfId="35068" xr:uid="{AC5682D7-DF14-4A01-B808-650E98913D04}"/>
    <cellStyle name="20% - Accent4 3 3 4 2 2 2 2" xfId="46204" xr:uid="{DB48A817-AFD4-4193-9418-12E9109FE9CD}"/>
    <cellStyle name="20% - Accent4 3 3 4 2 2 3" xfId="46203" xr:uid="{4E386A96-26F5-4A1C-9439-8E9C859FA6AF}"/>
    <cellStyle name="20% - Accent4 3 3 4 2 3" xfId="11170" xr:uid="{8466C107-D0BA-47B5-87E3-82493B434ADC}"/>
    <cellStyle name="20% - Accent4 3 3 4 2 3 2" xfId="35069" xr:uid="{B5BD0445-5DB8-4FD7-B156-E452DD11BF45}"/>
    <cellStyle name="20% - Accent4 3 3 4 2 3 2 2" xfId="46206" xr:uid="{C740ADA4-244D-417C-8FC5-ED0D7E6A8E2C}"/>
    <cellStyle name="20% - Accent4 3 3 4 2 3 3" xfId="46205" xr:uid="{4CA3AE5E-F08A-4F53-86DE-3EACD5CA3A0F}"/>
    <cellStyle name="20% - Accent4 3 3 4 2 4" xfId="35070" xr:uid="{1A3F6A29-9F9F-4322-82DB-895FDA1D47E5}"/>
    <cellStyle name="20% - Accent4 3 3 4 2 4 2" xfId="46207" xr:uid="{B9A45144-F074-4BB3-B230-BAC49084B2E3}"/>
    <cellStyle name="20% - Accent4 3 3 4 2 5" xfId="46202" xr:uid="{9904B793-B12A-4267-8FCD-7E767730BB08}"/>
    <cellStyle name="20% - Accent4 3 3 4 3" xfId="11171" xr:uid="{3C3FCE2D-BCB3-4236-8171-6D844A369EE9}"/>
    <cellStyle name="20% - Accent4 3 3 4 3 2" xfId="35071" xr:uid="{DD6C447E-C6B1-4393-A23C-47E7A82592D2}"/>
    <cellStyle name="20% - Accent4 3 3 4 3 2 2" xfId="35072" xr:uid="{48BDDA00-66EC-482A-B3BD-17EA89CB3012}"/>
    <cellStyle name="20% - Accent4 3 3 4 3 2 2 2" xfId="46210" xr:uid="{2E701531-3485-401A-91A6-A3002AA44670}"/>
    <cellStyle name="20% - Accent4 3 3 4 3 2 3" xfId="46209" xr:uid="{CC9BC253-CC12-41F2-975A-09305C50CB83}"/>
    <cellStyle name="20% - Accent4 3 3 4 3 3" xfId="35073" xr:uid="{55683638-994F-480C-93F0-97CDEB37EF95}"/>
    <cellStyle name="20% - Accent4 3 3 4 3 3 2" xfId="35074" xr:uid="{8148AA04-7D32-42D1-A6B6-E679D7B328CC}"/>
    <cellStyle name="20% - Accent4 3 3 4 3 3 2 2" xfId="46212" xr:uid="{9154C903-4360-417E-BC9A-765628E84FF5}"/>
    <cellStyle name="20% - Accent4 3 3 4 3 3 3" xfId="46211" xr:uid="{387238CB-141A-4A6F-8702-709C4B9BEF5C}"/>
    <cellStyle name="20% - Accent4 3 3 4 3 4" xfId="35075" xr:uid="{36BEBC99-8B36-4879-9AD9-03220E09C899}"/>
    <cellStyle name="20% - Accent4 3 3 4 3 4 2" xfId="46213" xr:uid="{013176FB-4FD8-4843-95D1-4EAEFCD90405}"/>
    <cellStyle name="20% - Accent4 3 3 4 3 5" xfId="46208" xr:uid="{D8323411-DC7D-4653-92D2-5057BBE817BA}"/>
    <cellStyle name="20% - Accent4 3 3 4 4" xfId="11172" xr:uid="{07C97E9C-502E-478B-BFDC-87E4C32C5C7F}"/>
    <cellStyle name="20% - Accent4 3 3 4 4 2" xfId="35076" xr:uid="{7F85C673-0E20-4B4E-9589-649D4923D4D2}"/>
    <cellStyle name="20% - Accent4 3 3 4 4 2 2" xfId="35077" xr:uid="{25A1751F-18FF-44C0-8ABD-EDBAD6A45343}"/>
    <cellStyle name="20% - Accent4 3 3 4 4 2 2 2" xfId="46216" xr:uid="{F7848215-A819-488F-A242-78139846F64F}"/>
    <cellStyle name="20% - Accent4 3 3 4 4 2 3" xfId="46215" xr:uid="{45B1D050-6C6C-4575-9388-D2E8CE50807F}"/>
    <cellStyle name="20% - Accent4 3 3 4 4 3" xfId="35078" xr:uid="{3CFFA6CB-1857-4ED5-853F-6D380E2E1185}"/>
    <cellStyle name="20% - Accent4 3 3 4 4 3 2" xfId="35079" xr:uid="{C2A7EE3D-9895-4B29-8C6F-8BB164EBA8CB}"/>
    <cellStyle name="20% - Accent4 3 3 4 4 3 2 2" xfId="46218" xr:uid="{A5CC4E62-F017-4775-8F28-1F0779BC2C59}"/>
    <cellStyle name="20% - Accent4 3 3 4 4 3 3" xfId="46217" xr:uid="{58C9638D-AC3D-4046-A516-D74A8A27C3B9}"/>
    <cellStyle name="20% - Accent4 3 3 4 4 4" xfId="35080" xr:uid="{84AEB06A-D859-4EEE-9A77-C2523CCF81CC}"/>
    <cellStyle name="20% - Accent4 3 3 4 4 4 2" xfId="46219" xr:uid="{78163C94-70BE-4CAE-A710-5DB6BE7919E4}"/>
    <cellStyle name="20% - Accent4 3 3 4 4 5" xfId="46214" xr:uid="{7B948606-6DD2-48C4-877F-194565A1754A}"/>
    <cellStyle name="20% - Accent4 3 3 4 5" xfId="35081" xr:uid="{57EABC76-54B2-48CF-A57D-2EFA4EDC09BF}"/>
    <cellStyle name="20% - Accent4 3 3 4 5 2" xfId="35082" xr:uid="{2277AE79-7D8E-4B5A-AA69-AAF7AAE17FB2}"/>
    <cellStyle name="20% - Accent4 3 3 4 5 2 2" xfId="46221" xr:uid="{D976A554-30A9-4897-BC70-9762611FF2B4}"/>
    <cellStyle name="20% - Accent4 3 3 4 5 3" xfId="46220" xr:uid="{A816253D-0CDA-4623-979F-0659E86D059E}"/>
    <cellStyle name="20% - Accent4 3 3 4 6" xfId="35083" xr:uid="{69A20D6C-8BC5-4C19-9CD5-47D0D84C63A9}"/>
    <cellStyle name="20% - Accent4 3 3 4 6 2" xfId="35084" xr:uid="{03C77AE5-8E2B-40BF-8124-F496EF0D197F}"/>
    <cellStyle name="20% - Accent4 3 3 4 6 2 2" xfId="46223" xr:uid="{86BEDA24-DE24-484E-89E6-5B172F865263}"/>
    <cellStyle name="20% - Accent4 3 3 4 6 3" xfId="46222" xr:uid="{6092AF3A-B789-4E62-8B0D-1022CB02E687}"/>
    <cellStyle name="20% - Accent4 3 3 4 7" xfId="35085" xr:uid="{4C1F3168-5F7F-499A-9668-279A18759AA2}"/>
    <cellStyle name="20% - Accent4 3 3 4 7 2" xfId="46224" xr:uid="{790A02C5-328A-47E9-BA21-C68B7E739213}"/>
    <cellStyle name="20% - Accent4 3 3 4 8" xfId="46201" xr:uid="{FBA46497-6048-4B9C-81AA-3B154C5EF9A3}"/>
    <cellStyle name="20% - Accent4 3 3 5" xfId="11173" xr:uid="{6A69FAD5-4EEC-43D1-A457-5AC58E4DD98F}"/>
    <cellStyle name="20% - Accent4 3 3 5 2" xfId="11174" xr:uid="{AE08E599-694C-44BB-BF4B-848389516AD0}"/>
    <cellStyle name="20% - Accent4 3 3 5 2 2" xfId="35086" xr:uid="{1B1BB051-0C41-4626-87BD-2CA2AC1860B6}"/>
    <cellStyle name="20% - Accent4 3 3 5 2 2 2" xfId="35087" xr:uid="{239A5992-730D-48E0-B2D4-864B7E783046}"/>
    <cellStyle name="20% - Accent4 3 3 5 2 2 2 2" xfId="46228" xr:uid="{D89F2FE2-E4E3-4473-B017-31ECF2C39D6B}"/>
    <cellStyle name="20% - Accent4 3 3 5 2 2 3" xfId="46227" xr:uid="{C81F8195-BA07-4741-99FC-1018D357DAA5}"/>
    <cellStyle name="20% - Accent4 3 3 5 2 3" xfId="35088" xr:uid="{478317A1-424C-46BA-8CC0-EC4A377DCC64}"/>
    <cellStyle name="20% - Accent4 3 3 5 2 3 2" xfId="35089" xr:uid="{687B1111-F41D-48D0-9BAA-50A64C07BAB5}"/>
    <cellStyle name="20% - Accent4 3 3 5 2 3 2 2" xfId="46230" xr:uid="{95280EB0-F29F-4F77-B40F-4EF70642EF03}"/>
    <cellStyle name="20% - Accent4 3 3 5 2 3 3" xfId="46229" xr:uid="{E87D4C98-1470-423B-813B-34089DD56C40}"/>
    <cellStyle name="20% - Accent4 3 3 5 2 4" xfId="35090" xr:uid="{45A36B93-F7A2-4F10-92BE-106757044F8B}"/>
    <cellStyle name="20% - Accent4 3 3 5 2 4 2" xfId="46231" xr:uid="{7CE025C3-18C9-4078-AC41-0D6C11FD52A9}"/>
    <cellStyle name="20% - Accent4 3 3 5 2 5" xfId="46226" xr:uid="{D7D4ABEA-F8E5-4693-84C2-BB25B80941B2}"/>
    <cellStyle name="20% - Accent4 3 3 5 3" xfId="11175" xr:uid="{5A3C7E5E-E559-426F-9CA0-21ABB2A41E93}"/>
    <cellStyle name="20% - Accent4 3 3 5 3 2" xfId="35091" xr:uid="{BAE3AD86-8ED8-46B5-9BF0-7830EF91E271}"/>
    <cellStyle name="20% - Accent4 3 3 5 3 2 2" xfId="35092" xr:uid="{1BBBB9FA-71AD-4821-8D38-63539A60842C}"/>
    <cellStyle name="20% - Accent4 3 3 5 3 2 2 2" xfId="46234" xr:uid="{D0DFD74B-650F-4FE6-ACAA-F359EBDED47A}"/>
    <cellStyle name="20% - Accent4 3 3 5 3 2 3" xfId="46233" xr:uid="{4384F6D6-29F0-4437-8A31-FEC71F4C495B}"/>
    <cellStyle name="20% - Accent4 3 3 5 3 3" xfId="35093" xr:uid="{1A03DE12-6350-4E22-94EB-29E5185E0199}"/>
    <cellStyle name="20% - Accent4 3 3 5 3 3 2" xfId="35094" xr:uid="{C46A34CE-BD40-4605-B10E-683EB8BF60E3}"/>
    <cellStyle name="20% - Accent4 3 3 5 3 3 2 2" xfId="46236" xr:uid="{C69B3606-5BD4-4677-AC41-E962243F0000}"/>
    <cellStyle name="20% - Accent4 3 3 5 3 3 3" xfId="46235" xr:uid="{AB88B5E2-6FDF-4CBD-91E3-6721FE6A2035}"/>
    <cellStyle name="20% - Accent4 3 3 5 3 4" xfId="35095" xr:uid="{F89ACB0C-F294-4DD1-868F-A4BA65FC621B}"/>
    <cellStyle name="20% - Accent4 3 3 5 3 4 2" xfId="46237" xr:uid="{DC277B5C-73CE-4542-B934-0C93A2A6AD5C}"/>
    <cellStyle name="20% - Accent4 3 3 5 3 5" xfId="46232" xr:uid="{727477AF-FBDE-415F-B2F5-0F1468EF6B58}"/>
    <cellStyle name="20% - Accent4 3 3 5 4" xfId="35096" xr:uid="{090B967F-9CD3-414E-82F2-07B1EE1FDFE5}"/>
    <cellStyle name="20% - Accent4 3 3 5 4 2" xfId="35097" xr:uid="{BD485E80-316B-4339-AA50-E421F37E932C}"/>
    <cellStyle name="20% - Accent4 3 3 5 4 2 2" xfId="35098" xr:uid="{EB42599B-5339-4914-92A5-BA79ABFF4780}"/>
    <cellStyle name="20% - Accent4 3 3 5 4 2 2 2" xfId="46240" xr:uid="{E12AE5EE-9980-462D-A493-426F776E8DAA}"/>
    <cellStyle name="20% - Accent4 3 3 5 4 2 3" xfId="46239" xr:uid="{4D1187AD-EEAE-47E0-9164-D494F4EBC4CC}"/>
    <cellStyle name="20% - Accent4 3 3 5 4 3" xfId="35099" xr:uid="{6C4694B8-CFD9-4381-A674-3C61A3CCF4CC}"/>
    <cellStyle name="20% - Accent4 3 3 5 4 3 2" xfId="35100" xr:uid="{E5E39A8D-6883-405B-85F9-CBF35037376C}"/>
    <cellStyle name="20% - Accent4 3 3 5 4 3 2 2" xfId="46242" xr:uid="{84AED510-1EA7-4290-98BD-C0BFF35BB3F4}"/>
    <cellStyle name="20% - Accent4 3 3 5 4 3 3" xfId="46241" xr:uid="{48EBC333-AA83-4A99-896A-514E76C9FDC2}"/>
    <cellStyle name="20% - Accent4 3 3 5 4 4" xfId="35101" xr:uid="{6581B752-3DE6-4C20-B3A7-CE23923DBFB7}"/>
    <cellStyle name="20% - Accent4 3 3 5 4 4 2" xfId="46243" xr:uid="{1F87B0D9-AE17-474D-B041-D47221921CD6}"/>
    <cellStyle name="20% - Accent4 3 3 5 4 5" xfId="46238" xr:uid="{63A58D3E-5CEE-4E68-977D-E5E9935B0FCC}"/>
    <cellStyle name="20% - Accent4 3 3 5 5" xfId="35102" xr:uid="{C9F0812C-FDEF-44C7-89DF-44ECF2F23590}"/>
    <cellStyle name="20% - Accent4 3 3 5 5 2" xfId="35103" xr:uid="{93C0734E-B987-4AF2-AAD1-118C4866414B}"/>
    <cellStyle name="20% - Accent4 3 3 5 5 2 2" xfId="46245" xr:uid="{24C63FF2-1F8A-4341-939E-108F4178DA22}"/>
    <cellStyle name="20% - Accent4 3 3 5 5 3" xfId="46244" xr:uid="{C6E4AC92-CD11-4BD1-90DD-A0857D5C764C}"/>
    <cellStyle name="20% - Accent4 3 3 5 6" xfId="35104" xr:uid="{DB154508-71F7-4D81-9B28-A7E01E4F2340}"/>
    <cellStyle name="20% - Accent4 3 3 5 6 2" xfId="35105" xr:uid="{B79D4D93-11F2-4137-80E7-99D7A27580ED}"/>
    <cellStyle name="20% - Accent4 3 3 5 6 2 2" xfId="46247" xr:uid="{E8A5E8A9-1AD0-4CFD-8632-BF770D6CF5FD}"/>
    <cellStyle name="20% - Accent4 3 3 5 6 3" xfId="46246" xr:uid="{09D5007E-72B1-42AC-9784-EEBC5220AFA1}"/>
    <cellStyle name="20% - Accent4 3 3 5 7" xfId="35106" xr:uid="{69E7AE7E-6EC7-41EE-AFC3-A4AE14D9DFCC}"/>
    <cellStyle name="20% - Accent4 3 3 5 7 2" xfId="46248" xr:uid="{59608490-2E97-4892-8646-A356CF19B999}"/>
    <cellStyle name="20% - Accent4 3 3 5 8" xfId="46225" xr:uid="{5C709DEA-1AE4-4723-8F7A-51697A012F4F}"/>
    <cellStyle name="20% - Accent4 3 3 6" xfId="11176" xr:uid="{C6477683-2745-468A-8B58-AEDD02512F8F}"/>
    <cellStyle name="20% - Accent4 3 3 6 2" xfId="35107" xr:uid="{20D4AD73-AAA3-403C-9801-92A3D84D8E09}"/>
    <cellStyle name="20% - Accent4 3 3 6 2 2" xfId="35108" xr:uid="{C5EEBE0A-FE3F-46AF-BA87-978FCF903D33}"/>
    <cellStyle name="20% - Accent4 3 3 6 2 2 2" xfId="46251" xr:uid="{4E88320A-6DE5-43F0-B39C-C97E0106640E}"/>
    <cellStyle name="20% - Accent4 3 3 6 2 3" xfId="46250" xr:uid="{FB9A0806-E7BF-4824-B143-5E67C6DA357D}"/>
    <cellStyle name="20% - Accent4 3 3 6 3" xfId="35109" xr:uid="{AD1430E1-B82A-49A5-B6EC-54ECD322F748}"/>
    <cellStyle name="20% - Accent4 3 3 6 3 2" xfId="35110" xr:uid="{13DED96C-8FFD-44F9-8881-84A523A321FC}"/>
    <cellStyle name="20% - Accent4 3 3 6 3 2 2" xfId="46253" xr:uid="{5D2FCF96-B16C-4952-8A4A-3608141C875A}"/>
    <cellStyle name="20% - Accent4 3 3 6 3 3" xfId="46252" xr:uid="{029C3059-C2EC-44E7-8A84-205C339EE906}"/>
    <cellStyle name="20% - Accent4 3 3 6 4" xfId="35111" xr:uid="{480689DD-3362-4010-B26A-72E1886D9C48}"/>
    <cellStyle name="20% - Accent4 3 3 6 4 2" xfId="46254" xr:uid="{2324CDF4-1D7D-4089-866B-949EF74FB4F4}"/>
    <cellStyle name="20% - Accent4 3 3 6 5" xfId="46249" xr:uid="{089EDEBB-C74C-46C9-9060-E6BDF6BE201D}"/>
    <cellStyle name="20% - Accent4 3 3 7" xfId="11177" xr:uid="{9A9C98DD-E8AD-476B-951C-C620CF4A03C0}"/>
    <cellStyle name="20% - Accent4 3 3 7 2" xfId="35112" xr:uid="{5A8EA3F0-ABE3-4D93-8B4C-6666A1304E76}"/>
    <cellStyle name="20% - Accent4 3 3 7 2 2" xfId="35113" xr:uid="{40595D0E-D6D7-48A9-A9DA-C97CFE9E8EDD}"/>
    <cellStyle name="20% - Accent4 3 3 7 2 2 2" xfId="46257" xr:uid="{2091AB57-9BED-4393-B6CF-CE1D39CBE12B}"/>
    <cellStyle name="20% - Accent4 3 3 7 2 3" xfId="46256" xr:uid="{C2AEC228-FCD5-44E7-811C-20E822799E66}"/>
    <cellStyle name="20% - Accent4 3 3 7 3" xfId="35114" xr:uid="{A9184E8D-1DFD-4083-999C-E9496EF5B492}"/>
    <cellStyle name="20% - Accent4 3 3 7 3 2" xfId="35115" xr:uid="{BDFDC061-B6E8-4F42-8967-98847612A21F}"/>
    <cellStyle name="20% - Accent4 3 3 7 3 2 2" xfId="46259" xr:uid="{9570E5EC-CB95-4633-A99D-DA61A1547463}"/>
    <cellStyle name="20% - Accent4 3 3 7 3 3" xfId="46258" xr:uid="{0B04228D-89A4-4290-904C-E199E825E4FC}"/>
    <cellStyle name="20% - Accent4 3 3 7 4" xfId="35116" xr:uid="{784AE461-1655-4998-B2B5-6043E27D65D9}"/>
    <cellStyle name="20% - Accent4 3 3 7 4 2" xfId="46260" xr:uid="{73FADB09-94A9-441C-B408-7066ECA63A80}"/>
    <cellStyle name="20% - Accent4 3 3 7 5" xfId="46255" xr:uid="{DF7456CC-B2F0-4B8B-9196-15FA9AC6A69F}"/>
    <cellStyle name="20% - Accent4 3 3 8" xfId="11178" xr:uid="{A1F24DFC-AFCB-4015-9B3F-CFD7E37657AF}"/>
    <cellStyle name="20% - Accent4 3 3 8 2" xfId="35117" xr:uid="{5E2AFA39-D9F7-4D40-8281-F21DAB18B6F3}"/>
    <cellStyle name="20% - Accent4 3 3 8 2 2" xfId="35118" xr:uid="{C28FD636-1432-4162-8F2C-B5283799031B}"/>
    <cellStyle name="20% - Accent4 3 3 8 2 2 2" xfId="46263" xr:uid="{555BDDB8-94FB-4BA1-82F7-28CFB1259E60}"/>
    <cellStyle name="20% - Accent4 3 3 8 2 3" xfId="46262" xr:uid="{1BF89884-2ED6-4EAE-B602-CFB25D1D07DF}"/>
    <cellStyle name="20% - Accent4 3 3 8 3" xfId="35119" xr:uid="{A846A4BA-2F6E-4EBF-9E1A-D723379653C3}"/>
    <cellStyle name="20% - Accent4 3 3 8 3 2" xfId="35120" xr:uid="{A5B3F1F4-310F-48E9-B928-22FCC02DA35A}"/>
    <cellStyle name="20% - Accent4 3 3 8 3 2 2" xfId="46265" xr:uid="{1CAD6658-2052-4F22-A5A3-A07E12143744}"/>
    <cellStyle name="20% - Accent4 3 3 8 3 3" xfId="46264" xr:uid="{B836CE5B-5368-476C-961E-06B3AE58A73D}"/>
    <cellStyle name="20% - Accent4 3 3 8 4" xfId="35121" xr:uid="{51B50513-F29B-4994-9250-6CCF9F662AE1}"/>
    <cellStyle name="20% - Accent4 3 3 8 4 2" xfId="46266" xr:uid="{C0D04A16-6477-4D4E-B593-110F9E0EE75A}"/>
    <cellStyle name="20% - Accent4 3 3 8 5" xfId="46261" xr:uid="{131EB9C6-D5C3-494B-9957-F90FC5417B42}"/>
    <cellStyle name="20% - Accent4 3 3 9" xfId="35122" xr:uid="{E4F8B3E9-A4D4-438D-B9B3-7FB302669E90}"/>
    <cellStyle name="20% - Accent4 3 3 9 2" xfId="35123" xr:uid="{89BEA072-0702-441B-946E-D211DF5663DD}"/>
    <cellStyle name="20% - Accent4 3 3 9 2 2" xfId="46268" xr:uid="{4548576F-685A-4752-84C2-3B55BE8B5636}"/>
    <cellStyle name="20% - Accent4 3 3 9 3" xfId="46267" xr:uid="{198F960D-3B04-4D40-941F-58F69D9545DA}"/>
    <cellStyle name="20% - Accent4 3 4" xfId="4038" xr:uid="{AF6704B1-B3AB-465D-BDDE-8BE3BED6D012}"/>
    <cellStyle name="20% - Accent4 3 4 10" xfId="41962" xr:uid="{7DA79F37-0D50-42BC-84D4-B715577FFFA3}"/>
    <cellStyle name="20% - Accent4 3 4 11" xfId="42920" xr:uid="{734F09DD-5538-4207-A288-5D6BF54E3D9D}"/>
    <cellStyle name="20% - Accent4 3 4 12" xfId="46269" xr:uid="{FA824B84-4B40-4F03-A1D1-7526B9F388B0}"/>
    <cellStyle name="20% - Accent4 3 4 13" xfId="9649" xr:uid="{4E6E598A-3E3F-4995-ADA6-DC9B5A6965F1}"/>
    <cellStyle name="20% - Accent4 3 4 2" xfId="11179" xr:uid="{CD8F4B10-6DA8-4630-9A6B-271933F82E59}"/>
    <cellStyle name="20% - Accent4 3 4 2 2" xfId="11180" xr:uid="{7AD3AB5D-ED7C-4EE6-A047-94DB2C0C904D}"/>
    <cellStyle name="20% - Accent4 3 4 2 2 2" xfId="11181" xr:uid="{1BD45F37-4D00-4E97-BCE0-8671B18A6985}"/>
    <cellStyle name="20% - Accent4 3 4 2 2 2 2" xfId="35124" xr:uid="{98EE2B7A-29B2-4851-B3FA-5D209EEA0C17}"/>
    <cellStyle name="20% - Accent4 3 4 2 2 2 2 2" xfId="46273" xr:uid="{6DC4256D-28B8-4F9A-A99A-0E4B78A83D54}"/>
    <cellStyle name="20% - Accent4 3 4 2 2 2 3" xfId="46272" xr:uid="{B5B466EE-2CEC-4F35-B1B8-43C86A4DE63F}"/>
    <cellStyle name="20% - Accent4 3 4 2 2 3" xfId="11182" xr:uid="{56879915-6B09-44AF-A19E-95CD1FB90906}"/>
    <cellStyle name="20% - Accent4 3 4 2 2 3 2" xfId="35125" xr:uid="{76ADFE11-E3FA-49FC-9D68-227C19CF30D2}"/>
    <cellStyle name="20% - Accent4 3 4 2 2 3 2 2" xfId="46275" xr:uid="{7ECE2970-375D-4C9E-AA8D-49AA18427C38}"/>
    <cellStyle name="20% - Accent4 3 4 2 2 3 3" xfId="46274" xr:uid="{D5C9F2DC-6123-4641-8EBA-CAAEEB6A63C3}"/>
    <cellStyle name="20% - Accent4 3 4 2 2 4" xfId="35126" xr:uid="{8D08D642-94CE-4552-B924-DA98E1492D44}"/>
    <cellStyle name="20% - Accent4 3 4 2 2 4 2" xfId="46276" xr:uid="{433D8CAA-8DAE-4372-AD4A-F92FEA07B8B5}"/>
    <cellStyle name="20% - Accent4 3 4 2 2 5" xfId="46271" xr:uid="{93CB5406-5DBB-4972-B077-00B075ADB6BD}"/>
    <cellStyle name="20% - Accent4 3 4 2 3" xfId="11183" xr:uid="{8A95EF8F-C111-4A2F-B85B-B38A180C0589}"/>
    <cellStyle name="20% - Accent4 3 4 2 3 2" xfId="35127" xr:uid="{FED30EAA-9483-49A8-B383-8FE5F8176C04}"/>
    <cellStyle name="20% - Accent4 3 4 2 3 2 2" xfId="35128" xr:uid="{9C2C2FC3-6D49-4781-A01E-E7754C3256C7}"/>
    <cellStyle name="20% - Accent4 3 4 2 3 2 2 2" xfId="46279" xr:uid="{D4C4B062-4AEC-443E-AF77-7BCFFC557A6C}"/>
    <cellStyle name="20% - Accent4 3 4 2 3 2 3" xfId="46278" xr:uid="{55D6AF28-1740-4AD1-94BD-A473D7FEC5D8}"/>
    <cellStyle name="20% - Accent4 3 4 2 3 3" xfId="35129" xr:uid="{337FBE2C-7353-4322-B6B8-B53947BD650C}"/>
    <cellStyle name="20% - Accent4 3 4 2 3 3 2" xfId="35130" xr:uid="{58570C63-AFA9-4743-B3A6-D12463F11959}"/>
    <cellStyle name="20% - Accent4 3 4 2 3 3 2 2" xfId="46281" xr:uid="{4ED635A3-8FC1-4B29-9B65-6D53AA3DD685}"/>
    <cellStyle name="20% - Accent4 3 4 2 3 3 3" xfId="46280" xr:uid="{654F99EF-A90D-458D-9D9D-AB0B93C3C012}"/>
    <cellStyle name="20% - Accent4 3 4 2 3 4" xfId="35131" xr:uid="{BADE8DFD-5968-4DE6-95AC-096958B95A28}"/>
    <cellStyle name="20% - Accent4 3 4 2 3 4 2" xfId="46282" xr:uid="{3B61ABF1-CD12-496A-8A2D-D8B458530527}"/>
    <cellStyle name="20% - Accent4 3 4 2 3 5" xfId="46277" xr:uid="{09FF9FDE-AA87-4E20-9A45-2B3EE0FCC026}"/>
    <cellStyle name="20% - Accent4 3 4 2 4" xfId="11184" xr:uid="{0B2DAC4B-DD95-481C-9BBE-8F5A6F93DE4E}"/>
    <cellStyle name="20% - Accent4 3 4 2 4 2" xfId="35132" xr:uid="{9FFF932C-691A-4A6C-9C92-163A484733D8}"/>
    <cellStyle name="20% - Accent4 3 4 2 4 2 2" xfId="35133" xr:uid="{7C8FA2FD-90B5-45D1-8BB9-53ADC9D3F9E9}"/>
    <cellStyle name="20% - Accent4 3 4 2 4 2 2 2" xfId="46285" xr:uid="{8B2F23A5-33F8-4D9E-AF42-8D6D913FA048}"/>
    <cellStyle name="20% - Accent4 3 4 2 4 2 3" xfId="46284" xr:uid="{2D0515DB-C3F8-421B-AED3-9A8952B6B3D2}"/>
    <cellStyle name="20% - Accent4 3 4 2 4 3" xfId="35134" xr:uid="{E56AE03C-6172-4246-B9D0-F335055679D0}"/>
    <cellStyle name="20% - Accent4 3 4 2 4 3 2" xfId="35135" xr:uid="{0E0121AC-13DA-4EC5-94A4-1F9A67B3E822}"/>
    <cellStyle name="20% - Accent4 3 4 2 4 3 2 2" xfId="46287" xr:uid="{C61F26BE-87AC-4672-B181-0908EC87465A}"/>
    <cellStyle name="20% - Accent4 3 4 2 4 3 3" xfId="46286" xr:uid="{F44B50DB-4963-436B-9C09-58B064F64985}"/>
    <cellStyle name="20% - Accent4 3 4 2 4 4" xfId="35136" xr:uid="{1BEFC2E9-4BB9-4B9A-BCCD-F65F2C52B3E2}"/>
    <cellStyle name="20% - Accent4 3 4 2 4 4 2" xfId="46288" xr:uid="{A0B131E0-B647-46A9-A2CB-A2401D291B23}"/>
    <cellStyle name="20% - Accent4 3 4 2 4 5" xfId="46283" xr:uid="{C34FCFEF-E791-4D27-9AF1-B8FC909944AC}"/>
    <cellStyle name="20% - Accent4 3 4 2 5" xfId="35137" xr:uid="{D87873BF-CB58-46A1-920F-0304E5D9D308}"/>
    <cellStyle name="20% - Accent4 3 4 2 5 2" xfId="35138" xr:uid="{34299AB0-DD6C-49F4-910B-6753BA669E9D}"/>
    <cellStyle name="20% - Accent4 3 4 2 5 2 2" xfId="35139" xr:uid="{9611D84A-BC4B-446D-BD22-6E14FFF117A4}"/>
    <cellStyle name="20% - Accent4 3 4 2 5 2 2 2" xfId="46291" xr:uid="{89ECF835-45D4-4C83-A846-6A6560659C4D}"/>
    <cellStyle name="20% - Accent4 3 4 2 5 2 3" xfId="46290" xr:uid="{9BB78D9F-EB7F-43CD-B217-7EB46219499A}"/>
    <cellStyle name="20% - Accent4 3 4 2 5 3" xfId="35140" xr:uid="{EB039435-34ED-4D76-BD5F-66DD4620AA0A}"/>
    <cellStyle name="20% - Accent4 3 4 2 5 3 2" xfId="35141" xr:uid="{0C553EB4-775C-4397-A76D-74915E1B8DA2}"/>
    <cellStyle name="20% - Accent4 3 4 2 5 3 2 2" xfId="46293" xr:uid="{336C0A93-ED33-4B7E-924E-81E735C06CA1}"/>
    <cellStyle name="20% - Accent4 3 4 2 5 3 3" xfId="46292" xr:uid="{473E4C22-CA0A-4B5F-B49A-34BF4D054F54}"/>
    <cellStyle name="20% - Accent4 3 4 2 5 4" xfId="35142" xr:uid="{A455553D-905B-4C9E-9A8F-DF4267A7EAA6}"/>
    <cellStyle name="20% - Accent4 3 4 2 5 4 2" xfId="46294" xr:uid="{DC145161-00F5-4EE4-8F1C-557842617183}"/>
    <cellStyle name="20% - Accent4 3 4 2 5 5" xfId="46289" xr:uid="{1387FBFA-E325-43FF-9051-14B98796FCE9}"/>
    <cellStyle name="20% - Accent4 3 4 2 6" xfId="35143" xr:uid="{4838C76A-9419-440C-B674-ADF039054BCF}"/>
    <cellStyle name="20% - Accent4 3 4 2 6 2" xfId="35144" xr:uid="{8459D534-5E80-4951-B3CD-29005B25025A}"/>
    <cellStyle name="20% - Accent4 3 4 2 6 2 2" xfId="46296" xr:uid="{B48BFD47-DC77-4AB6-9891-616658650C02}"/>
    <cellStyle name="20% - Accent4 3 4 2 6 3" xfId="46295" xr:uid="{F97653C7-B884-45A7-A66D-A8626EF35B8C}"/>
    <cellStyle name="20% - Accent4 3 4 2 7" xfId="35145" xr:uid="{34F392F2-57A4-4B88-B012-33456D470C85}"/>
    <cellStyle name="20% - Accent4 3 4 2 7 2" xfId="35146" xr:uid="{AFE9E0B1-4837-45DD-BE2A-359C726ADB4A}"/>
    <cellStyle name="20% - Accent4 3 4 2 7 2 2" xfId="46298" xr:uid="{72EA2098-384F-4446-ACEC-21E9F4AEB35C}"/>
    <cellStyle name="20% - Accent4 3 4 2 7 3" xfId="46297" xr:uid="{B17F4519-9004-4FF4-9451-53532A0106D6}"/>
    <cellStyle name="20% - Accent4 3 4 2 8" xfId="35147" xr:uid="{64DBA9C3-A5E8-4D18-ACF9-5C2E172A2F2D}"/>
    <cellStyle name="20% - Accent4 3 4 2 8 2" xfId="46299" xr:uid="{F48169DB-56AD-4943-90A8-32CF5D5C971A}"/>
    <cellStyle name="20% - Accent4 3 4 2 9" xfId="46270" xr:uid="{6DBA0E44-2EF6-49F0-B9C9-409395CA27AC}"/>
    <cellStyle name="20% - Accent4 3 4 3" xfId="11185" xr:uid="{52A834D6-A279-4D38-B991-8C195BE3A520}"/>
    <cellStyle name="20% - Accent4 3 4 3 2" xfId="11186" xr:uid="{C5701BEA-7D69-4BC7-8138-BEFE9E46D0DE}"/>
    <cellStyle name="20% - Accent4 3 4 3 2 2" xfId="35148" xr:uid="{E5B78631-0DE0-43F1-871B-9BEE88C6B4E7}"/>
    <cellStyle name="20% - Accent4 3 4 3 2 2 2" xfId="35149" xr:uid="{DF51DCA3-B5F8-4F2B-923F-6B12ED5C5C16}"/>
    <cellStyle name="20% - Accent4 3 4 3 2 2 2 2" xfId="46303" xr:uid="{4A0E7FCF-06E9-44C3-86F5-8B9D76EBFD42}"/>
    <cellStyle name="20% - Accent4 3 4 3 2 2 3" xfId="46302" xr:uid="{A8A39A0C-0B7A-4EAE-8BEB-D99B4B19D839}"/>
    <cellStyle name="20% - Accent4 3 4 3 2 3" xfId="35150" xr:uid="{559BCF72-62D4-40ED-BC89-C9A7111082C5}"/>
    <cellStyle name="20% - Accent4 3 4 3 2 3 2" xfId="35151" xr:uid="{A1367A27-9EA5-4666-B5FF-442EBFC226DC}"/>
    <cellStyle name="20% - Accent4 3 4 3 2 3 2 2" xfId="46305" xr:uid="{D38F4929-1BED-40E9-9AA9-AFB495A46930}"/>
    <cellStyle name="20% - Accent4 3 4 3 2 3 3" xfId="46304" xr:uid="{41058268-FA5B-4B19-8F93-38B79B93B4B4}"/>
    <cellStyle name="20% - Accent4 3 4 3 2 4" xfId="35152" xr:uid="{8F044DE0-0AD0-403A-9663-B89E16B95A4A}"/>
    <cellStyle name="20% - Accent4 3 4 3 2 4 2" xfId="46306" xr:uid="{C388C41E-05CC-4FF9-867C-ADA120016684}"/>
    <cellStyle name="20% - Accent4 3 4 3 2 5" xfId="46301" xr:uid="{365D7019-4D39-4550-AD3C-061A757331E8}"/>
    <cellStyle name="20% - Accent4 3 4 3 3" xfId="11187" xr:uid="{66EB5F37-18B6-41D8-941E-34145E0E2F22}"/>
    <cellStyle name="20% - Accent4 3 4 3 3 2" xfId="35153" xr:uid="{ED17B6C6-1F0C-4549-91FD-AB1A0B33970B}"/>
    <cellStyle name="20% - Accent4 3 4 3 3 2 2" xfId="35154" xr:uid="{ACAF9005-F06D-4E0C-8A6F-22D6361577B2}"/>
    <cellStyle name="20% - Accent4 3 4 3 3 2 2 2" xfId="46309" xr:uid="{69D658EC-77E1-4D30-85BA-649E174BDE56}"/>
    <cellStyle name="20% - Accent4 3 4 3 3 2 3" xfId="46308" xr:uid="{9F7067AF-E529-4CC6-BC29-042AC9ACE29E}"/>
    <cellStyle name="20% - Accent4 3 4 3 3 3" xfId="35155" xr:uid="{E218DA79-42E1-4366-AFB0-049A8FD3EC1E}"/>
    <cellStyle name="20% - Accent4 3 4 3 3 3 2" xfId="35156" xr:uid="{F10D3C0E-637C-4717-B9D8-90B79FC951D3}"/>
    <cellStyle name="20% - Accent4 3 4 3 3 3 2 2" xfId="46311" xr:uid="{C3BB7A14-2CD1-4BE7-AE91-63DA9EA3DC4D}"/>
    <cellStyle name="20% - Accent4 3 4 3 3 3 3" xfId="46310" xr:uid="{B9BDE7AE-91B4-4B36-8867-69EC2AAB6BEC}"/>
    <cellStyle name="20% - Accent4 3 4 3 3 4" xfId="35157" xr:uid="{58A24C0A-3B75-4B3A-8195-901FA1C5E2C4}"/>
    <cellStyle name="20% - Accent4 3 4 3 3 4 2" xfId="46312" xr:uid="{27BE50C9-906E-4262-9919-A0FFE89378F9}"/>
    <cellStyle name="20% - Accent4 3 4 3 3 5" xfId="46307" xr:uid="{7CBA0031-C7EE-49B0-A49D-A7B1D29F2AC3}"/>
    <cellStyle name="20% - Accent4 3 4 3 4" xfId="35158" xr:uid="{2579EE59-9007-4516-86FD-670D68B6DD97}"/>
    <cellStyle name="20% - Accent4 3 4 3 4 2" xfId="35159" xr:uid="{EFAF528D-2F1E-4280-B3DC-A74A81338C50}"/>
    <cellStyle name="20% - Accent4 3 4 3 4 2 2" xfId="35160" xr:uid="{A034C65C-4F62-4D71-8367-1C551E2A04AB}"/>
    <cellStyle name="20% - Accent4 3 4 3 4 2 2 2" xfId="46315" xr:uid="{60B1755B-A3DA-4233-9FBC-FB914F78C83E}"/>
    <cellStyle name="20% - Accent4 3 4 3 4 2 3" xfId="46314" xr:uid="{0896AEB7-DB20-4941-9033-9133065F9F29}"/>
    <cellStyle name="20% - Accent4 3 4 3 4 3" xfId="35161" xr:uid="{446AC8C6-54D2-4E01-8A91-6478FF6758E8}"/>
    <cellStyle name="20% - Accent4 3 4 3 4 3 2" xfId="35162" xr:uid="{699A57D1-A20D-48AD-8081-10AEBAA36D8F}"/>
    <cellStyle name="20% - Accent4 3 4 3 4 3 2 2" xfId="46317" xr:uid="{D8C5C8FC-22BD-469C-8DD7-57539D4652A2}"/>
    <cellStyle name="20% - Accent4 3 4 3 4 3 3" xfId="46316" xr:uid="{8368E8FE-8C61-4858-80A8-7FCD8C5EB04B}"/>
    <cellStyle name="20% - Accent4 3 4 3 4 4" xfId="35163" xr:uid="{16783342-6C1A-4980-85F6-D83C3EAB0CBC}"/>
    <cellStyle name="20% - Accent4 3 4 3 4 4 2" xfId="46318" xr:uid="{AB00CB69-431A-44BE-921D-8A0B66D8F507}"/>
    <cellStyle name="20% - Accent4 3 4 3 4 5" xfId="46313" xr:uid="{B350AD72-E855-4BB2-BE1A-C0B2EAE06ACA}"/>
    <cellStyle name="20% - Accent4 3 4 3 5" xfId="35164" xr:uid="{730D3D88-2A33-46C9-A372-4E8ABCD3F25E}"/>
    <cellStyle name="20% - Accent4 3 4 3 5 2" xfId="35165" xr:uid="{1C2974D5-A6B3-4DE8-9E75-8A36D0EE1521}"/>
    <cellStyle name="20% - Accent4 3 4 3 5 2 2" xfId="46320" xr:uid="{C9A72753-A99E-49E3-9CFB-5D4377FEAF4F}"/>
    <cellStyle name="20% - Accent4 3 4 3 5 3" xfId="46319" xr:uid="{DD7FDDA1-CCBA-425A-AE51-AEA22E79F2C6}"/>
    <cellStyle name="20% - Accent4 3 4 3 6" xfId="35166" xr:uid="{05A7B177-C55D-4C77-9C97-EBC58D4372CD}"/>
    <cellStyle name="20% - Accent4 3 4 3 6 2" xfId="35167" xr:uid="{01E1E6BC-4D43-466C-A6E0-ABF92F09AB03}"/>
    <cellStyle name="20% - Accent4 3 4 3 6 2 2" xfId="46322" xr:uid="{CEE57D48-1994-455B-8AE8-010D1A8CD4F0}"/>
    <cellStyle name="20% - Accent4 3 4 3 6 3" xfId="46321" xr:uid="{1A687798-72CB-4DE7-BEED-57C41A3AE41B}"/>
    <cellStyle name="20% - Accent4 3 4 3 7" xfId="35168" xr:uid="{AAB7622D-BA8A-484C-8EBF-FB42F8F3E814}"/>
    <cellStyle name="20% - Accent4 3 4 3 7 2" xfId="46323" xr:uid="{73B2647A-2275-40AF-83D2-A369DDA871AF}"/>
    <cellStyle name="20% - Accent4 3 4 3 8" xfId="46300" xr:uid="{B5D5C2A7-3BF6-4FFA-B658-618AAD5217F4}"/>
    <cellStyle name="20% - Accent4 3 4 4" xfId="11188" xr:uid="{1315F451-9AAE-41AB-9A05-001C3693B2D7}"/>
    <cellStyle name="20% - Accent4 3 4 4 2" xfId="35169" xr:uid="{BBF340D9-99B8-41D0-96CB-DA6A85E309F6}"/>
    <cellStyle name="20% - Accent4 3 4 4 2 2" xfId="35170" xr:uid="{12028301-2597-4F59-9EC7-07DE0D7A0413}"/>
    <cellStyle name="20% - Accent4 3 4 4 2 2 2" xfId="46326" xr:uid="{44B75694-4DC4-4137-AD15-EAE766E20D5D}"/>
    <cellStyle name="20% - Accent4 3 4 4 2 3" xfId="46325" xr:uid="{E8F5BF0B-E425-4E52-9F5A-86392DF10A40}"/>
    <cellStyle name="20% - Accent4 3 4 4 3" xfId="35171" xr:uid="{E86BACB3-C5C5-4467-B67C-63A036434FC6}"/>
    <cellStyle name="20% - Accent4 3 4 4 3 2" xfId="35172" xr:uid="{E9872527-8ABA-4953-9D07-82D8E3E63D08}"/>
    <cellStyle name="20% - Accent4 3 4 4 3 2 2" xfId="46328" xr:uid="{5475C761-7C84-454D-B44B-D234803034BF}"/>
    <cellStyle name="20% - Accent4 3 4 4 3 3" xfId="46327" xr:uid="{9FBC77FD-3DE9-430B-B08A-4E73AD61392D}"/>
    <cellStyle name="20% - Accent4 3 4 4 4" xfId="35173" xr:uid="{4EDD7CE9-C3A1-4B81-A454-5242D2609099}"/>
    <cellStyle name="20% - Accent4 3 4 4 4 2" xfId="46329" xr:uid="{FD28455C-53BE-49EF-8523-B86302E85D24}"/>
    <cellStyle name="20% - Accent4 3 4 4 5" xfId="46324" xr:uid="{DDD72DFD-27D4-4609-A182-31857EA9AD08}"/>
    <cellStyle name="20% - Accent4 3 4 5" xfId="11189" xr:uid="{E4DB17AA-B657-4CB6-89C4-2C071ADAA363}"/>
    <cellStyle name="20% - Accent4 3 4 5 2" xfId="35174" xr:uid="{2FC1B9D9-B346-412E-8CDB-5F882235267E}"/>
    <cellStyle name="20% - Accent4 3 4 5 2 2" xfId="35175" xr:uid="{7FBFDCC0-C1A8-4773-A8E0-6FFC076DE9F7}"/>
    <cellStyle name="20% - Accent4 3 4 5 2 2 2" xfId="46332" xr:uid="{B8D4AC38-71C2-4074-9A65-8F447103EC64}"/>
    <cellStyle name="20% - Accent4 3 4 5 2 3" xfId="46331" xr:uid="{CC8A655C-FA6F-4285-89D2-7078CD5D450A}"/>
    <cellStyle name="20% - Accent4 3 4 5 3" xfId="35176" xr:uid="{E84A3343-EDE8-4BDC-BDE4-9D1DE1D7DD54}"/>
    <cellStyle name="20% - Accent4 3 4 5 3 2" xfId="35177" xr:uid="{9CB9E449-7CBB-42B2-A20D-0EB5BC737CBB}"/>
    <cellStyle name="20% - Accent4 3 4 5 3 2 2" xfId="46334" xr:uid="{30A84864-8A91-4869-BE5B-7823F47BDE9B}"/>
    <cellStyle name="20% - Accent4 3 4 5 3 3" xfId="46333" xr:uid="{E177D814-74C6-46CE-9A66-73392E685A60}"/>
    <cellStyle name="20% - Accent4 3 4 5 4" xfId="35178" xr:uid="{4E3565CC-B0FA-43E3-834D-799BA08E9DC5}"/>
    <cellStyle name="20% - Accent4 3 4 5 4 2" xfId="46335" xr:uid="{D3F44EF9-E6AB-4D41-BE6D-4F8EA49D7C84}"/>
    <cellStyle name="20% - Accent4 3 4 5 5" xfId="46330" xr:uid="{756A5EA5-1973-4CA0-8E04-01467A9BE6C4}"/>
    <cellStyle name="20% - Accent4 3 4 6" xfId="11190" xr:uid="{825294C0-DC67-4FB7-857A-45038A8E612E}"/>
    <cellStyle name="20% - Accent4 3 4 6 2" xfId="35179" xr:uid="{85FC7364-3207-4EB4-AB77-3830A604FB53}"/>
    <cellStyle name="20% - Accent4 3 4 6 2 2" xfId="35180" xr:uid="{212FE3ED-2F11-434D-82E3-253C640FBF43}"/>
    <cellStyle name="20% - Accent4 3 4 6 2 2 2" xfId="46338" xr:uid="{F7897223-9263-40D5-930C-AA2152D95D1B}"/>
    <cellStyle name="20% - Accent4 3 4 6 2 3" xfId="46337" xr:uid="{D81E9552-38D7-48FB-ABA1-366C8A10074F}"/>
    <cellStyle name="20% - Accent4 3 4 6 3" xfId="35181" xr:uid="{1B786E4C-9559-4653-A269-BC69D9E9D74A}"/>
    <cellStyle name="20% - Accent4 3 4 6 3 2" xfId="35182" xr:uid="{EBF7B1C8-FBE9-4FD7-B3CE-9BAEB4F2AE10}"/>
    <cellStyle name="20% - Accent4 3 4 6 3 2 2" xfId="46340" xr:uid="{45627429-81C6-424B-BCA2-0A9671619DC4}"/>
    <cellStyle name="20% - Accent4 3 4 6 3 3" xfId="46339" xr:uid="{AC7CFC10-B1A1-4CC9-9736-479C574B0CB3}"/>
    <cellStyle name="20% - Accent4 3 4 6 4" xfId="35183" xr:uid="{75C17202-24D0-421D-A881-C9BE6490679D}"/>
    <cellStyle name="20% - Accent4 3 4 6 4 2" xfId="46341" xr:uid="{705F434B-56AA-4710-89C3-1121B7E34B04}"/>
    <cellStyle name="20% - Accent4 3 4 6 5" xfId="46336" xr:uid="{D4012178-0933-4EA4-952E-9AF053848036}"/>
    <cellStyle name="20% - Accent4 3 4 7" xfId="35184" xr:uid="{7A25D7AF-B622-4924-94E7-3144D3C98D21}"/>
    <cellStyle name="20% - Accent4 3 4 7 2" xfId="35185" xr:uid="{A0CE28C8-07F9-4872-B8CB-0C10139DCD19}"/>
    <cellStyle name="20% - Accent4 3 4 7 2 2" xfId="46343" xr:uid="{B152D0CF-A5CB-4EF5-8643-2FD7D6CA7627}"/>
    <cellStyle name="20% - Accent4 3 4 7 3" xfId="46342" xr:uid="{912F140B-7421-4902-BC9D-B75A153A24B5}"/>
    <cellStyle name="20% - Accent4 3 4 8" xfId="35186" xr:uid="{14E8CC35-E91F-4F06-83A1-7C00E51AB9DD}"/>
    <cellStyle name="20% - Accent4 3 4 8 2" xfId="35187" xr:uid="{59503330-6EC8-43C4-A62B-B02F38BCC8AF}"/>
    <cellStyle name="20% - Accent4 3 4 8 2 2" xfId="46345" xr:uid="{17CF894E-9AF8-4841-9166-F5B63C3888E3}"/>
    <cellStyle name="20% - Accent4 3 4 8 3" xfId="46344" xr:uid="{6EFAC8D4-71E8-4F51-89D1-F030CB1CE762}"/>
    <cellStyle name="20% - Accent4 3 4 9" xfId="35188" xr:uid="{4A12217C-45E2-48CB-90D8-C918ED634545}"/>
    <cellStyle name="20% - Accent4 3 4 9 2" xfId="46346" xr:uid="{A032A5D6-19DA-467A-AFB8-9B60D1D60A28}"/>
    <cellStyle name="20% - Accent4 3 5" xfId="11191" xr:uid="{E390681A-C5E2-463E-A5C3-25A5CB61E80E}"/>
    <cellStyle name="20% - Accent4 3 5 10" xfId="46347" xr:uid="{190A6F37-0235-465F-9736-CEEC256267F1}"/>
    <cellStyle name="20% - Accent4 3 5 2" xfId="11192" xr:uid="{10E65784-0E3D-4E84-96DC-C609E49B852E}"/>
    <cellStyle name="20% - Accent4 3 5 2 2" xfId="11193" xr:uid="{60B1EA65-0A2F-4CB2-80A9-43009C5A1126}"/>
    <cellStyle name="20% - Accent4 3 5 2 2 2" xfId="35189" xr:uid="{D039F980-D3C2-4A9E-A8BA-FA5C6160AACF}"/>
    <cellStyle name="20% - Accent4 3 5 2 2 2 2" xfId="46350" xr:uid="{574B163D-5A53-41BD-B794-7A9313725ADA}"/>
    <cellStyle name="20% - Accent4 3 5 2 2 3" xfId="46349" xr:uid="{9C69425D-81CC-4777-B829-174560955E37}"/>
    <cellStyle name="20% - Accent4 3 5 2 3" xfId="11194" xr:uid="{57C8740F-3C5F-4F8D-884D-3F1AE5E3009F}"/>
    <cellStyle name="20% - Accent4 3 5 2 3 2" xfId="35190" xr:uid="{B52AABFD-D51B-4BE3-A5F9-A279BA144A91}"/>
    <cellStyle name="20% - Accent4 3 5 2 3 2 2" xfId="46352" xr:uid="{E0F72703-E66F-4B17-9A52-A45C030CE60E}"/>
    <cellStyle name="20% - Accent4 3 5 2 3 3" xfId="46351" xr:uid="{D951E4FD-B8AE-4937-8770-EDF80711E5F7}"/>
    <cellStyle name="20% - Accent4 3 5 2 4" xfId="35191" xr:uid="{769C36FF-2033-4EC8-B3AA-7EEDC7024101}"/>
    <cellStyle name="20% - Accent4 3 5 2 4 2" xfId="46353" xr:uid="{94B2BD83-2B0B-44E3-8934-53290F9683A8}"/>
    <cellStyle name="20% - Accent4 3 5 2 5" xfId="46348" xr:uid="{6AD1E46B-3257-485A-922D-65E93A3AF596}"/>
    <cellStyle name="20% - Accent4 3 5 3" xfId="11195" xr:uid="{2B8BFD0C-8FFB-4E25-B823-5BA937E462E3}"/>
    <cellStyle name="20% - Accent4 3 5 3 2" xfId="35192" xr:uid="{6EAB123C-268F-45B0-9559-31FB397CC857}"/>
    <cellStyle name="20% - Accent4 3 5 3 2 2" xfId="35193" xr:uid="{DA553B52-FBFA-4296-ABDA-91B74A01E075}"/>
    <cellStyle name="20% - Accent4 3 5 3 2 2 2" xfId="46356" xr:uid="{F704243C-7AFF-437E-9D9B-99D4B9C392F4}"/>
    <cellStyle name="20% - Accent4 3 5 3 2 3" xfId="46355" xr:uid="{5C1E6E7F-56DC-4777-8981-2C4521B788BC}"/>
    <cellStyle name="20% - Accent4 3 5 3 3" xfId="35194" xr:uid="{60CCC85F-14AD-449A-91B5-770F46F0AF6D}"/>
    <cellStyle name="20% - Accent4 3 5 3 3 2" xfId="35195" xr:uid="{E0F16EAD-8C53-4F52-AED1-F31BCAED5F26}"/>
    <cellStyle name="20% - Accent4 3 5 3 3 2 2" xfId="46358" xr:uid="{AABBB770-2177-481A-9EA0-C8F9DD32D30D}"/>
    <cellStyle name="20% - Accent4 3 5 3 3 3" xfId="46357" xr:uid="{5829F557-1249-404C-A9DA-08D313511053}"/>
    <cellStyle name="20% - Accent4 3 5 3 4" xfId="35196" xr:uid="{D1EC62D4-C641-4AC6-A021-AA9622564C33}"/>
    <cellStyle name="20% - Accent4 3 5 3 4 2" xfId="46359" xr:uid="{31F4D1E8-4DD8-4BC3-B211-4165F7279310}"/>
    <cellStyle name="20% - Accent4 3 5 3 5" xfId="46354" xr:uid="{8DB3341F-A8D2-428A-ACA3-69C7178D3AEE}"/>
    <cellStyle name="20% - Accent4 3 5 4" xfId="11196" xr:uid="{81CB6FD0-72BF-4FB3-9DCA-65916DF935B7}"/>
    <cellStyle name="20% - Accent4 3 5 4 2" xfId="35197" xr:uid="{5CC580BC-C896-4311-99BA-BB56EF3974ED}"/>
    <cellStyle name="20% - Accent4 3 5 4 2 2" xfId="35198" xr:uid="{156CA9F9-E53C-4C4E-9F13-D70E7D4C9B40}"/>
    <cellStyle name="20% - Accent4 3 5 4 2 2 2" xfId="46362" xr:uid="{025E8192-87E2-43FD-ACEC-AADF230B3DB0}"/>
    <cellStyle name="20% - Accent4 3 5 4 2 3" xfId="46361" xr:uid="{B278BA3F-5960-4EE7-AED6-AF6221DC2698}"/>
    <cellStyle name="20% - Accent4 3 5 4 3" xfId="35199" xr:uid="{2500B26A-E542-4547-89AE-F70D83488394}"/>
    <cellStyle name="20% - Accent4 3 5 4 3 2" xfId="35200" xr:uid="{4211AF75-CFE7-4B08-8F8A-19AAC5B100A7}"/>
    <cellStyle name="20% - Accent4 3 5 4 3 2 2" xfId="46364" xr:uid="{A10971FD-4370-4A6C-BB94-ECC930145510}"/>
    <cellStyle name="20% - Accent4 3 5 4 3 3" xfId="46363" xr:uid="{C9EC2D51-BF14-47F7-A115-29460324C7BA}"/>
    <cellStyle name="20% - Accent4 3 5 4 4" xfId="35201" xr:uid="{8E96F4C6-21B5-49C1-B2BC-949931A32822}"/>
    <cellStyle name="20% - Accent4 3 5 4 4 2" xfId="46365" xr:uid="{C54B5D69-FCA7-4448-90F5-CA1B4E6FD161}"/>
    <cellStyle name="20% - Accent4 3 5 4 5" xfId="46360" xr:uid="{8221EC34-9F4D-4F97-8577-48478F004DBA}"/>
    <cellStyle name="20% - Accent4 3 5 5" xfId="35202" xr:uid="{E3BE93D5-62C1-4DDD-8EA4-BE8353D8D89E}"/>
    <cellStyle name="20% - Accent4 3 5 5 2" xfId="35203" xr:uid="{DEBF3A9A-29C0-4C0B-ABA8-7D077F2BBD0C}"/>
    <cellStyle name="20% - Accent4 3 5 5 2 2" xfId="35204" xr:uid="{CDDCFFC3-22D9-40B5-A577-DB9E6A206D2B}"/>
    <cellStyle name="20% - Accent4 3 5 5 2 2 2" xfId="46368" xr:uid="{182150EB-E095-4777-9EFF-3183F3C7B66D}"/>
    <cellStyle name="20% - Accent4 3 5 5 2 3" xfId="46367" xr:uid="{56F696D8-5D56-4382-AE41-A75E6F7562D2}"/>
    <cellStyle name="20% - Accent4 3 5 5 3" xfId="35205" xr:uid="{130FA87A-C249-4984-B3B8-EBC36DCDE229}"/>
    <cellStyle name="20% - Accent4 3 5 5 3 2" xfId="35206" xr:uid="{335B46D2-BB2C-4F17-90D7-37ED987B8C8A}"/>
    <cellStyle name="20% - Accent4 3 5 5 3 2 2" xfId="46370" xr:uid="{1AE0718A-6585-4E83-8FC3-E10C12A10A39}"/>
    <cellStyle name="20% - Accent4 3 5 5 3 3" xfId="46369" xr:uid="{389D46D1-90A9-4EA0-B00F-85C998E2C3D4}"/>
    <cellStyle name="20% - Accent4 3 5 5 4" xfId="35207" xr:uid="{77435F0B-74BD-4003-8AFB-9E6C34EE99A5}"/>
    <cellStyle name="20% - Accent4 3 5 5 4 2" xfId="46371" xr:uid="{1825F8CA-4F59-4608-B8D8-7C85EDC8D104}"/>
    <cellStyle name="20% - Accent4 3 5 5 5" xfId="46366" xr:uid="{1886D9BB-9892-430C-900F-43CB7BF22993}"/>
    <cellStyle name="20% - Accent4 3 5 6" xfId="35208" xr:uid="{F1A75675-7743-46EE-A6FE-552D5A464655}"/>
    <cellStyle name="20% - Accent4 3 5 6 2" xfId="35209" xr:uid="{31582DB2-BE05-44DE-8376-9DBB2D737185}"/>
    <cellStyle name="20% - Accent4 3 5 6 2 2" xfId="46373" xr:uid="{F31B9B7E-2941-41C5-AE53-A215A462C685}"/>
    <cellStyle name="20% - Accent4 3 5 6 3" xfId="46372" xr:uid="{AC72AD02-F105-4A7A-B56A-29B8C5EE1BDF}"/>
    <cellStyle name="20% - Accent4 3 5 7" xfId="35210" xr:uid="{A55552A6-6742-4313-BA74-2BF2246846D0}"/>
    <cellStyle name="20% - Accent4 3 5 7 2" xfId="35211" xr:uid="{448953CA-9134-45EC-9D59-CB27E40797DC}"/>
    <cellStyle name="20% - Accent4 3 5 7 2 2" xfId="46375" xr:uid="{0D4F4DF7-9EE7-48AC-AFE3-6E426F77441A}"/>
    <cellStyle name="20% - Accent4 3 5 7 3" xfId="46374" xr:uid="{303024F6-AE5E-43FD-B475-FE3E348F1CC1}"/>
    <cellStyle name="20% - Accent4 3 5 8" xfId="35212" xr:uid="{3E4629D5-4397-4A97-8A9B-443453546988}"/>
    <cellStyle name="20% - Accent4 3 5 8 2" xfId="46376" xr:uid="{EBC02DAF-21BA-4D0F-8017-2D422B3D6B04}"/>
    <cellStyle name="20% - Accent4 3 5 9" xfId="42921" xr:uid="{5FB98F3D-8EC4-4049-A677-04F3A6508578}"/>
    <cellStyle name="20% - Accent4 3 6" xfId="11197" xr:uid="{5941BE97-94D0-4876-8056-C137616F5970}"/>
    <cellStyle name="20% - Accent4 3 6 2" xfId="11198" xr:uid="{85AD1298-C99A-4D44-850D-8E5A08741750}"/>
    <cellStyle name="20% - Accent4 3 6 2 2" xfId="11199" xr:uid="{762DB361-87C6-4EA3-B6F7-F307DEC7AD1F}"/>
    <cellStyle name="20% - Accent4 3 6 2 2 2" xfId="46379" xr:uid="{08506D12-A4DC-4068-A9FA-49383219AAD5}"/>
    <cellStyle name="20% - Accent4 3 6 2 3" xfId="11200" xr:uid="{A23E9444-6B49-44B3-A4C3-AC2CAF6875D6}"/>
    <cellStyle name="20% - Accent4 3 6 2 4" xfId="46378" xr:uid="{94C2B096-698B-45B9-8DFB-7A6AAC7C6112}"/>
    <cellStyle name="20% - Accent4 3 6 3" xfId="11201" xr:uid="{962AAA23-F488-416F-B3FA-DC9CC83C5E5D}"/>
    <cellStyle name="20% - Accent4 3 6 3 2" xfId="35213" xr:uid="{9120AC2E-3B99-42C2-AA62-2952B8C7B50B}"/>
    <cellStyle name="20% - Accent4 3 6 3 2 2" xfId="46381" xr:uid="{FED57173-1DE3-48F8-8BD2-F54764C66CCA}"/>
    <cellStyle name="20% - Accent4 3 6 3 3" xfId="46380" xr:uid="{9AAE8709-3F3A-4622-A6FC-60144FB826DC}"/>
    <cellStyle name="20% - Accent4 3 6 4" xfId="11202" xr:uid="{E59B8D64-53FC-4238-9412-E7C2AD3374A2}"/>
    <cellStyle name="20% - Accent4 3 6 4 2" xfId="46382" xr:uid="{5797339E-7507-4021-BCE0-F0F66E7C7655}"/>
    <cellStyle name="20% - Accent4 3 6 5" xfId="42922" xr:uid="{3A1FB6F9-B413-43F6-B2A0-2A2A6A4C866B}"/>
    <cellStyle name="20% - Accent4 3 6 6" xfId="46377" xr:uid="{00404096-356B-46B7-9DCA-D4C995384FB6}"/>
    <cellStyle name="20% - Accent4 3 7" xfId="11203" xr:uid="{D7F5B9C8-80B4-411C-A4A7-D9153E54B07C}"/>
    <cellStyle name="20% - Accent4 3 7 2" xfId="11204" xr:uid="{4C91A09E-EDD8-49B2-A3DB-C570B9E22941}"/>
    <cellStyle name="20% - Accent4 3 7 2 2" xfId="11205" xr:uid="{9A47D313-A681-4EAB-BE4D-01771CFC4090}"/>
    <cellStyle name="20% - Accent4 3 7 2 2 2" xfId="46385" xr:uid="{93346A4B-FB77-451F-BE5A-4B9F6F002332}"/>
    <cellStyle name="20% - Accent4 3 7 2 3" xfId="11206" xr:uid="{DDC858C2-D3B3-4B93-8B36-96DB5C763113}"/>
    <cellStyle name="20% - Accent4 3 7 2 4" xfId="46384" xr:uid="{090B551A-496C-45FE-BC6A-CA8016F2749F}"/>
    <cellStyle name="20% - Accent4 3 7 3" xfId="11207" xr:uid="{F128FE49-0ACA-4FEF-B9F4-1351C7355390}"/>
    <cellStyle name="20% - Accent4 3 7 3 2" xfId="35214" xr:uid="{DC25C2E7-11EB-4C1F-86D2-9F3E88FF4B1E}"/>
    <cellStyle name="20% - Accent4 3 7 3 2 2" xfId="46387" xr:uid="{1CC2D37C-DD1B-4798-AD88-16F917F260C7}"/>
    <cellStyle name="20% - Accent4 3 7 3 3" xfId="46386" xr:uid="{4B68BBF1-3D15-46EC-BD8E-16C628B53405}"/>
    <cellStyle name="20% - Accent4 3 7 4" xfId="11208" xr:uid="{9FA5F96D-679C-4C07-A381-2FFFC3EEE9A5}"/>
    <cellStyle name="20% - Accent4 3 7 4 2" xfId="46388" xr:uid="{07C723F0-79D1-48A5-8F0F-F540379428C3}"/>
    <cellStyle name="20% - Accent4 3 7 5" xfId="46383" xr:uid="{222A62B7-BB6A-48F9-9D0B-F8FAC211D914}"/>
    <cellStyle name="20% - Accent4 3 8" xfId="11209" xr:uid="{66A7A13C-6B73-4014-9F98-B96E5409BA31}"/>
    <cellStyle name="20% - Accent4 3 8 2" xfId="35215" xr:uid="{D5A6BA53-F99E-477A-AD18-FC9FB03DC880}"/>
    <cellStyle name="20% - Accent4 3 8 2 2" xfId="35216" xr:uid="{EE84EDC4-481C-4ED1-A095-5484FC58CA57}"/>
    <cellStyle name="20% - Accent4 3 8 2 2 2" xfId="46391" xr:uid="{A6176552-6B37-48F1-B152-491A60B5BFF8}"/>
    <cellStyle name="20% - Accent4 3 8 2 3" xfId="46390" xr:uid="{98E82AA4-AD8F-4659-A17C-E9DC48DCDB2D}"/>
    <cellStyle name="20% - Accent4 3 8 3" xfId="35217" xr:uid="{5A636D80-4DFA-4BC2-8EB9-D35F73D30D0A}"/>
    <cellStyle name="20% - Accent4 3 8 3 2" xfId="35218" xr:uid="{3269C9B1-0601-427D-BDDC-28BE39CC5845}"/>
    <cellStyle name="20% - Accent4 3 8 3 2 2" xfId="46393" xr:uid="{FC7B2AC2-121F-427D-81FD-3DC7B95192C4}"/>
    <cellStyle name="20% - Accent4 3 8 3 3" xfId="46392" xr:uid="{AD579CB8-35F5-49D0-B05D-3F80E59D3852}"/>
    <cellStyle name="20% - Accent4 3 8 4" xfId="35219" xr:uid="{519C5B2C-5EEB-46A8-BE57-8BBD828F9CEA}"/>
    <cellStyle name="20% - Accent4 3 8 4 2" xfId="46394" xr:uid="{C5F415AC-FB0D-473E-8475-2181B861E991}"/>
    <cellStyle name="20% - Accent4 3 8 5" xfId="46389" xr:uid="{0BF98E51-AA8F-4993-8916-AB0C59E8B143}"/>
    <cellStyle name="20% - Accent4 3 9" xfId="35220" xr:uid="{F030E223-EB47-43F1-BB57-D7891B2A947D}"/>
    <cellStyle name="20% - Accent4 3 9 2" xfId="46395" xr:uid="{93A55A08-9D76-4576-8719-FE112CA287C9}"/>
    <cellStyle name="20% - Accent4 3_PwrTax 51040" xfId="11210" xr:uid="{64BA051C-32B4-4F33-94D2-77A1858653A6}"/>
    <cellStyle name="20% - Accent4 30" xfId="448" xr:uid="{C81843AC-0ED8-4B49-9A0D-F81D14AC2E5B}"/>
    <cellStyle name="20% - Accent4 31" xfId="449" xr:uid="{AC6365D1-37ED-4A5F-9A86-E84685B2876B}"/>
    <cellStyle name="20% - Accent4 32" xfId="450" xr:uid="{DE5F15B2-FA1E-4AF9-A529-DFAA25255D31}"/>
    <cellStyle name="20% - Accent4 33" xfId="451" xr:uid="{256D6F42-7293-45B2-90E1-800D77600111}"/>
    <cellStyle name="20% - Accent4 34" xfId="452" xr:uid="{59814352-7666-4850-A830-08D4DB59A8F6}"/>
    <cellStyle name="20% - Accent4 35" xfId="453" xr:uid="{F5C52C0A-7483-4E4B-950D-17EC947FA202}"/>
    <cellStyle name="20% - Accent4 36" xfId="454" xr:uid="{0D8C833B-46EE-4F05-9C88-9DED497741BF}"/>
    <cellStyle name="20% - Accent4 37" xfId="455" xr:uid="{16338A9C-180E-44CC-9EF9-30ED57EFA6F9}"/>
    <cellStyle name="20% - Accent4 37 2" xfId="456" xr:uid="{FFBEC2FB-0682-4DF1-BBB6-F97D51F747B2}"/>
    <cellStyle name="20% - Accent4 37 2 2" xfId="11211" xr:uid="{27F0497C-E5B7-449E-9F6D-743022CA250B}"/>
    <cellStyle name="20% - Accent4 37 2 2 2" xfId="46398" xr:uid="{CF6CB7A1-F2DF-469A-8506-5A1BF3AAAE51}"/>
    <cellStyle name="20% - Accent4 37 2 3" xfId="41005" xr:uid="{CD92F194-52FD-4B43-9C39-3AEAAA0F0F27}"/>
    <cellStyle name="20% - Accent4 37 2 4" xfId="46397" xr:uid="{23D44442-F1CE-435B-B0AD-E015A369F8F5}"/>
    <cellStyle name="20% - Accent4 37 2 5" xfId="9651" xr:uid="{80521751-E352-4D68-9CCB-A93BF0256967}"/>
    <cellStyle name="20% - Accent4 37 3" xfId="4039" xr:uid="{B2C333C2-FC90-4269-82F6-DCF7975BA346}"/>
    <cellStyle name="20% - Accent4 37 3 2" xfId="11212" xr:uid="{EC68B12B-2CAC-4710-A0F1-575A1FFBE7C6}"/>
    <cellStyle name="20% - Accent4 37 3 2 2" xfId="46400" xr:uid="{0B8DB196-F7C8-4F0E-BAB9-A124320A4AFE}"/>
    <cellStyle name="20% - Accent4 37 3 3" xfId="41963" xr:uid="{79B2EB14-D61C-4FAC-8FD5-7AD538F054A9}"/>
    <cellStyle name="20% - Accent4 37 3 4" xfId="46399" xr:uid="{0622DB5A-11AA-4580-8557-673F7E979611}"/>
    <cellStyle name="20% - Accent4 37 3 5" xfId="9652" xr:uid="{2E61C005-7564-45D0-8B7C-4E30E1279C7B}"/>
    <cellStyle name="20% - Accent4 37 4" xfId="11213" xr:uid="{229B3579-DABF-4543-B57F-9AFFB43F9690}"/>
    <cellStyle name="20% - Accent4 37 5" xfId="41004" xr:uid="{3E44E964-BF5C-4FD6-8524-24FE4B7ECF28}"/>
    <cellStyle name="20% - Accent4 37 6" xfId="46396" xr:uid="{8A32B0BD-6D86-4942-AAF2-4CACA59F2627}"/>
    <cellStyle name="20% - Accent4 37 7" xfId="9650" xr:uid="{4BE21BFA-5F30-40A0-9F0B-C9C49536F5A3}"/>
    <cellStyle name="20% - Accent4 37_PwrTax 51040" xfId="11214" xr:uid="{7C0182A5-B5A5-45D9-BE23-38C325F4C5C3}"/>
    <cellStyle name="20% - Accent4 38" xfId="457" xr:uid="{290146BA-1F00-4312-A2EA-DC8A1A70C06D}"/>
    <cellStyle name="20% - Accent4 38 2" xfId="35221" xr:uid="{DE5975C0-8EB6-4EDE-9D09-C59D59978836}"/>
    <cellStyle name="20% - Accent4 38 2 2" xfId="35222" xr:uid="{38A831F3-BEE5-4486-AFE1-41184FE1743B}"/>
    <cellStyle name="20% - Accent4 38 2 2 2" xfId="35223" xr:uid="{E526B60A-FB64-4A71-94AA-D2F3607DE6AC}"/>
    <cellStyle name="20% - Accent4 38 2 2 2 2" xfId="46403" xr:uid="{153D95AC-3499-4939-8A70-F5409D1F4F41}"/>
    <cellStyle name="20% - Accent4 38 2 2 3" xfId="46402" xr:uid="{386A0EB1-744D-497C-810C-FDBE4B02661A}"/>
    <cellStyle name="20% - Accent4 38 2 3" xfId="35224" xr:uid="{F236C12B-C781-45E8-AEF1-596922BE489C}"/>
    <cellStyle name="20% - Accent4 38 2 3 2" xfId="35225" xr:uid="{214932A7-CCB0-42FA-839B-75C31779CA82}"/>
    <cellStyle name="20% - Accent4 38 2 3 2 2" xfId="46405" xr:uid="{B8EB1BA8-60C1-428D-A4C9-103C357707E4}"/>
    <cellStyle name="20% - Accent4 38 2 3 3" xfId="46404" xr:uid="{4F742D2A-AED4-444F-84CF-33D1EFA78269}"/>
    <cellStyle name="20% - Accent4 38 2 4" xfId="35226" xr:uid="{3DC00F32-CB13-447B-825F-E5B8C54C8A00}"/>
    <cellStyle name="20% - Accent4 38 2 4 2" xfId="46406" xr:uid="{851F46CC-C453-406A-BEE7-739E26407020}"/>
    <cellStyle name="20% - Accent4 38 2 5" xfId="46401" xr:uid="{47935708-170B-432B-8854-E2AC3AE827D4}"/>
    <cellStyle name="20% - Accent4 38 3" xfId="35227" xr:uid="{6F59F964-EA6A-48CC-A744-122D267C5B82}"/>
    <cellStyle name="20% - Accent4 38 3 2" xfId="35228" xr:uid="{947CB2D5-EC68-4CB0-97C7-C31E2DE6A9DB}"/>
    <cellStyle name="20% - Accent4 38 3 2 2" xfId="35229" xr:uid="{C5DF9FF8-33D0-4132-96C2-32BF6C4782D9}"/>
    <cellStyle name="20% - Accent4 38 3 2 2 2" xfId="46409" xr:uid="{C4386A32-EEE6-4777-BD1C-C633BBB86062}"/>
    <cellStyle name="20% - Accent4 38 3 2 3" xfId="46408" xr:uid="{63888C45-0C3D-44E0-BB77-04C4775D9B8A}"/>
    <cellStyle name="20% - Accent4 38 3 3" xfId="35230" xr:uid="{CEBF54C8-DD8B-4092-9275-C2B28B51C51A}"/>
    <cellStyle name="20% - Accent4 38 3 3 2" xfId="35231" xr:uid="{7D20DC6C-648B-4C0C-8353-BABB786DBC0A}"/>
    <cellStyle name="20% - Accent4 38 3 3 2 2" xfId="46411" xr:uid="{AE8FBC2F-F7B9-4811-846F-00DCD5078251}"/>
    <cellStyle name="20% - Accent4 38 3 3 3" xfId="46410" xr:uid="{A5BAC3AD-ABEB-4D65-B42D-C82ED8009863}"/>
    <cellStyle name="20% - Accent4 38 3 4" xfId="35232" xr:uid="{45D2803B-7B13-48FD-8F6E-330D02749903}"/>
    <cellStyle name="20% - Accent4 38 3 4 2" xfId="46412" xr:uid="{AD4368E2-4E49-4E90-AC89-74D984B68076}"/>
    <cellStyle name="20% - Accent4 38 3 5" xfId="46407" xr:uid="{156CB9A9-9A50-4D21-9E33-918B074C5BF9}"/>
    <cellStyle name="20% - Accent4 38 4" xfId="35233" xr:uid="{ECD32756-7F07-468D-9B5A-DBB73CA5505C}"/>
    <cellStyle name="20% - Accent4 38 4 2" xfId="35234" xr:uid="{B3570783-8E26-4C90-9610-5D02D998F0C5}"/>
    <cellStyle name="20% - Accent4 38 4 2 2" xfId="35235" xr:uid="{B8647C3F-639D-456E-9829-788154AF4831}"/>
    <cellStyle name="20% - Accent4 38 4 2 2 2" xfId="46415" xr:uid="{020E396D-32B6-4A15-AC93-ABCFF458F880}"/>
    <cellStyle name="20% - Accent4 38 4 2 3" xfId="46414" xr:uid="{D5F0E0F1-B7D0-45AE-A25C-46A09182705D}"/>
    <cellStyle name="20% - Accent4 38 4 3" xfId="35236" xr:uid="{DA77733A-C5C6-4F0C-ACDE-DBB1994FC565}"/>
    <cellStyle name="20% - Accent4 38 4 3 2" xfId="35237" xr:uid="{5AE46D5A-5A47-4419-9D55-F9116FAE7B8A}"/>
    <cellStyle name="20% - Accent4 38 4 3 2 2" xfId="46417" xr:uid="{62977FB1-CC49-4C01-BC15-D59F7E83F575}"/>
    <cellStyle name="20% - Accent4 38 4 3 3" xfId="46416" xr:uid="{C0212C21-961E-4A0F-9FC8-098759FC2CBF}"/>
    <cellStyle name="20% - Accent4 38 4 4" xfId="35238" xr:uid="{4E563A58-628F-4ED0-BF90-BD6FCE89D716}"/>
    <cellStyle name="20% - Accent4 38 4 4 2" xfId="46418" xr:uid="{0EACAE7E-6CC9-4271-B139-B2415FF88AB8}"/>
    <cellStyle name="20% - Accent4 38 4 5" xfId="46413" xr:uid="{376F6940-AACD-4FED-9A78-8B05B3F9E794}"/>
    <cellStyle name="20% - Accent4 38 5" xfId="35239" xr:uid="{6C95893F-73FE-4342-84EF-F25294482014}"/>
    <cellStyle name="20% - Accent4 38 5 2" xfId="35240" xr:uid="{FD537A9C-83F0-4D83-B29F-CEB19D329BAB}"/>
    <cellStyle name="20% - Accent4 38 5 2 2" xfId="46420" xr:uid="{EA1CE771-6B6F-462B-887E-C0F15A8E10F9}"/>
    <cellStyle name="20% - Accent4 38 5 3" xfId="46419" xr:uid="{41FE2C22-C68D-44C2-BAEF-15FB85397CA8}"/>
    <cellStyle name="20% - Accent4 38 6" xfId="35241" xr:uid="{EFA6697D-96E8-4018-B3C7-375EBA42B592}"/>
    <cellStyle name="20% - Accent4 38 6 2" xfId="35242" xr:uid="{820A7BD6-567F-4555-88F0-0FF17B59FB8D}"/>
    <cellStyle name="20% - Accent4 38 6 2 2" xfId="46422" xr:uid="{CD619EE3-8961-4D97-AD2B-22E5D263D39F}"/>
    <cellStyle name="20% - Accent4 38 6 3" xfId="46421" xr:uid="{36E2BE78-17E4-487C-845B-4ED8CE8BBD15}"/>
    <cellStyle name="20% - Accent4 38 7" xfId="35243" xr:uid="{14BB607E-513F-4981-8B35-1985C52D462D}"/>
    <cellStyle name="20% - Accent4 38 7 2" xfId="46423" xr:uid="{90D99C43-13A8-4E73-88E7-513F0DB53E1A}"/>
    <cellStyle name="20% - Accent4 39" xfId="9520" xr:uid="{80B37664-DEFC-4146-860C-4031D1F14276}"/>
    <cellStyle name="20% - Accent4 39 2" xfId="42685" xr:uid="{73708B1C-1A87-472A-A7BD-A1A2956E2D24}"/>
    <cellStyle name="20% - Accent4 39 3" xfId="11215" xr:uid="{66711D67-C0DC-4852-9DC9-F556EDD10BD8}"/>
    <cellStyle name="20% - Accent4 4" xfId="458" xr:uid="{3BB9AAD0-A795-4A74-AA1E-F6BE91BBC69D}"/>
    <cellStyle name="20% - Accent4 4 10" xfId="9653" xr:uid="{60429357-2C40-4F5B-8319-A19F26B31A1B}"/>
    <cellStyle name="20% - Accent4 4 2" xfId="459" xr:uid="{1AF32839-61FC-4CBE-8D4E-E5E0022442D8}"/>
    <cellStyle name="20% - Accent4 4 2 2" xfId="11216" xr:uid="{FF8BDFD0-FF2E-4502-9863-428B38654264}"/>
    <cellStyle name="20% - Accent4 4 2 2 2" xfId="42925" xr:uid="{3F0BC8FB-4353-42A5-9749-675B6414E2B2}"/>
    <cellStyle name="20% - Accent4 4 2 3" xfId="42924" xr:uid="{6AE9E8D2-5266-4D99-A2B6-34B5603EE862}"/>
    <cellStyle name="20% - Accent4 4 3" xfId="460" xr:uid="{0FD09DC0-D994-44A8-BE6B-162B934AAF49}"/>
    <cellStyle name="20% - Accent4 4 3 2" xfId="11217" xr:uid="{8AA01E46-69DD-4D3C-9788-B3DB1CD289E6}"/>
    <cellStyle name="20% - Accent4 4 3 2 2" xfId="46426" xr:uid="{349116D4-9A23-455D-A4A4-BE47D0622255}"/>
    <cellStyle name="20% - Accent4 4 3 3" xfId="11218" xr:uid="{9E0DD025-51C9-4110-A03A-9F71B8AC55DC}"/>
    <cellStyle name="20% - Accent4 4 3 4" xfId="41007" xr:uid="{6F7ED411-AD25-4727-9CC5-36EDF8BC9C21}"/>
    <cellStyle name="20% - Accent4 4 3 5" xfId="42926" xr:uid="{C7848488-5B29-4EF2-9F4D-1DC4E4A4D7B5}"/>
    <cellStyle name="20% - Accent4 4 3 6" xfId="46425" xr:uid="{0C29B3C1-5B88-4DE4-8375-757F8401900F}"/>
    <cellStyle name="20% - Accent4 4 3 7" xfId="9654" xr:uid="{63BDA0BE-3559-4687-90FF-270F13D33AA0}"/>
    <cellStyle name="20% - Accent4 4 4" xfId="4040" xr:uid="{21AAAED3-9885-4370-BE63-90529FCDC17F}"/>
    <cellStyle name="20% - Accent4 4 4 2" xfId="11219" xr:uid="{07E1674C-C5A8-46AA-A01B-AFAE04DE120A}"/>
    <cellStyle name="20% - Accent4 4 4 2 2" xfId="11220" xr:uid="{D11C003E-AFBB-4A56-A2D6-61069572EC8C}"/>
    <cellStyle name="20% - Accent4 4 4 2 3" xfId="11221" xr:uid="{4EFC8A44-90B4-43BA-864D-B3E093A22301}"/>
    <cellStyle name="20% - Accent4 4 4 2 4" xfId="46428" xr:uid="{21B9AB6C-6B30-4789-BF98-C4722F07A9B0}"/>
    <cellStyle name="20% - Accent4 4 4 3" xfId="11222" xr:uid="{38EE86ED-9A47-48FE-938B-C6390B81D1E6}"/>
    <cellStyle name="20% - Accent4 4 4 4" xfId="11223" xr:uid="{9B0A71C4-173A-491F-AC89-D1C2397B8D81}"/>
    <cellStyle name="20% - Accent4 4 4 5" xfId="11224" xr:uid="{688C6973-845E-4E93-88CB-DA51C9B5918A}"/>
    <cellStyle name="20% - Accent4 4 4 6" xfId="41964" xr:uid="{03B3B219-8F77-4139-8A62-38EB422D6EA5}"/>
    <cellStyle name="20% - Accent4 4 4 7" xfId="42927" xr:uid="{5DE8DD1B-80DA-494A-AB1B-2A702C2A4174}"/>
    <cellStyle name="20% - Accent4 4 4 8" xfId="46427" xr:uid="{AA9B7C04-2534-43BF-8ADA-EAE538B12902}"/>
    <cellStyle name="20% - Accent4 4 4 9" xfId="9655" xr:uid="{E3045A6A-E19A-404F-87F9-C28EE2DBA5AD}"/>
    <cellStyle name="20% - Accent4 4 5" xfId="11225" xr:uid="{ECDB3270-9398-41C7-845A-0069125CF083}"/>
    <cellStyle name="20% - Accent4 4 5 2" xfId="11226" xr:uid="{A4F13750-06A1-4EA8-AA61-8AA0EC0CC2AF}"/>
    <cellStyle name="20% - Accent4 4 5 3" xfId="11227" xr:uid="{FD4EA219-5C01-4360-98D1-BBE677698D60}"/>
    <cellStyle name="20% - Accent4 4 5 4" xfId="42928" xr:uid="{6B2DAAC6-025A-4C44-AB09-15B9728A4266}"/>
    <cellStyle name="20% - Accent4 4 6" xfId="11228" xr:uid="{EB56DE15-E105-4960-BAC6-9674C3D50845}"/>
    <cellStyle name="20% - Accent4 4 7" xfId="41006" xr:uid="{8089A8FE-7AEE-47D7-804D-57C811575972}"/>
    <cellStyle name="20% - Accent4 4 8" xfId="42923" xr:uid="{BE143B13-D257-4C75-86F7-A64197BA3766}"/>
    <cellStyle name="20% - Accent4 4 9" xfId="46424" xr:uid="{85153E5C-CA7A-43B8-A628-606DF7A17F6C}"/>
    <cellStyle name="20% - Accent4 4_PwrTax 51040" xfId="11229" xr:uid="{DAF836BC-F2FA-45CE-8718-A9ABEC9040C7}"/>
    <cellStyle name="20% - Accent4 40" xfId="11230" xr:uid="{AA94D922-8185-415E-ADD1-1978790A10A4}"/>
    <cellStyle name="20% - Accent4 41" xfId="39832" xr:uid="{E36D6034-9701-4560-91F6-ACF0B46DE8E5}"/>
    <cellStyle name="20% - Accent4 42" xfId="39852" xr:uid="{2B827F5A-3881-4099-BB3F-597131A00772}"/>
    <cellStyle name="20% - Accent4 43" xfId="39872" xr:uid="{7CA3EE55-78B1-4770-80BE-94379F7E40B3}"/>
    <cellStyle name="20% - Accent4 44" xfId="39892" xr:uid="{8776C09D-1B26-4A14-A7FE-3E664459AF38}"/>
    <cellStyle name="20% - Accent4 45" xfId="39912" xr:uid="{5A3B4598-A8C6-4EFE-B2D1-6DB5E86FAF0C}"/>
    <cellStyle name="20% - Accent4 46" xfId="39931" xr:uid="{67956E55-273F-4A3E-BA76-732B200F251F}"/>
    <cellStyle name="20% - Accent4 47" xfId="39951" xr:uid="{EB69D7DD-6C74-4385-B1CC-CF7CB7C24D9F}"/>
    <cellStyle name="20% - Accent4 48" xfId="39971" xr:uid="{74B0BF42-58BD-461E-8D26-839F518F2626}"/>
    <cellStyle name="20% - Accent4 49" xfId="39991" xr:uid="{CC72959F-0354-4EDA-8AF8-AA8E99A5667E}"/>
    <cellStyle name="20% - Accent4 5" xfId="461" xr:uid="{7BC023FD-EF33-442D-9A3C-3B48D06CB31F}"/>
    <cellStyle name="20% - Accent4 5 2" xfId="462" xr:uid="{45F5D7C1-A0C2-4332-B773-86BBB7F03086}"/>
    <cellStyle name="20% - Accent4 5 2 2" xfId="42930" xr:uid="{9CECA7B4-DDC0-464C-9F81-CE6C86770B2E}"/>
    <cellStyle name="20% - Accent4 5 3" xfId="11231" xr:uid="{1EC2D65F-0D81-469B-8147-7BE83602500E}"/>
    <cellStyle name="20% - Accent4 5 4" xfId="42929" xr:uid="{555E4E98-44B9-47CD-A9FD-D7BB0E936182}"/>
    <cellStyle name="20% - Accent4 5 5" xfId="52289" xr:uid="{94D28AB9-CAA2-4AF0-89B0-50A2B5378F06}"/>
    <cellStyle name="20% - Accent4 50" xfId="40011" xr:uid="{B918085D-66A9-476D-A94F-BC1736C4B632}"/>
    <cellStyle name="20% - Accent4 51" xfId="40030" xr:uid="{87B4EFA2-CCE3-4D96-893E-B3F191EB57C1}"/>
    <cellStyle name="20% - Accent4 52" xfId="40049" xr:uid="{E18A7E17-A11F-4F31-BCFA-8CC5DFD431C6}"/>
    <cellStyle name="20% - Accent4 53" xfId="40068" xr:uid="{8B97A508-8DAD-4E92-BA3C-7523EBB5303E}"/>
    <cellStyle name="20% - Accent4 54" xfId="40087" xr:uid="{57E8C2EE-E86B-43D1-95D1-AECED4BD6E56}"/>
    <cellStyle name="20% - Accent4 55" xfId="40109" xr:uid="{A6859FD9-B1EB-443F-95FA-A24513A02AC6}"/>
    <cellStyle name="20% - Accent4 56" xfId="40127" xr:uid="{67950E4C-A1CC-45B5-BB34-CD0265925334}"/>
    <cellStyle name="20% - Accent4 57" xfId="40146" xr:uid="{8E6C5147-69B4-4E4C-ABF8-EBBA758F0EC7}"/>
    <cellStyle name="20% - Accent4 58" xfId="40165" xr:uid="{C2F0AB23-D05B-4D59-8ED2-9A341BD9051C}"/>
    <cellStyle name="20% - Accent4 59" xfId="40182" xr:uid="{B8F5D8EC-FF00-4DBC-B5FD-46AF4830F19F}"/>
    <cellStyle name="20% - Accent4 6" xfId="463" xr:uid="{524F6F77-02C1-449B-8F7C-FE3D317A3E57}"/>
    <cellStyle name="20% - Accent4 6 2" xfId="464" xr:uid="{99E17B50-87E7-4C27-B2DD-AEE1E98436A4}"/>
    <cellStyle name="20% - Accent4 6 2 2" xfId="42932" xr:uid="{91ACE6C2-3061-416F-92B4-F52209D1530A}"/>
    <cellStyle name="20% - Accent4 6 3" xfId="11232" xr:uid="{E2AFEAE8-D463-4791-A17B-C7D64C293F2E}"/>
    <cellStyle name="20% - Accent4 6 4" xfId="42931" xr:uid="{A52EB5AD-9892-4BF1-BC97-A0A5F962B81C}"/>
    <cellStyle name="20% - Accent4 60" xfId="40202" xr:uid="{87C9BD68-D030-48A4-9C38-C423F74BB088}"/>
    <cellStyle name="20% - Accent4 61" xfId="40220" xr:uid="{A23804A3-FFB9-4CBC-8324-02562186DC1E}"/>
    <cellStyle name="20% - Accent4 62" xfId="40238" xr:uid="{6DC33849-F2AF-4AB4-9E44-9462FBAE69B3}"/>
    <cellStyle name="20% - Accent4 63" xfId="40254" xr:uid="{8EBD1B0E-3099-4C98-A749-0BBABDE24E83}"/>
    <cellStyle name="20% - Accent4 64" xfId="40291" xr:uid="{4BD86EB7-7ADC-4695-88B9-3F194DF4C630}"/>
    <cellStyle name="20% - Accent4 65" xfId="40312" xr:uid="{31E9AA12-30CE-46E4-827F-9EBF66F79642}"/>
    <cellStyle name="20% - Accent4 66" xfId="40332" xr:uid="{42B157BE-2FA3-4582-A318-3223F404E5A5}"/>
    <cellStyle name="20% - Accent4 67" xfId="40353" xr:uid="{97625167-984B-4533-94B2-309F4AC10813}"/>
    <cellStyle name="20% - Accent4 68" xfId="40375" xr:uid="{B18C3258-F8CB-4361-B989-B8931C15243A}"/>
    <cellStyle name="20% - Accent4 69" xfId="40396" xr:uid="{9126AE77-9F63-4563-B2D8-9F787712335C}"/>
    <cellStyle name="20% - Accent4 7" xfId="465" xr:uid="{BA50CC95-1610-4D7A-BE76-2514F5DA4240}"/>
    <cellStyle name="20% - Accent4 7 2" xfId="466" xr:uid="{CBACE3C1-596C-4FC3-A7C3-3F75148762E7}"/>
    <cellStyle name="20% - Accent4 7 3" xfId="11233" xr:uid="{E5F540DC-44E4-43A4-BE51-71933EA1C84E}"/>
    <cellStyle name="20% - Accent4 7 4" xfId="42933" xr:uid="{FCA2CBA2-DE01-4CA8-AA4F-F673A8BD90AB}"/>
    <cellStyle name="20% - Accent4 70" xfId="40417" xr:uid="{018B3377-A113-4C0B-B6D6-42E7AFAD29A6}"/>
    <cellStyle name="20% - Accent4 71" xfId="40438" xr:uid="{CA70CB77-95B1-41C1-ADA2-F5C92E46D4A6}"/>
    <cellStyle name="20% - Accent4 72" xfId="40459" xr:uid="{D2614E8F-C6C5-4F69-9618-C81AD3B578F4}"/>
    <cellStyle name="20% - Accent4 73" xfId="40480" xr:uid="{4709143B-B411-478E-979F-9393684C764D}"/>
    <cellStyle name="20% - Accent4 74" xfId="40501" xr:uid="{0A13DCD6-B23B-48E7-9F5A-0D9C9FAFCD2E}"/>
    <cellStyle name="20% - Accent4 75" xfId="40522" xr:uid="{E3D8FA65-2B27-4CEE-928B-A88E02F334D4}"/>
    <cellStyle name="20% - Accent4 76" xfId="40543" xr:uid="{9C3709A8-0000-4761-8F17-786588811E3A}"/>
    <cellStyle name="20% - Accent4 77" xfId="40564" xr:uid="{A6A338C9-E071-4F16-BAC8-38EDE745E6E4}"/>
    <cellStyle name="20% - Accent4 78" xfId="40585" xr:uid="{32C8BF6E-9808-4D1F-8B81-A997B988A37C}"/>
    <cellStyle name="20% - Accent4 79" xfId="40606" xr:uid="{D3099472-A662-4711-A207-A13C108784D0}"/>
    <cellStyle name="20% - Accent4 8" xfId="467" xr:uid="{2432D9BE-8C8C-426B-8191-92C3E91091A7}"/>
    <cellStyle name="20% - Accent4 8 2" xfId="468" xr:uid="{EF01586C-FDC3-40B0-BEB2-F857CD4F663C}"/>
    <cellStyle name="20% - Accent4 8 3" xfId="11234" xr:uid="{7AC4D225-8A1F-4567-87F0-7BB1A5459FE8}"/>
    <cellStyle name="20% - Accent4 8 4" xfId="42934" xr:uid="{9696B90D-B9C6-413A-A663-4F6DFC925AA1}"/>
    <cellStyle name="20% - Accent4 80" xfId="40627" xr:uid="{CABC919C-ED3E-4A4B-B648-40542A347933}"/>
    <cellStyle name="20% - Accent4 81" xfId="40648" xr:uid="{58F9AD95-DA8B-4337-8BE8-9CE233549CC3}"/>
    <cellStyle name="20% - Accent4 82" xfId="40669" xr:uid="{AF726053-2EEC-44F9-BC39-053D82F35470}"/>
    <cellStyle name="20% - Accent4 83" xfId="40690" xr:uid="{D86AF616-4956-4D5E-8978-80BAA41732FF}"/>
    <cellStyle name="20% - Accent4 84" xfId="40710" xr:uid="{5D06F6CA-2340-425B-8156-E47AB9B9ECF4}"/>
    <cellStyle name="20% - Accent4 85" xfId="40731" xr:uid="{FDA6306C-7681-43BD-A16E-EC16F1858A63}"/>
    <cellStyle name="20% - Accent4 86" xfId="40751" xr:uid="{58BA1914-FBD3-4F8B-8E34-7737DF40D365}"/>
    <cellStyle name="20% - Accent4 87" xfId="40771" xr:uid="{E3E7122D-FEB5-46E4-9CCF-5919A76E5AEA}"/>
    <cellStyle name="20% - Accent4 88" xfId="40791" xr:uid="{7CC2B234-5617-4892-A11E-28365E6635B7}"/>
    <cellStyle name="20% - Accent4 89" xfId="40810" xr:uid="{D9456094-42C3-4165-A9B6-9FF8A45F827D}"/>
    <cellStyle name="20% - Accent4 9" xfId="469" xr:uid="{10D8C45D-11DD-4CD3-A9DC-CF4A3EDCF117}"/>
    <cellStyle name="20% - Accent4 9 2" xfId="470" xr:uid="{36995CF1-3379-4ADB-92A0-07439A8DEE6A}"/>
    <cellStyle name="20% - Accent4 9 3" xfId="11235" xr:uid="{27BA39AA-A920-47A5-96E7-8044DAAF65DB}"/>
    <cellStyle name="20% - Accent4 9 4" xfId="42935" xr:uid="{82162B0F-B095-42C1-9194-71CCC1E356D7}"/>
    <cellStyle name="20% - Accent4 90" xfId="40830" xr:uid="{82AD5386-1F3F-4EDE-9F3F-BCAF85163E4D}"/>
    <cellStyle name="20% - Accent4 91" xfId="40849" xr:uid="{00641A9D-CCA1-4AC9-B516-578BC90F0D27}"/>
    <cellStyle name="20% - Accent4 92" xfId="40868" xr:uid="{2392E00C-52D4-4E7C-8E37-F77EAC9C1F5C}"/>
    <cellStyle name="20% - Accent4 93" xfId="40891" xr:uid="{51382421-E1C8-44F9-82BB-D4CC564D154A}"/>
    <cellStyle name="20% - Accent4 94" xfId="40910" xr:uid="{BA97669D-B2DE-4CE3-8F45-CA9CEAF7D4BE}"/>
    <cellStyle name="20% - Accent4 95" xfId="40929" xr:uid="{3B2483DE-16DE-427D-9025-DD3A475D5021}"/>
    <cellStyle name="20% - Accent4 96" xfId="40947" xr:uid="{5A10B6BC-F902-447E-8E69-75A61CD98126}"/>
    <cellStyle name="20% - Accent4 97" xfId="42808" xr:uid="{FBD6CC52-72AF-446C-BE06-A2DC0A14040F}"/>
    <cellStyle name="20% - Accent4 98" xfId="43326" xr:uid="{FEE684B3-F7C9-4298-BB12-0C6D6E6FB194}"/>
    <cellStyle name="20% - Accent4 99" xfId="43357" xr:uid="{33A4E15E-D64A-4DF4-AE96-3CEAD8CF76D7}"/>
    <cellStyle name="20% - Accent5 10" xfId="471" xr:uid="{CB53E8BB-F819-4317-99E0-99D3655EE8D4}"/>
    <cellStyle name="20% - Accent5 10 2" xfId="472" xr:uid="{F2A47545-E9CA-451A-9709-C34E5DB64771}"/>
    <cellStyle name="20% - Accent5 10 3" xfId="11236" xr:uid="{2CD2A7E2-3265-4927-A3D3-C20159F8166F}"/>
    <cellStyle name="20% - Accent5 10 4" xfId="42936" xr:uid="{4A43D835-67FB-4B22-BA73-CA026F1FE17D}"/>
    <cellStyle name="20% - Accent5 100" xfId="43358" xr:uid="{FB4FD69C-2D80-4FD5-8B37-3D91A911167E}"/>
    <cellStyle name="20% - Accent5 101" xfId="43359" xr:uid="{493B5143-E0BD-4853-AF6A-6D4BDEE9DE41}"/>
    <cellStyle name="20% - Accent5 102" xfId="43360" xr:uid="{162A1933-C669-4D97-9EDF-CE4F657E898A}"/>
    <cellStyle name="20% - Accent5 103" xfId="52267" xr:uid="{537EDB93-3DFF-4B0F-BE07-8AAD960B6EAF}"/>
    <cellStyle name="20% - Accent5 104" xfId="167" xr:uid="{36754BC7-6A1F-4A23-9534-C5431356FC1C}"/>
    <cellStyle name="20% - Accent5 11" xfId="473" xr:uid="{B0746858-6638-4331-951A-EC873E09BAD2}"/>
    <cellStyle name="20% - Accent5 11 2" xfId="474" xr:uid="{87D7B269-0089-46BE-92D8-682C03ED1C70}"/>
    <cellStyle name="20% - Accent5 11 3" xfId="11237" xr:uid="{276F29A0-F0FE-4964-B607-07DE09494832}"/>
    <cellStyle name="20% - Accent5 12" xfId="475" xr:uid="{6FC07EF2-A6FC-4C26-BA5B-C8E203289D3A}"/>
    <cellStyle name="20% - Accent5 12 2" xfId="476" xr:uid="{89F66003-5841-4F4D-9B7C-1C021B2242AF}"/>
    <cellStyle name="20% - Accent5 13" xfId="477" xr:uid="{66B924D8-B73D-4B5B-B539-9F7C79B401C3}"/>
    <cellStyle name="20% - Accent5 13 2" xfId="478" xr:uid="{4656907E-44AC-4B4D-B171-B5148A29571F}"/>
    <cellStyle name="20% - Accent5 14" xfId="479" xr:uid="{E2922C5A-BAF8-41D8-9C09-1E0E87E678A4}"/>
    <cellStyle name="20% - Accent5 14 2" xfId="480" xr:uid="{F64DF31D-FF2B-48A6-B319-28080ED3EB6F}"/>
    <cellStyle name="20% - Accent5 15" xfId="481" xr:uid="{A823D3F6-89E1-4D41-A800-82E9FA1AB0E5}"/>
    <cellStyle name="20% - Accent5 15 2" xfId="482" xr:uid="{51C2EE7D-78AF-4E24-8BD6-32A1869978D5}"/>
    <cellStyle name="20% - Accent5 16" xfId="483" xr:uid="{815AE3F7-BC3B-4562-8FFB-FEFB6F35060E}"/>
    <cellStyle name="20% - Accent5 16 2" xfId="484" xr:uid="{2CCC5366-B72F-4FCB-9A95-E6BFF1213E9A}"/>
    <cellStyle name="20% - Accent5 17" xfId="485" xr:uid="{93C63F04-D892-48C1-B964-8F469DE1F428}"/>
    <cellStyle name="20% - Accent5 17 2" xfId="486" xr:uid="{E994953A-2D8E-4335-91FE-DA2892EC7C03}"/>
    <cellStyle name="20% - Accent5 18" xfId="487" xr:uid="{81F6F889-3D7A-4BD8-BDEF-86AFFC695ABD}"/>
    <cellStyle name="20% - Accent5 18 2" xfId="488" xr:uid="{63F01EF7-3413-4340-93DA-1DEEFD2CFA46}"/>
    <cellStyle name="20% - Accent5 19" xfId="489" xr:uid="{DF3C583E-0FE2-4891-8DA6-55A1745337B7}"/>
    <cellStyle name="20% - Accent5 19 2" xfId="490" xr:uid="{589B7E25-872E-4D02-BE8D-FA5D31442B1B}"/>
    <cellStyle name="20% - Accent5 2" xfId="491" xr:uid="{862E8846-2884-410C-A8FD-6F0E72F5AD65}"/>
    <cellStyle name="20% - Accent5 2 10" xfId="52290" xr:uid="{A3693170-D1B1-44F5-9FE9-7E55C14E9301}"/>
    <cellStyle name="20% - Accent5 2 2" xfId="492" xr:uid="{DFF6034D-6404-410B-A3C7-FC22F582EA10}"/>
    <cellStyle name="20% - Accent5 2 2 10" xfId="9656" xr:uid="{9E263C88-B20F-4E76-8ED3-C71751ACD2BF}"/>
    <cellStyle name="20% - Accent5 2 2 2" xfId="493" xr:uid="{484BC6CE-CD99-4409-A3FB-9516E957B160}"/>
    <cellStyle name="20% - Accent5 2 2 2 2" xfId="11238" xr:uid="{D5E916F9-B0AC-43B6-B174-3B59B0A6A0F5}"/>
    <cellStyle name="20% - Accent5 2 2 2 2 2" xfId="46431" xr:uid="{61ECC2BA-908C-4BBE-B04F-E7B07EF98461}"/>
    <cellStyle name="20% - Accent5 2 2 2 3" xfId="11239" xr:uid="{E81AAF72-8959-488C-BF93-A197C8D9A5AB}"/>
    <cellStyle name="20% - Accent5 2 2 2 4" xfId="41010" xr:uid="{EB917010-A473-4812-8925-69C7CD508E34}"/>
    <cellStyle name="20% - Accent5 2 2 2 5" xfId="42939" xr:uid="{A250FF75-4465-4B90-AF65-5E8BC6E9C865}"/>
    <cellStyle name="20% - Accent5 2 2 2 6" xfId="46430" xr:uid="{5AEB87B1-23FE-4103-848D-6FCF574B27A9}"/>
    <cellStyle name="20% - Accent5 2 2 2 7" xfId="9657" xr:uid="{58E9C049-EF50-4BE4-B931-C87992CD89DD}"/>
    <cellStyle name="20% - Accent5 2 2 3" xfId="4041" xr:uid="{D1ACED7D-8FEC-41EB-BEA0-17490A33A304}"/>
    <cellStyle name="20% - Accent5 2 2 3 2" xfId="11240" xr:uid="{18DAB3D4-5CD8-4FEE-A98A-0DD1989D8F77}"/>
    <cellStyle name="20% - Accent5 2 2 3 2 2" xfId="46433" xr:uid="{68E2226A-9553-43BA-947E-4B82AF3C1B5F}"/>
    <cellStyle name="20% - Accent5 2 2 3 3" xfId="41965" xr:uid="{495CF05A-2077-48F2-B818-F3FA701E38B0}"/>
    <cellStyle name="20% - Accent5 2 2 3 4" xfId="46432" xr:uid="{459E0DD0-98CC-42CB-9FC1-373D06D76EA8}"/>
    <cellStyle name="20% - Accent5 2 2 3 5" xfId="9658" xr:uid="{FB2FD744-28AA-4444-982C-663D60E11FC0}"/>
    <cellStyle name="20% - Accent5 2 2 4" xfId="11241" xr:uid="{511BA489-069D-4FBB-9C65-76D4B4412C36}"/>
    <cellStyle name="20% - Accent5 2 2 5" xfId="11242" xr:uid="{DDD0BCA0-B484-4135-9C7E-A13D1BCE1FCE}"/>
    <cellStyle name="20% - Accent5 2 2 6" xfId="11243" xr:uid="{5DD01411-32FA-4D19-B147-D1E213074E8C}"/>
    <cellStyle name="20% - Accent5 2 2 7" xfId="41009" xr:uid="{C869164B-A5B6-4233-ABF3-EC5AF687DB8C}"/>
    <cellStyle name="20% - Accent5 2 2 8" xfId="42938" xr:uid="{277B1340-593E-48F8-89DE-339785E6F912}"/>
    <cellStyle name="20% - Accent5 2 2 9" xfId="46429" xr:uid="{D652D520-DBDE-44CA-8720-6A5646C27921}"/>
    <cellStyle name="20% - Accent5 2 2_PwrTax 51040" xfId="11244" xr:uid="{DACB1BDB-2D5F-437C-BAAD-B1FF0842E256}"/>
    <cellStyle name="20% - Accent5 2 3" xfId="494" xr:uid="{25DFA80C-BBE5-4BC1-AD5C-61FC70666657}"/>
    <cellStyle name="20% - Accent5 2 3 10" xfId="11245" xr:uid="{BEFEF3CE-B0BC-4131-AB81-8DB96F5555B4}"/>
    <cellStyle name="20% - Accent5 2 3 10 2" xfId="35244" xr:uid="{061E8773-FA58-47F7-9A94-BFDE0F105752}"/>
    <cellStyle name="20% - Accent5 2 3 10 2 2" xfId="46436" xr:uid="{D5B95814-E43D-46F1-A8AA-CA72DD6FC681}"/>
    <cellStyle name="20% - Accent5 2 3 10 3" xfId="46435" xr:uid="{41DD2D1A-4C76-4793-8899-A40F58D40A44}"/>
    <cellStyle name="20% - Accent5 2 3 11" xfId="35245" xr:uid="{2811A2E7-DFC0-4A43-BC08-C6826BED37C2}"/>
    <cellStyle name="20% - Accent5 2 3 11 2" xfId="46437" xr:uid="{B78BA27A-4F3A-4F27-A76D-66C8461FC453}"/>
    <cellStyle name="20% - Accent5 2 3 12" xfId="41011" xr:uid="{DD417BA6-5779-40A3-9635-D95FAF9BFAAE}"/>
    <cellStyle name="20% - Accent5 2 3 13" xfId="42940" xr:uid="{72796B5E-27B1-4DB5-8997-44D156956E8D}"/>
    <cellStyle name="20% - Accent5 2 3 14" xfId="46434" xr:uid="{E5E8D5D6-8E94-40A2-8734-1B5585E679E9}"/>
    <cellStyle name="20% - Accent5 2 3 15" xfId="9659" xr:uid="{DF6D4D5E-AC06-4463-900F-7E118256F284}"/>
    <cellStyle name="20% - Accent5 2 3 2" xfId="495" xr:uid="{011966A8-A339-404D-BB1E-8353712BF884}"/>
    <cellStyle name="20% - Accent5 2 3 2 10" xfId="35246" xr:uid="{DB9D54D8-FFA3-451E-BAC6-57700AEED09D}"/>
    <cellStyle name="20% - Accent5 2 3 2 10 2" xfId="46439" xr:uid="{1E1C0F72-8CF3-4042-BD49-25842277395D}"/>
    <cellStyle name="20% - Accent5 2 3 2 11" xfId="41012" xr:uid="{E77B37F4-9C15-45B5-9453-DB20228772FE}"/>
    <cellStyle name="20% - Accent5 2 3 2 12" xfId="42941" xr:uid="{425E0028-6B24-436E-9366-9B32A37606D7}"/>
    <cellStyle name="20% - Accent5 2 3 2 13" xfId="46438" xr:uid="{512DC599-FEDD-4834-89E3-BABECAB728EA}"/>
    <cellStyle name="20% - Accent5 2 3 2 14" xfId="9660" xr:uid="{0AB78DDB-6C49-43CF-932F-83E025C19EBD}"/>
    <cellStyle name="20% - Accent5 2 3 2 2" xfId="11246" xr:uid="{E3AC71EF-5798-4D59-99D8-4689E52F9180}"/>
    <cellStyle name="20% - Accent5 2 3 2 2 2" xfId="11247" xr:uid="{4DCBC4FD-2DDE-4663-95B9-F15BEE9C0C42}"/>
    <cellStyle name="20% - Accent5 2 3 2 2 2 2" xfId="11248" xr:uid="{055A7526-DA6C-4255-BE83-2534D48ECEDB}"/>
    <cellStyle name="20% - Accent5 2 3 2 2 2 2 2" xfId="11249" xr:uid="{D73D0486-F6C5-47CD-8A5E-DA37F15685A6}"/>
    <cellStyle name="20% - Accent5 2 3 2 2 2 2 2 2" xfId="35247" xr:uid="{59E9EE93-25E4-4626-AC98-746D66358504}"/>
    <cellStyle name="20% - Accent5 2 3 2 2 2 2 2 2 2" xfId="46444" xr:uid="{350FF498-B62A-478E-AC37-06A4663F235F}"/>
    <cellStyle name="20% - Accent5 2 3 2 2 2 2 2 3" xfId="46443" xr:uid="{A806CC40-2930-4CB5-91A5-2C930B30F18A}"/>
    <cellStyle name="20% - Accent5 2 3 2 2 2 2 3" xfId="11250" xr:uid="{044EAEE3-64C5-4F8B-8E89-762D03422742}"/>
    <cellStyle name="20% - Accent5 2 3 2 2 2 2 3 2" xfId="35248" xr:uid="{9496ACCA-D6E2-45C0-8ED7-7A451B750022}"/>
    <cellStyle name="20% - Accent5 2 3 2 2 2 2 3 2 2" xfId="46446" xr:uid="{DF737BB2-8FE9-4E49-A727-CF977C6314FA}"/>
    <cellStyle name="20% - Accent5 2 3 2 2 2 2 3 3" xfId="46445" xr:uid="{3008AAD4-39C8-49E4-8A4D-93D19FD4CBF2}"/>
    <cellStyle name="20% - Accent5 2 3 2 2 2 2 4" xfId="35249" xr:uid="{AA83461D-4061-4984-BE89-36A901FC9A60}"/>
    <cellStyle name="20% - Accent5 2 3 2 2 2 2 4 2" xfId="46447" xr:uid="{F26AEBEF-8B4E-485B-841F-78A49A276E9D}"/>
    <cellStyle name="20% - Accent5 2 3 2 2 2 2 5" xfId="46442" xr:uid="{F25BBA77-DBBA-400D-B610-D0635C778840}"/>
    <cellStyle name="20% - Accent5 2 3 2 2 2 3" xfId="11251" xr:uid="{DC265D81-8685-49A7-907D-0498BE69BFD5}"/>
    <cellStyle name="20% - Accent5 2 3 2 2 2 3 2" xfId="35250" xr:uid="{B243592B-7B8A-480F-9612-7F6620B9A42F}"/>
    <cellStyle name="20% - Accent5 2 3 2 2 2 3 2 2" xfId="46449" xr:uid="{0AD47EF6-D819-4606-AF12-87E414AE3869}"/>
    <cellStyle name="20% - Accent5 2 3 2 2 2 3 3" xfId="46448" xr:uid="{B083EE6F-91CD-4FA6-AEA1-EF54F0298C96}"/>
    <cellStyle name="20% - Accent5 2 3 2 2 2 4" xfId="11252" xr:uid="{978CFAFE-2F07-4F3E-9825-BB97C30DE695}"/>
    <cellStyle name="20% - Accent5 2 3 2 2 2 4 2" xfId="35251" xr:uid="{AEBB2378-9F6C-494A-981D-36AAD5DA8F9A}"/>
    <cellStyle name="20% - Accent5 2 3 2 2 2 4 2 2" xfId="46451" xr:uid="{E243BEC2-1FDA-4F76-81E5-BBB7A40F3BC5}"/>
    <cellStyle name="20% - Accent5 2 3 2 2 2 4 3" xfId="46450" xr:uid="{F1A1768D-DAAA-47C3-A465-5428BBB28DEC}"/>
    <cellStyle name="20% - Accent5 2 3 2 2 2 5" xfId="35252" xr:uid="{2651A9CD-8D69-42C2-9B34-D459C16F50E8}"/>
    <cellStyle name="20% - Accent5 2 3 2 2 2 5 2" xfId="46452" xr:uid="{1508AECD-867F-4A3A-AC65-3A703ED268ED}"/>
    <cellStyle name="20% - Accent5 2 3 2 2 2 6" xfId="46441" xr:uid="{C17ADE25-69F2-40A4-B820-0415C7BF2FAE}"/>
    <cellStyle name="20% - Accent5 2 3 2 2 3" xfId="11253" xr:uid="{BCEC8120-DDFB-43C0-9CF1-154AF82A10F0}"/>
    <cellStyle name="20% - Accent5 2 3 2 2 3 2" xfId="11254" xr:uid="{98109F9A-306F-4A45-B6EC-2750AB905CF5}"/>
    <cellStyle name="20% - Accent5 2 3 2 2 3 2 2" xfId="35253" xr:uid="{F8E42C2D-A2AD-43F3-9181-F4D0EBDBE83A}"/>
    <cellStyle name="20% - Accent5 2 3 2 2 3 2 2 2" xfId="46455" xr:uid="{92327A89-FA22-45FD-8664-FF9CD61285E3}"/>
    <cellStyle name="20% - Accent5 2 3 2 2 3 2 3" xfId="46454" xr:uid="{51348698-32CC-410D-B782-49C9C239D8EA}"/>
    <cellStyle name="20% - Accent5 2 3 2 2 3 3" xfId="11255" xr:uid="{F7C04C3E-7617-4E7E-8F8F-AF657B308243}"/>
    <cellStyle name="20% - Accent5 2 3 2 2 3 3 2" xfId="35254" xr:uid="{7A44BDC7-EEC4-4CC7-861A-FD9DC0FD1482}"/>
    <cellStyle name="20% - Accent5 2 3 2 2 3 3 2 2" xfId="46457" xr:uid="{2CC8F32C-3FAB-473D-B7BA-A3D3510753F5}"/>
    <cellStyle name="20% - Accent5 2 3 2 2 3 3 3" xfId="46456" xr:uid="{AEB0708F-D9F4-4084-B596-2F3BB0D5FDE7}"/>
    <cellStyle name="20% - Accent5 2 3 2 2 3 4" xfId="35255" xr:uid="{E9DF7EA4-1A4F-46B9-BBFE-0200A426F3B0}"/>
    <cellStyle name="20% - Accent5 2 3 2 2 3 4 2" xfId="46458" xr:uid="{EFEEAC3C-7DA0-4E85-8F04-C7B55B698A2E}"/>
    <cellStyle name="20% - Accent5 2 3 2 2 3 5" xfId="46453" xr:uid="{391E7793-8654-49FC-9BAF-E8ECC4DFC5DE}"/>
    <cellStyle name="20% - Accent5 2 3 2 2 4" xfId="11256" xr:uid="{626D1D0D-4DD7-4FC7-991B-D3E20C96F582}"/>
    <cellStyle name="20% - Accent5 2 3 2 2 4 2" xfId="35256" xr:uid="{DACB262A-EC46-4CF6-BF6C-CAB1BFA519BC}"/>
    <cellStyle name="20% - Accent5 2 3 2 2 4 2 2" xfId="46460" xr:uid="{1E44E72B-9045-4253-80CC-281882A667AB}"/>
    <cellStyle name="20% - Accent5 2 3 2 2 4 3" xfId="46459" xr:uid="{DCB90151-C627-4D99-B7E3-DE0C579DC839}"/>
    <cellStyle name="20% - Accent5 2 3 2 2 5" xfId="11257" xr:uid="{4CE5D15B-A4AF-4DD3-AA71-7DF816A55858}"/>
    <cellStyle name="20% - Accent5 2 3 2 2 5 2" xfId="35257" xr:uid="{F642F183-EF08-43A2-938A-8061B2AFA21F}"/>
    <cellStyle name="20% - Accent5 2 3 2 2 5 2 2" xfId="46462" xr:uid="{F5F99632-BAB1-4529-9829-89FB2978B175}"/>
    <cellStyle name="20% - Accent5 2 3 2 2 5 3" xfId="46461" xr:uid="{17EC2026-FD39-4728-93CC-0E08082F9657}"/>
    <cellStyle name="20% - Accent5 2 3 2 2 6" xfId="35258" xr:uid="{66FBBD21-5C23-46CC-BF51-183350EC90C6}"/>
    <cellStyle name="20% - Accent5 2 3 2 2 6 2" xfId="46463" xr:uid="{BB47F7F0-9CA5-4B82-B283-135347F90C5E}"/>
    <cellStyle name="20% - Accent5 2 3 2 2 7" xfId="46440" xr:uid="{31F995AA-91E1-429A-AEE6-4D609CD8811C}"/>
    <cellStyle name="20% - Accent5 2 3 2 3" xfId="11258" xr:uid="{133F85D3-8C12-4FCA-878F-BD69A6FA3DCB}"/>
    <cellStyle name="20% - Accent5 2 3 2 3 2" xfId="11259" xr:uid="{192DCC9B-354E-4372-B0A5-B90D9941B562}"/>
    <cellStyle name="20% - Accent5 2 3 2 3 2 2" xfId="11260" xr:uid="{6C5CFFA0-02C2-4D62-B17A-B741EEECAD6B}"/>
    <cellStyle name="20% - Accent5 2 3 2 3 2 2 2" xfId="35259" xr:uid="{EBE144FA-F94B-462A-A8EC-83EA5B513042}"/>
    <cellStyle name="20% - Accent5 2 3 2 3 2 2 2 2" xfId="46467" xr:uid="{F24828E5-5B1D-4816-864D-46425F7FF5AD}"/>
    <cellStyle name="20% - Accent5 2 3 2 3 2 2 3" xfId="46466" xr:uid="{BE91DED8-2F48-46D0-B973-2554C996A5E1}"/>
    <cellStyle name="20% - Accent5 2 3 2 3 2 3" xfId="11261" xr:uid="{6DE625B5-4DAB-4044-9071-3FA79D940793}"/>
    <cellStyle name="20% - Accent5 2 3 2 3 2 3 2" xfId="35260" xr:uid="{949F548D-B538-4A7F-9B26-EFE2169BB97E}"/>
    <cellStyle name="20% - Accent5 2 3 2 3 2 3 2 2" xfId="46469" xr:uid="{49C1BFBB-4233-4E2D-917C-3B7B16E0652D}"/>
    <cellStyle name="20% - Accent5 2 3 2 3 2 3 3" xfId="46468" xr:uid="{0A20EE97-CE9B-4CED-9573-4022F827F6EF}"/>
    <cellStyle name="20% - Accent5 2 3 2 3 2 4" xfId="35261" xr:uid="{133DFD69-3C24-425A-9939-32DD8E5BF7C5}"/>
    <cellStyle name="20% - Accent5 2 3 2 3 2 4 2" xfId="46470" xr:uid="{316022D3-6628-456C-8014-C644982115CA}"/>
    <cellStyle name="20% - Accent5 2 3 2 3 2 5" xfId="46465" xr:uid="{0D1C9BE7-4A50-4EAC-9AAA-1DF2CAC54290}"/>
    <cellStyle name="20% - Accent5 2 3 2 3 3" xfId="11262" xr:uid="{75528BED-418E-4D35-90FD-7E6F982D7D7E}"/>
    <cellStyle name="20% - Accent5 2 3 2 3 3 2" xfId="35262" xr:uid="{2C154845-22DC-4868-B6FE-189F05B8F66E}"/>
    <cellStyle name="20% - Accent5 2 3 2 3 3 2 2" xfId="46472" xr:uid="{77D29E8F-E1D7-40DA-B7F7-2C846DFABC0C}"/>
    <cellStyle name="20% - Accent5 2 3 2 3 3 3" xfId="46471" xr:uid="{2D60CD50-1C08-4139-8A35-A7F1FDFE427E}"/>
    <cellStyle name="20% - Accent5 2 3 2 3 4" xfId="11263" xr:uid="{72A1FAEF-146B-433A-B4D9-061956F576D1}"/>
    <cellStyle name="20% - Accent5 2 3 2 3 4 2" xfId="35263" xr:uid="{E462550D-B8B7-403C-998D-E795DABFDC63}"/>
    <cellStyle name="20% - Accent5 2 3 2 3 4 2 2" xfId="46474" xr:uid="{D8697F14-1574-4C2B-8143-D6C58ACACCB3}"/>
    <cellStyle name="20% - Accent5 2 3 2 3 4 3" xfId="46473" xr:uid="{CBFBEB52-8736-43A1-AEEF-5E22698BB7AB}"/>
    <cellStyle name="20% - Accent5 2 3 2 3 5" xfId="35264" xr:uid="{4C83F82A-ABE1-4312-9557-003E5B7944E0}"/>
    <cellStyle name="20% - Accent5 2 3 2 3 5 2" xfId="46475" xr:uid="{41275451-1E67-4B51-B10B-1C685ACF2EC8}"/>
    <cellStyle name="20% - Accent5 2 3 2 3 6" xfId="46464" xr:uid="{8C83DE64-E0E5-4F74-8418-DD83F2406701}"/>
    <cellStyle name="20% - Accent5 2 3 2 4" xfId="11264" xr:uid="{0A32AA5C-5035-4FA3-85F1-362CBED8EB2D}"/>
    <cellStyle name="20% - Accent5 2 3 2 4 2" xfId="11265" xr:uid="{611CBCF2-AA2F-4C42-A437-29F74C358F6C}"/>
    <cellStyle name="20% - Accent5 2 3 2 4 2 2" xfId="35265" xr:uid="{387678EE-2C55-479C-9290-3BFA5184CD2C}"/>
    <cellStyle name="20% - Accent5 2 3 2 4 2 2 2" xfId="46478" xr:uid="{7707F53E-CD0B-485F-9E63-94CC58B5966F}"/>
    <cellStyle name="20% - Accent5 2 3 2 4 2 3" xfId="46477" xr:uid="{6EB9A431-C14E-42D8-AA23-6A379796ECAD}"/>
    <cellStyle name="20% - Accent5 2 3 2 4 3" xfId="11266" xr:uid="{0DD03387-F65A-45A9-A499-C75B0E9086ED}"/>
    <cellStyle name="20% - Accent5 2 3 2 4 3 2" xfId="35266" xr:uid="{00F56DC3-AD34-4A9C-B39B-926FF247B483}"/>
    <cellStyle name="20% - Accent5 2 3 2 4 3 2 2" xfId="46480" xr:uid="{30EF620B-ABEB-4E6D-84DC-2AC82F502C59}"/>
    <cellStyle name="20% - Accent5 2 3 2 4 3 3" xfId="46479" xr:uid="{A7496C37-79D5-4658-BCEA-6BB5522BD357}"/>
    <cellStyle name="20% - Accent5 2 3 2 4 4" xfId="35267" xr:uid="{6A9C70D7-5B21-45AB-84FA-4EA49B58C50B}"/>
    <cellStyle name="20% - Accent5 2 3 2 4 4 2" xfId="46481" xr:uid="{1BA23C0C-17B2-4323-9CF3-67B10DDA16C9}"/>
    <cellStyle name="20% - Accent5 2 3 2 4 5" xfId="46476" xr:uid="{D4E9ADE4-980A-4527-874B-07B9AA4008EF}"/>
    <cellStyle name="20% - Accent5 2 3 2 5" xfId="11267" xr:uid="{B86F78CC-16AA-4604-B239-60699A3E3F1C}"/>
    <cellStyle name="20% - Accent5 2 3 2 5 2" xfId="35268" xr:uid="{53F21CEC-9F3E-47BF-B06C-23A33F88C432}"/>
    <cellStyle name="20% - Accent5 2 3 2 5 2 2" xfId="35269" xr:uid="{64A4E621-02DA-494F-9AC2-6C86574D9529}"/>
    <cellStyle name="20% - Accent5 2 3 2 5 2 2 2" xfId="46484" xr:uid="{925BBDC8-5AD9-487E-AA9F-E973DF6CA40B}"/>
    <cellStyle name="20% - Accent5 2 3 2 5 2 3" xfId="46483" xr:uid="{AA636080-F2F7-4397-A6C8-31AFBCFB4E55}"/>
    <cellStyle name="20% - Accent5 2 3 2 5 3" xfId="35270" xr:uid="{E9AEF7E7-38C5-4A21-A0B9-1B29B817280A}"/>
    <cellStyle name="20% - Accent5 2 3 2 5 3 2" xfId="35271" xr:uid="{99CE28C2-2E02-4C8E-88DA-D6980AD113DE}"/>
    <cellStyle name="20% - Accent5 2 3 2 5 3 2 2" xfId="46486" xr:uid="{312F64D7-A660-48C5-8A46-0CEC82169F5D}"/>
    <cellStyle name="20% - Accent5 2 3 2 5 3 3" xfId="46485" xr:uid="{E225071E-A9B9-4C28-8369-A1C3656EAF4B}"/>
    <cellStyle name="20% - Accent5 2 3 2 5 4" xfId="35272" xr:uid="{49B0D913-9843-4D42-AC14-B88B9F7D5E97}"/>
    <cellStyle name="20% - Accent5 2 3 2 5 4 2" xfId="46487" xr:uid="{803CF0F9-D5F0-4661-A9F8-ECDA8E656453}"/>
    <cellStyle name="20% - Accent5 2 3 2 5 5" xfId="46482" xr:uid="{7279A4B9-41EE-402B-BA89-BAC1094A05B4}"/>
    <cellStyle name="20% - Accent5 2 3 2 6" xfId="11268" xr:uid="{5BAB8557-6FD6-414D-9283-2F3147E8747C}"/>
    <cellStyle name="20% - Accent5 2 3 2 6 2" xfId="35273" xr:uid="{4C0568B7-FD9F-40FD-8C81-61A54C83DEA3}"/>
    <cellStyle name="20% - Accent5 2 3 2 6 2 2" xfId="35274" xr:uid="{4F0EB958-909B-44C1-AFAB-A6761AC8D239}"/>
    <cellStyle name="20% - Accent5 2 3 2 6 2 2 2" xfId="46490" xr:uid="{EE0F0FF5-8F0B-40AE-B135-F71BC5D8BDF6}"/>
    <cellStyle name="20% - Accent5 2 3 2 6 2 3" xfId="46489" xr:uid="{F882A03D-708A-4B6D-90FF-EE86FBECE8E3}"/>
    <cellStyle name="20% - Accent5 2 3 2 6 3" xfId="35275" xr:uid="{F1AF82E5-9800-4F44-9338-5AA3332492D3}"/>
    <cellStyle name="20% - Accent5 2 3 2 6 3 2" xfId="35276" xr:uid="{BD0F32A6-869D-4406-977D-EACF5AD16BAF}"/>
    <cellStyle name="20% - Accent5 2 3 2 6 3 2 2" xfId="46492" xr:uid="{37A79501-1141-446E-A97D-D3330F686526}"/>
    <cellStyle name="20% - Accent5 2 3 2 6 3 3" xfId="46491" xr:uid="{950C6534-4D60-4425-9B32-BEFBA275C5D2}"/>
    <cellStyle name="20% - Accent5 2 3 2 6 4" xfId="35277" xr:uid="{4136EAA6-533C-441E-B2FA-E9D433C89FA5}"/>
    <cellStyle name="20% - Accent5 2 3 2 6 4 2" xfId="46493" xr:uid="{715C45F7-7AFA-47B8-B396-A98081F2A295}"/>
    <cellStyle name="20% - Accent5 2 3 2 6 5" xfId="46488" xr:uid="{75661676-A485-42F0-BD23-2B06C6A99D34}"/>
    <cellStyle name="20% - Accent5 2 3 2 7" xfId="11269" xr:uid="{AF6AEAC1-3EE7-4579-829B-01D483E7FCCA}"/>
    <cellStyle name="20% - Accent5 2 3 2 7 2" xfId="35278" xr:uid="{723856C3-80F8-4CD1-B0A9-ADB123FEFB5F}"/>
    <cellStyle name="20% - Accent5 2 3 2 7 2 2" xfId="35279" xr:uid="{91CEE359-E58A-4B8B-A1B8-DA25688320D8}"/>
    <cellStyle name="20% - Accent5 2 3 2 7 2 2 2" xfId="46496" xr:uid="{3F2359AF-3B44-4F77-AA5F-89614A215C4B}"/>
    <cellStyle name="20% - Accent5 2 3 2 7 2 3" xfId="46495" xr:uid="{885F3142-8E71-4C61-972A-1D7BAD307A3C}"/>
    <cellStyle name="20% - Accent5 2 3 2 7 3" xfId="35280" xr:uid="{105716DA-EFD0-4EC4-BAA8-7ADC971463FF}"/>
    <cellStyle name="20% - Accent5 2 3 2 7 3 2" xfId="35281" xr:uid="{B2206C7D-8C7F-460F-BDF1-29EA682AA7DA}"/>
    <cellStyle name="20% - Accent5 2 3 2 7 3 2 2" xfId="46498" xr:uid="{F9D2ED44-4DD5-4796-BC78-FAD1914FE02E}"/>
    <cellStyle name="20% - Accent5 2 3 2 7 3 3" xfId="46497" xr:uid="{AC17B8AA-AA84-4161-AD1E-A93CE3E3FA8B}"/>
    <cellStyle name="20% - Accent5 2 3 2 7 4" xfId="35282" xr:uid="{0A17AD13-707E-4466-AE1D-9E5CE579A6E0}"/>
    <cellStyle name="20% - Accent5 2 3 2 7 4 2" xfId="46499" xr:uid="{C4BDEF2D-DC2D-4478-8047-60F04E1781B9}"/>
    <cellStyle name="20% - Accent5 2 3 2 7 5" xfId="46494" xr:uid="{BAE9C32C-C518-4C9C-8253-CFEF81EB0D8B}"/>
    <cellStyle name="20% - Accent5 2 3 2 8" xfId="35283" xr:uid="{A1FF38F4-AF9A-4B6A-BD6C-4E3FB64006FB}"/>
    <cellStyle name="20% - Accent5 2 3 2 8 2" xfId="35284" xr:uid="{8D6F2304-1FB9-4E3A-96CE-F994BFF0808E}"/>
    <cellStyle name="20% - Accent5 2 3 2 8 2 2" xfId="46501" xr:uid="{8EF5DFE5-BB21-4480-AB39-D0A4B01B7A98}"/>
    <cellStyle name="20% - Accent5 2 3 2 8 3" xfId="46500" xr:uid="{3EFCC529-971D-4806-B7A2-5D553F30F5B1}"/>
    <cellStyle name="20% - Accent5 2 3 2 9" xfId="35285" xr:uid="{8E98B2A3-AD32-48A3-8817-B08EDAFE2125}"/>
    <cellStyle name="20% - Accent5 2 3 2 9 2" xfId="35286" xr:uid="{BA02EDE9-A247-471E-BBE7-3C3AE4EB65BF}"/>
    <cellStyle name="20% - Accent5 2 3 2 9 2 2" xfId="46503" xr:uid="{7B68E0F1-3F5A-4F03-A94E-5DDDDB89E90B}"/>
    <cellStyle name="20% - Accent5 2 3 2 9 3" xfId="46502" xr:uid="{0E8C33E0-F429-4A8C-9002-CA0EECC4946C}"/>
    <cellStyle name="20% - Accent5 2 3 3" xfId="4042" xr:uid="{A598DFB8-145A-4DF1-B734-C0E1EA694E7D}"/>
    <cellStyle name="20% - Accent5 2 3 3 10" xfId="41966" xr:uid="{0E28DDEC-4C1B-4C88-82D7-74E2059D2564}"/>
    <cellStyle name="20% - Accent5 2 3 3 11" xfId="46504" xr:uid="{E4925EC7-B5F6-4CCF-A025-2B98B06A4C0F}"/>
    <cellStyle name="20% - Accent5 2 3 3 12" xfId="9661" xr:uid="{D0012647-F62C-4F14-8E54-A804DAA27DAD}"/>
    <cellStyle name="20% - Accent5 2 3 3 2" xfId="11270" xr:uid="{F8600269-C16C-4E23-959A-2C3117B1AAE1}"/>
    <cellStyle name="20% - Accent5 2 3 3 2 2" xfId="11271" xr:uid="{F9C0EC46-CF4F-4542-B9F5-5578CB834C80}"/>
    <cellStyle name="20% - Accent5 2 3 3 2 2 2" xfId="11272" xr:uid="{3195049F-BE3E-4E14-93CA-E550E44E004D}"/>
    <cellStyle name="20% - Accent5 2 3 3 2 2 2 2" xfId="35287" xr:uid="{1206E861-CCCC-48D6-BE61-2AA741467D70}"/>
    <cellStyle name="20% - Accent5 2 3 3 2 2 2 2 2" xfId="46508" xr:uid="{F2107968-F210-4D77-AB32-9375ACE902E8}"/>
    <cellStyle name="20% - Accent5 2 3 3 2 2 2 3" xfId="46507" xr:uid="{7445E071-ECE2-4CF8-BAE0-0B4984DE7752}"/>
    <cellStyle name="20% - Accent5 2 3 3 2 2 3" xfId="11273" xr:uid="{74B96C55-CFB1-4EEA-878F-8ABF15534435}"/>
    <cellStyle name="20% - Accent5 2 3 3 2 2 3 2" xfId="35288" xr:uid="{0829F288-1AFC-43C8-A05C-791B055D1542}"/>
    <cellStyle name="20% - Accent5 2 3 3 2 2 3 2 2" xfId="46510" xr:uid="{A8CB11E9-8341-4ABE-89A7-63343A30E522}"/>
    <cellStyle name="20% - Accent5 2 3 3 2 2 3 3" xfId="46509" xr:uid="{DC39CF63-4F29-43BF-8955-E5158F6879E0}"/>
    <cellStyle name="20% - Accent5 2 3 3 2 2 4" xfId="35289" xr:uid="{186A0256-CD82-4434-A64F-0F5CA48A26C4}"/>
    <cellStyle name="20% - Accent5 2 3 3 2 2 4 2" xfId="46511" xr:uid="{08030B47-F29F-4E22-A060-EF70D3D655B9}"/>
    <cellStyle name="20% - Accent5 2 3 3 2 2 5" xfId="46506" xr:uid="{384264B7-4EC8-4A4F-9AC9-784C6D26F1D0}"/>
    <cellStyle name="20% - Accent5 2 3 3 2 3" xfId="11274" xr:uid="{AF572213-CE0B-4386-AAD0-617F5C5E7230}"/>
    <cellStyle name="20% - Accent5 2 3 3 2 3 2" xfId="35290" xr:uid="{56CBA583-A67E-492A-A2E2-DDCA2DA17057}"/>
    <cellStyle name="20% - Accent5 2 3 3 2 3 2 2" xfId="46513" xr:uid="{9ADD565C-EF60-4399-935A-F732A16A76FA}"/>
    <cellStyle name="20% - Accent5 2 3 3 2 3 3" xfId="46512" xr:uid="{724091A8-80EF-4A81-A506-F67BC3D163AE}"/>
    <cellStyle name="20% - Accent5 2 3 3 2 4" xfId="11275" xr:uid="{92E8847E-0779-4D56-9BCA-61795BB23D88}"/>
    <cellStyle name="20% - Accent5 2 3 3 2 4 2" xfId="35291" xr:uid="{0D0EF6E6-EDE5-420A-AEE1-49D0062EA77B}"/>
    <cellStyle name="20% - Accent5 2 3 3 2 4 2 2" xfId="46515" xr:uid="{803617F6-A919-4CF0-B75D-DFF7F3FFB35F}"/>
    <cellStyle name="20% - Accent5 2 3 3 2 4 3" xfId="46514" xr:uid="{2C1D5BBD-9880-45AB-AB20-C06DFEEFE972}"/>
    <cellStyle name="20% - Accent5 2 3 3 2 5" xfId="35292" xr:uid="{2E5BCADC-977B-4E2A-8CE4-98905D166B88}"/>
    <cellStyle name="20% - Accent5 2 3 3 2 5 2" xfId="46516" xr:uid="{2F2DB8B7-CB94-4FBF-94E9-4483EF757DDA}"/>
    <cellStyle name="20% - Accent5 2 3 3 2 6" xfId="46505" xr:uid="{DCDE7BC7-CD67-47CE-9AFA-A8CB853F2A25}"/>
    <cellStyle name="20% - Accent5 2 3 3 3" xfId="11276" xr:uid="{778FDE4F-6D1C-4876-9FB4-75155F375C5C}"/>
    <cellStyle name="20% - Accent5 2 3 3 3 2" xfId="11277" xr:uid="{7FB1BD4F-4814-4BAE-8187-C0D9B22A3DC3}"/>
    <cellStyle name="20% - Accent5 2 3 3 3 2 2" xfId="35293" xr:uid="{0BAF127B-15B4-4DA1-8E8B-4687E587108F}"/>
    <cellStyle name="20% - Accent5 2 3 3 3 2 2 2" xfId="46519" xr:uid="{A9C0675B-1B37-42EA-B564-3E2449AEE1A9}"/>
    <cellStyle name="20% - Accent5 2 3 3 3 2 3" xfId="46518" xr:uid="{D484AA3A-0946-4B81-8BB0-5785EC0AD04F}"/>
    <cellStyle name="20% - Accent5 2 3 3 3 3" xfId="11278" xr:uid="{14139E06-6CB0-48DC-9C44-3676B629777D}"/>
    <cellStyle name="20% - Accent5 2 3 3 3 3 2" xfId="35294" xr:uid="{21142866-446C-4200-96CC-D4E953428D2B}"/>
    <cellStyle name="20% - Accent5 2 3 3 3 3 2 2" xfId="46521" xr:uid="{83C6267E-CE1E-4D04-B4BF-CA69D23DED4E}"/>
    <cellStyle name="20% - Accent5 2 3 3 3 3 3" xfId="46520" xr:uid="{B3D8F5A5-9D4F-4EDB-82E7-35B7DB3EA24D}"/>
    <cellStyle name="20% - Accent5 2 3 3 3 4" xfId="35295" xr:uid="{120FA69C-0CA7-4B84-956E-E3AACC7835E8}"/>
    <cellStyle name="20% - Accent5 2 3 3 3 4 2" xfId="46522" xr:uid="{7125BFD9-87B5-4E63-A0A8-9A56FD797996}"/>
    <cellStyle name="20% - Accent5 2 3 3 3 5" xfId="46517" xr:uid="{6CB0284A-DB1D-45FF-A602-3F3118135214}"/>
    <cellStyle name="20% - Accent5 2 3 3 4" xfId="11279" xr:uid="{D1C14C54-00B8-4E3B-A6CD-31C3F8A7EE4E}"/>
    <cellStyle name="20% - Accent5 2 3 3 4 2" xfId="35296" xr:uid="{00884698-B05A-487E-A884-66AC27294565}"/>
    <cellStyle name="20% - Accent5 2 3 3 4 2 2" xfId="35297" xr:uid="{F5401192-1C95-4149-824F-08D4DE1ECC54}"/>
    <cellStyle name="20% - Accent5 2 3 3 4 2 2 2" xfId="46525" xr:uid="{545C0519-2977-4252-BD8A-437CB86FF184}"/>
    <cellStyle name="20% - Accent5 2 3 3 4 2 3" xfId="46524" xr:uid="{690B15A0-8760-4AF4-913B-7506CFE06508}"/>
    <cellStyle name="20% - Accent5 2 3 3 4 3" xfId="35298" xr:uid="{581F5290-EC2B-4765-B339-27677CBC145C}"/>
    <cellStyle name="20% - Accent5 2 3 3 4 3 2" xfId="35299" xr:uid="{E337C701-9F7C-42D2-86B4-0254FB4E7FCC}"/>
    <cellStyle name="20% - Accent5 2 3 3 4 3 2 2" xfId="46527" xr:uid="{1ABDED03-C285-4D78-B33D-FF8016CD9981}"/>
    <cellStyle name="20% - Accent5 2 3 3 4 3 3" xfId="46526" xr:uid="{ABCD1DCC-CD4D-4E96-96B5-26F64A3E70C6}"/>
    <cellStyle name="20% - Accent5 2 3 3 4 4" xfId="35300" xr:uid="{8BE5DFA2-F8BB-46C2-AAE0-AE0FB20444F0}"/>
    <cellStyle name="20% - Accent5 2 3 3 4 4 2" xfId="46528" xr:uid="{B30032FE-F119-4F46-9990-9029BFB9ED01}"/>
    <cellStyle name="20% - Accent5 2 3 3 4 5" xfId="46523" xr:uid="{A7028D5B-8818-4DF1-8C4B-17FAB9740D7E}"/>
    <cellStyle name="20% - Accent5 2 3 3 5" xfId="11280" xr:uid="{9CA99B89-8DA2-4DB7-92DB-3999CF695BB5}"/>
    <cellStyle name="20% - Accent5 2 3 3 5 2" xfId="35301" xr:uid="{F1553DE5-CB9D-47E7-ACA5-3F11D81E102D}"/>
    <cellStyle name="20% - Accent5 2 3 3 5 2 2" xfId="35302" xr:uid="{748E1FBA-5A12-4A2E-854D-48C24C8E95DF}"/>
    <cellStyle name="20% - Accent5 2 3 3 5 2 2 2" xfId="46531" xr:uid="{EA787224-71FA-4A81-BB1C-0E2BEC238C0A}"/>
    <cellStyle name="20% - Accent5 2 3 3 5 2 3" xfId="46530" xr:uid="{F730E600-24BB-47AF-9E1E-7B7A3913401E}"/>
    <cellStyle name="20% - Accent5 2 3 3 5 3" xfId="35303" xr:uid="{63FB95AD-9265-45D8-AF06-958EB995B3D0}"/>
    <cellStyle name="20% - Accent5 2 3 3 5 3 2" xfId="35304" xr:uid="{C24EFA8B-A6A5-47D5-BA08-809E4CFA3901}"/>
    <cellStyle name="20% - Accent5 2 3 3 5 3 2 2" xfId="46533" xr:uid="{E4139ADF-64AC-412B-8D7D-4D3426F22FA6}"/>
    <cellStyle name="20% - Accent5 2 3 3 5 3 3" xfId="46532" xr:uid="{40FFB3D1-753F-46E5-BFFA-BAFCD69A99A8}"/>
    <cellStyle name="20% - Accent5 2 3 3 5 4" xfId="35305" xr:uid="{FC61E6F7-7167-4184-BCDB-6BBB1C5CF3D5}"/>
    <cellStyle name="20% - Accent5 2 3 3 5 4 2" xfId="46534" xr:uid="{24D75E00-CB7D-444A-AAE0-CAEE04C05A77}"/>
    <cellStyle name="20% - Accent5 2 3 3 5 5" xfId="46529" xr:uid="{6C407161-7268-441E-AB48-FEAE6871ACAA}"/>
    <cellStyle name="20% - Accent5 2 3 3 6" xfId="11281" xr:uid="{C8C4E66F-3904-4D91-9991-91EF4C03D745}"/>
    <cellStyle name="20% - Accent5 2 3 3 6 2" xfId="35306" xr:uid="{0BAFE2BC-4143-4026-9CB9-5992D12AFBCB}"/>
    <cellStyle name="20% - Accent5 2 3 3 6 2 2" xfId="35307" xr:uid="{5BD5BBC3-A345-4934-9CF8-D11FF7977758}"/>
    <cellStyle name="20% - Accent5 2 3 3 6 2 2 2" xfId="46537" xr:uid="{FD0DB4A0-C74F-4290-A480-ED5B212055ED}"/>
    <cellStyle name="20% - Accent5 2 3 3 6 2 3" xfId="46536" xr:uid="{454F7808-9255-44B4-A06E-3CA354097773}"/>
    <cellStyle name="20% - Accent5 2 3 3 6 3" xfId="35308" xr:uid="{351F5944-EE30-45F3-BFD4-DFD566905688}"/>
    <cellStyle name="20% - Accent5 2 3 3 6 3 2" xfId="35309" xr:uid="{2B4CEC2B-858D-4678-B910-6EFFB5CFB37A}"/>
    <cellStyle name="20% - Accent5 2 3 3 6 3 2 2" xfId="46539" xr:uid="{8E97829E-D9C9-475F-97B1-0E3CB7B6AA42}"/>
    <cellStyle name="20% - Accent5 2 3 3 6 3 3" xfId="46538" xr:uid="{8B8A6FD8-1FD5-46D4-9D32-3C29D83F6C83}"/>
    <cellStyle name="20% - Accent5 2 3 3 6 4" xfId="35310" xr:uid="{A5EE1A6C-209C-4525-9EE5-E61D9F1856E1}"/>
    <cellStyle name="20% - Accent5 2 3 3 6 4 2" xfId="46540" xr:uid="{F96556ED-D444-4E77-A473-D4B846DFB3A5}"/>
    <cellStyle name="20% - Accent5 2 3 3 6 5" xfId="46535" xr:uid="{2078CDE8-3293-4C2B-B3AF-A57B8A907FF7}"/>
    <cellStyle name="20% - Accent5 2 3 3 7" xfId="35311" xr:uid="{EA462F2A-0D0B-48AB-91AB-EBBDE9F5A525}"/>
    <cellStyle name="20% - Accent5 2 3 3 7 2" xfId="35312" xr:uid="{7BE358EE-F151-4DB6-BA04-398733D77738}"/>
    <cellStyle name="20% - Accent5 2 3 3 7 2 2" xfId="46542" xr:uid="{4E064269-1FAE-4474-9750-6483EE1D95AF}"/>
    <cellStyle name="20% - Accent5 2 3 3 7 3" xfId="46541" xr:uid="{2E3BB3B9-8D48-4C4E-B5E4-31E5E7AE271C}"/>
    <cellStyle name="20% - Accent5 2 3 3 8" xfId="35313" xr:uid="{173CA9BA-3DDA-480D-841E-2344B6661D1D}"/>
    <cellStyle name="20% - Accent5 2 3 3 8 2" xfId="35314" xr:uid="{D8E7E015-0DE1-41E0-896E-DFD33EA13ECE}"/>
    <cellStyle name="20% - Accent5 2 3 3 8 2 2" xfId="46544" xr:uid="{C0E5F809-87BF-4BE9-A982-480B38FDB547}"/>
    <cellStyle name="20% - Accent5 2 3 3 8 3" xfId="46543" xr:uid="{0AE94541-5E00-4DB7-82CF-1046B37C3019}"/>
    <cellStyle name="20% - Accent5 2 3 3 9" xfId="35315" xr:uid="{861AD37C-E1E6-438B-A25E-8EA0B53BA67A}"/>
    <cellStyle name="20% - Accent5 2 3 3 9 2" xfId="46545" xr:uid="{28DAAFA3-B388-4AFB-8F26-2D0CAB9CEF8D}"/>
    <cellStyle name="20% - Accent5 2 3 4" xfId="11282" xr:uid="{F8317E01-C8B2-4DAD-ACF1-86D356188016}"/>
    <cellStyle name="20% - Accent5 2 3 4 2" xfId="11283" xr:uid="{38777F86-AC82-4340-ADDC-1D3598B79358}"/>
    <cellStyle name="20% - Accent5 2 3 4 2 2" xfId="11284" xr:uid="{345828E9-4010-4478-A453-A577585F9C84}"/>
    <cellStyle name="20% - Accent5 2 3 4 2 2 2" xfId="35316" xr:uid="{7570322C-64A8-4942-8DFF-8AC1A2F343A6}"/>
    <cellStyle name="20% - Accent5 2 3 4 2 2 2 2" xfId="46549" xr:uid="{A7A40D5B-AAD4-4540-AC3E-ACE9C04398E1}"/>
    <cellStyle name="20% - Accent5 2 3 4 2 2 3" xfId="46548" xr:uid="{CA1CC449-AD5F-4316-B62E-8624A7B2E17B}"/>
    <cellStyle name="20% - Accent5 2 3 4 2 3" xfId="11285" xr:uid="{71BE4C46-41C2-4552-9D48-C46070CB6F66}"/>
    <cellStyle name="20% - Accent5 2 3 4 2 3 2" xfId="35317" xr:uid="{4C8BEBA7-CBDD-4BA1-AF69-C4955CB5CB0E}"/>
    <cellStyle name="20% - Accent5 2 3 4 2 3 2 2" xfId="46551" xr:uid="{6934C878-C059-4060-8578-4AEDEBD0E6E4}"/>
    <cellStyle name="20% - Accent5 2 3 4 2 3 3" xfId="46550" xr:uid="{EE4661D7-0052-4E0F-B6A7-EA39FEA2EAF2}"/>
    <cellStyle name="20% - Accent5 2 3 4 2 4" xfId="35318" xr:uid="{FB1C442A-39BD-4C54-A6A0-5B7FDACD3F59}"/>
    <cellStyle name="20% - Accent5 2 3 4 2 4 2" xfId="46552" xr:uid="{DE0668CA-1352-4040-A30C-EA4E14171B93}"/>
    <cellStyle name="20% - Accent5 2 3 4 2 5" xfId="46547" xr:uid="{7594912A-45AF-4481-B239-D3037A76E2BB}"/>
    <cellStyle name="20% - Accent5 2 3 4 3" xfId="11286" xr:uid="{BCD25165-A18D-4ADD-A24A-AE587519B530}"/>
    <cellStyle name="20% - Accent5 2 3 4 3 2" xfId="35319" xr:uid="{1BCE4D87-D404-4387-A3F5-36F8ED64BE47}"/>
    <cellStyle name="20% - Accent5 2 3 4 3 2 2" xfId="35320" xr:uid="{8F832672-96A9-4838-9D4C-5F6F19BE208B}"/>
    <cellStyle name="20% - Accent5 2 3 4 3 2 2 2" xfId="46555" xr:uid="{4ED6F26E-223A-41C3-8AA8-4AA13DA642E9}"/>
    <cellStyle name="20% - Accent5 2 3 4 3 2 3" xfId="46554" xr:uid="{2474CDC8-71AF-4186-81C7-5C722F694328}"/>
    <cellStyle name="20% - Accent5 2 3 4 3 3" xfId="35321" xr:uid="{CFFD166D-550F-4974-8A12-38DCA2FA9E7D}"/>
    <cellStyle name="20% - Accent5 2 3 4 3 3 2" xfId="35322" xr:uid="{2D46CF4D-9DCE-4B8B-A710-7C71FCBAECC8}"/>
    <cellStyle name="20% - Accent5 2 3 4 3 3 2 2" xfId="46557" xr:uid="{46ECF321-6157-4C5E-ACE5-F12B2F1AE6BD}"/>
    <cellStyle name="20% - Accent5 2 3 4 3 3 3" xfId="46556" xr:uid="{5D44433B-E7B6-482F-8F44-90457B935D45}"/>
    <cellStyle name="20% - Accent5 2 3 4 3 4" xfId="35323" xr:uid="{C64DBA9B-E69C-433C-A3EC-3D5A24D6A6DD}"/>
    <cellStyle name="20% - Accent5 2 3 4 3 4 2" xfId="46558" xr:uid="{8728997E-7976-4D4D-ACD2-8493B599AE23}"/>
    <cellStyle name="20% - Accent5 2 3 4 3 5" xfId="46553" xr:uid="{5C852A14-6EC9-44D0-A880-03D76E457323}"/>
    <cellStyle name="20% - Accent5 2 3 4 4" xfId="11287" xr:uid="{2FCF771E-5FF9-497F-9FD7-AF8572D27694}"/>
    <cellStyle name="20% - Accent5 2 3 4 4 2" xfId="35324" xr:uid="{C6258E85-F2BF-4063-BFC8-EE57864946EC}"/>
    <cellStyle name="20% - Accent5 2 3 4 4 2 2" xfId="35325" xr:uid="{1CCDF0FD-3256-4D96-A947-0D6052ACEDE5}"/>
    <cellStyle name="20% - Accent5 2 3 4 4 2 2 2" xfId="46561" xr:uid="{7A3CBCCC-E3A9-468A-AE79-D8A10B5D6947}"/>
    <cellStyle name="20% - Accent5 2 3 4 4 2 3" xfId="46560" xr:uid="{F0CFB155-A107-43B4-A69F-9DB46CF4F4AD}"/>
    <cellStyle name="20% - Accent5 2 3 4 4 3" xfId="35326" xr:uid="{B81D2C55-E779-4896-87B2-EC0FF0B959A2}"/>
    <cellStyle name="20% - Accent5 2 3 4 4 3 2" xfId="35327" xr:uid="{93BA52E1-FD79-40D7-A2A2-C9C6DC791194}"/>
    <cellStyle name="20% - Accent5 2 3 4 4 3 2 2" xfId="46563" xr:uid="{3B2E8662-CDB2-4168-81BB-DAC5157E4B7F}"/>
    <cellStyle name="20% - Accent5 2 3 4 4 3 3" xfId="46562" xr:uid="{7885F31A-527C-411C-909B-CBA927D5A210}"/>
    <cellStyle name="20% - Accent5 2 3 4 4 4" xfId="35328" xr:uid="{6C31A3F1-BDF1-49BB-9770-AA3C14936A9F}"/>
    <cellStyle name="20% - Accent5 2 3 4 4 4 2" xfId="46564" xr:uid="{DE88F4CA-51D9-4E62-89BC-275F841447A8}"/>
    <cellStyle name="20% - Accent5 2 3 4 4 5" xfId="46559" xr:uid="{7B474972-11AB-4BC0-AF10-C70BED97DA67}"/>
    <cellStyle name="20% - Accent5 2 3 4 5" xfId="35329" xr:uid="{C7357BC9-9E7C-4807-9A40-CDF1913694EA}"/>
    <cellStyle name="20% - Accent5 2 3 4 5 2" xfId="35330" xr:uid="{23EB093E-D807-452B-AEB1-008DAC75314E}"/>
    <cellStyle name="20% - Accent5 2 3 4 5 2 2" xfId="35331" xr:uid="{4B7FEBDE-7414-4CCF-8D61-C128B7CF206F}"/>
    <cellStyle name="20% - Accent5 2 3 4 5 2 2 2" xfId="46567" xr:uid="{CB5621F5-CFD4-4D6E-BAA7-81DE21BC46C5}"/>
    <cellStyle name="20% - Accent5 2 3 4 5 2 3" xfId="46566" xr:uid="{D451482E-85CE-402C-AB66-F750081A9D9F}"/>
    <cellStyle name="20% - Accent5 2 3 4 5 3" xfId="35332" xr:uid="{95EAD5C8-5EC9-46DF-8795-2E98D68967ED}"/>
    <cellStyle name="20% - Accent5 2 3 4 5 3 2" xfId="35333" xr:uid="{E292652B-D386-449F-B42A-152E03D73E0F}"/>
    <cellStyle name="20% - Accent5 2 3 4 5 3 2 2" xfId="46569" xr:uid="{9E722176-55FC-42A0-BD56-48B8567B6430}"/>
    <cellStyle name="20% - Accent5 2 3 4 5 3 3" xfId="46568" xr:uid="{B48BC1BD-F0EB-4834-90A2-2A3EA0362C59}"/>
    <cellStyle name="20% - Accent5 2 3 4 5 4" xfId="35334" xr:uid="{90C9ADD0-229C-487F-B2B5-4CDD2DB47E68}"/>
    <cellStyle name="20% - Accent5 2 3 4 5 4 2" xfId="46570" xr:uid="{C362F802-D1D7-454E-B73A-D33826BE174B}"/>
    <cellStyle name="20% - Accent5 2 3 4 5 5" xfId="46565" xr:uid="{17A7E62F-9D3C-49E0-808C-F405BEBEF497}"/>
    <cellStyle name="20% - Accent5 2 3 4 6" xfId="35335" xr:uid="{277271A4-2E21-492D-867C-06E3AAACD3FF}"/>
    <cellStyle name="20% - Accent5 2 3 4 6 2" xfId="35336" xr:uid="{9534BBFF-8679-4A6B-BC5C-03400D6DF38C}"/>
    <cellStyle name="20% - Accent5 2 3 4 6 2 2" xfId="46572" xr:uid="{70C16EC4-F2DC-4B64-8D08-977DB5398573}"/>
    <cellStyle name="20% - Accent5 2 3 4 6 3" xfId="46571" xr:uid="{5E6A19AD-D7D1-4095-85C5-BC5297CBEE18}"/>
    <cellStyle name="20% - Accent5 2 3 4 7" xfId="35337" xr:uid="{5E9F0B16-8853-4341-82BB-BB74BA0B6A7E}"/>
    <cellStyle name="20% - Accent5 2 3 4 7 2" xfId="35338" xr:uid="{A705D8A4-5031-4AEA-A1AF-32F536D0A55C}"/>
    <cellStyle name="20% - Accent5 2 3 4 7 2 2" xfId="46574" xr:uid="{2B45D902-ED6B-42B1-B660-9D7CC65454FA}"/>
    <cellStyle name="20% - Accent5 2 3 4 7 3" xfId="46573" xr:uid="{F1E803BB-A0A1-4957-ABE3-A564458139BD}"/>
    <cellStyle name="20% - Accent5 2 3 4 8" xfId="35339" xr:uid="{8A445758-9FE4-466B-9A25-240136A401A6}"/>
    <cellStyle name="20% - Accent5 2 3 4 8 2" xfId="46575" xr:uid="{17321750-B460-46EB-A98B-875FD0BA7D2F}"/>
    <cellStyle name="20% - Accent5 2 3 4 9" xfId="46546" xr:uid="{10696C7E-7CC2-43B2-99E0-2B9506553455}"/>
    <cellStyle name="20% - Accent5 2 3 5" xfId="11288" xr:uid="{248C2FDF-5C91-4F16-8280-44EF57A3A6F4}"/>
    <cellStyle name="20% - Accent5 2 3 5 2" xfId="11289" xr:uid="{601320CB-3CCB-45DE-9BFB-9C468321CD90}"/>
    <cellStyle name="20% - Accent5 2 3 5 2 2" xfId="11290" xr:uid="{9218A9C4-5235-4643-AA3D-4BEED6585502}"/>
    <cellStyle name="20% - Accent5 2 3 5 2 2 2" xfId="35340" xr:uid="{3CAAF064-3DAA-450B-A33B-947DD7752F88}"/>
    <cellStyle name="20% - Accent5 2 3 5 2 2 2 2" xfId="46579" xr:uid="{39C4C956-7BD2-4313-930C-284592980C3D}"/>
    <cellStyle name="20% - Accent5 2 3 5 2 2 3" xfId="46578" xr:uid="{72C9D17E-EE52-41CA-9D33-B590E6193263}"/>
    <cellStyle name="20% - Accent5 2 3 5 2 3" xfId="11291" xr:uid="{EE9DB269-CC5D-42FF-8006-D0B422EEC814}"/>
    <cellStyle name="20% - Accent5 2 3 5 2 3 2" xfId="35341" xr:uid="{36B0AFA9-5C20-4EB2-972B-267184708B00}"/>
    <cellStyle name="20% - Accent5 2 3 5 2 3 2 2" xfId="46581" xr:uid="{D57AA8CA-A741-4B76-A1DD-99F8C61613A1}"/>
    <cellStyle name="20% - Accent5 2 3 5 2 3 3" xfId="46580" xr:uid="{6C60AF23-12C3-4313-ADF2-14332A99C26C}"/>
    <cellStyle name="20% - Accent5 2 3 5 2 4" xfId="35342" xr:uid="{FB7190B9-95B0-4B98-A0FD-4BFE0C66350B}"/>
    <cellStyle name="20% - Accent5 2 3 5 2 4 2" xfId="46582" xr:uid="{0378143E-35AF-453D-961C-C092F3F6CBC4}"/>
    <cellStyle name="20% - Accent5 2 3 5 2 5" xfId="46577" xr:uid="{55AE4EC0-8064-4FB0-9159-108572F1A4A8}"/>
    <cellStyle name="20% - Accent5 2 3 5 3" xfId="11292" xr:uid="{A42FC58F-72CF-4D08-B7CB-D6654C92FF73}"/>
    <cellStyle name="20% - Accent5 2 3 5 3 2" xfId="35343" xr:uid="{753E02FF-E3BA-4A7C-A724-B9FEFB3E5778}"/>
    <cellStyle name="20% - Accent5 2 3 5 3 2 2" xfId="35344" xr:uid="{C022FEB7-93E4-4F84-9CA7-0C3A891399E3}"/>
    <cellStyle name="20% - Accent5 2 3 5 3 2 2 2" xfId="46585" xr:uid="{CB1A8AF1-1A8D-4148-9B93-73024738D3B4}"/>
    <cellStyle name="20% - Accent5 2 3 5 3 2 3" xfId="46584" xr:uid="{A9316DE3-2993-4E97-8C83-8144DC7CA260}"/>
    <cellStyle name="20% - Accent5 2 3 5 3 3" xfId="35345" xr:uid="{9F8D2AF5-2E48-4789-B0F3-E48FAAEE998D}"/>
    <cellStyle name="20% - Accent5 2 3 5 3 3 2" xfId="35346" xr:uid="{B383675B-62E4-42EB-98B1-9BA17BCC83AB}"/>
    <cellStyle name="20% - Accent5 2 3 5 3 3 2 2" xfId="46587" xr:uid="{494365A1-FA55-4D83-86BC-C05E2CCDB128}"/>
    <cellStyle name="20% - Accent5 2 3 5 3 3 3" xfId="46586" xr:uid="{F90E7F61-78F6-448B-B316-9670C4C07095}"/>
    <cellStyle name="20% - Accent5 2 3 5 3 4" xfId="35347" xr:uid="{AAE15BAA-BE35-4DA1-9587-14E46686C4CA}"/>
    <cellStyle name="20% - Accent5 2 3 5 3 4 2" xfId="46588" xr:uid="{4D0367B6-64AC-49DA-8EAE-464E3EFC8B42}"/>
    <cellStyle name="20% - Accent5 2 3 5 3 5" xfId="46583" xr:uid="{D6D1015E-4795-4F76-9E85-87E3734BB1F7}"/>
    <cellStyle name="20% - Accent5 2 3 5 4" xfId="11293" xr:uid="{4B569D20-3471-4BBF-A36A-BCDA37A0D196}"/>
    <cellStyle name="20% - Accent5 2 3 5 4 2" xfId="35348" xr:uid="{36329324-38EE-4F91-84E9-D7C59F92F9D9}"/>
    <cellStyle name="20% - Accent5 2 3 5 4 2 2" xfId="35349" xr:uid="{837B2D12-57C8-488D-930F-F4F29955BE56}"/>
    <cellStyle name="20% - Accent5 2 3 5 4 2 2 2" xfId="46591" xr:uid="{3B39C415-02E3-4317-83E7-BADF91EF833A}"/>
    <cellStyle name="20% - Accent5 2 3 5 4 2 3" xfId="46590" xr:uid="{C7C79F56-9CD3-442D-8742-724E763FC27A}"/>
    <cellStyle name="20% - Accent5 2 3 5 4 3" xfId="35350" xr:uid="{F1F5581E-F3F3-49C1-BF7D-851FB69B52A8}"/>
    <cellStyle name="20% - Accent5 2 3 5 4 3 2" xfId="35351" xr:uid="{40D4F526-33C8-47E4-A1A4-8E9C04A3A7BD}"/>
    <cellStyle name="20% - Accent5 2 3 5 4 3 2 2" xfId="46593" xr:uid="{B1297D5D-4F61-4784-9FB4-8EF64AC2493D}"/>
    <cellStyle name="20% - Accent5 2 3 5 4 3 3" xfId="46592" xr:uid="{CC6391F6-0AC8-48F7-BA1F-E6566D571F4F}"/>
    <cellStyle name="20% - Accent5 2 3 5 4 4" xfId="35352" xr:uid="{74959C92-06A6-480A-978D-F1FDAEF68D2C}"/>
    <cellStyle name="20% - Accent5 2 3 5 4 4 2" xfId="46594" xr:uid="{9D24679C-0E9B-4E1D-9FD5-C8C466424EB8}"/>
    <cellStyle name="20% - Accent5 2 3 5 4 5" xfId="46589" xr:uid="{A9656336-C1B0-46E4-A64C-057C7800DC3C}"/>
    <cellStyle name="20% - Accent5 2 3 5 5" xfId="35353" xr:uid="{9DEFBBF8-CFA7-4D3D-B2AC-629774276675}"/>
    <cellStyle name="20% - Accent5 2 3 5 5 2" xfId="35354" xr:uid="{264CBFA2-B78A-4B30-B11D-4BAD9A2D6C03}"/>
    <cellStyle name="20% - Accent5 2 3 5 5 2 2" xfId="46596" xr:uid="{CADE56A1-311D-41FF-AF29-BBF8CC2BEE9F}"/>
    <cellStyle name="20% - Accent5 2 3 5 5 3" xfId="46595" xr:uid="{2ED33A79-1BD7-4F0F-8B33-96B9F08F1970}"/>
    <cellStyle name="20% - Accent5 2 3 5 6" xfId="35355" xr:uid="{97639915-C292-43E7-9797-2F6DB8E5482C}"/>
    <cellStyle name="20% - Accent5 2 3 5 6 2" xfId="35356" xr:uid="{E98702F5-B768-4438-84BD-246169EC8E3D}"/>
    <cellStyle name="20% - Accent5 2 3 5 6 2 2" xfId="46598" xr:uid="{294DBB3C-D7E0-48A9-B28A-0F7867E4DC1D}"/>
    <cellStyle name="20% - Accent5 2 3 5 6 3" xfId="46597" xr:uid="{484F676C-725B-4C88-8244-734F221E63DF}"/>
    <cellStyle name="20% - Accent5 2 3 5 7" xfId="35357" xr:uid="{6B86559E-E3DA-443E-A5F0-47C440F5A598}"/>
    <cellStyle name="20% - Accent5 2 3 5 7 2" xfId="46599" xr:uid="{3B13E578-C5A9-459C-BE34-16C16EE49327}"/>
    <cellStyle name="20% - Accent5 2 3 5 8" xfId="46576" xr:uid="{0C33C4D2-CA71-42BC-834C-3B9217C0AA51}"/>
    <cellStyle name="20% - Accent5 2 3 6" xfId="11294" xr:uid="{1F3A1BD4-B4F7-4306-BA92-23A894FBDE33}"/>
    <cellStyle name="20% - Accent5 2 3 6 2" xfId="11295" xr:uid="{146EAEB2-E740-43C9-AB78-1C10BC09A030}"/>
    <cellStyle name="20% - Accent5 2 3 6 2 2" xfId="35358" xr:uid="{E0C2236A-8324-49B3-9FE8-764DD020F1A8}"/>
    <cellStyle name="20% - Accent5 2 3 6 2 2 2" xfId="46602" xr:uid="{EB1E3D09-3A3F-40D2-BF4D-0C13D20546C5}"/>
    <cellStyle name="20% - Accent5 2 3 6 2 3" xfId="46601" xr:uid="{790E0E0D-30E9-4648-B62F-BB91D18FFF25}"/>
    <cellStyle name="20% - Accent5 2 3 6 3" xfId="11296" xr:uid="{EDB26D58-D5EF-400D-BF3E-73BDB3DC8CC9}"/>
    <cellStyle name="20% - Accent5 2 3 6 3 2" xfId="35359" xr:uid="{E9FE846D-4A78-41B9-BF94-76E1B96FFFBF}"/>
    <cellStyle name="20% - Accent5 2 3 6 3 2 2" xfId="46604" xr:uid="{9A58060C-8E55-4713-80A3-DFF164CF3242}"/>
    <cellStyle name="20% - Accent5 2 3 6 3 3" xfId="46603" xr:uid="{9E186E12-E4E6-412C-9302-A5F1E83ABD4D}"/>
    <cellStyle name="20% - Accent5 2 3 6 4" xfId="35360" xr:uid="{43E97671-CE8C-4B1D-963A-089C5671BA73}"/>
    <cellStyle name="20% - Accent5 2 3 6 4 2" xfId="46605" xr:uid="{3BFF3405-EB6C-4E15-BA16-FB6F76732929}"/>
    <cellStyle name="20% - Accent5 2 3 6 5" xfId="46600" xr:uid="{A0AEEDFA-2767-4762-B1FC-0490DAD8C7D2}"/>
    <cellStyle name="20% - Accent5 2 3 7" xfId="11297" xr:uid="{E7718ED9-79AD-4087-949C-22968F0D368D}"/>
    <cellStyle name="20% - Accent5 2 3 7 2" xfId="35361" xr:uid="{8DBAD17C-8686-4E15-B215-024652309906}"/>
    <cellStyle name="20% - Accent5 2 3 7 2 2" xfId="35362" xr:uid="{8C591AE4-6CA4-4D16-AC25-324CFA2D50DB}"/>
    <cellStyle name="20% - Accent5 2 3 7 2 2 2" xfId="46608" xr:uid="{D4604EFB-DAD4-403B-B991-CFA379A00122}"/>
    <cellStyle name="20% - Accent5 2 3 7 2 3" xfId="46607" xr:uid="{DCD2F730-9794-4520-9D49-2828736F9337}"/>
    <cellStyle name="20% - Accent5 2 3 7 3" xfId="35363" xr:uid="{13B16194-2C59-46CE-85E3-6710DEB22C46}"/>
    <cellStyle name="20% - Accent5 2 3 7 3 2" xfId="35364" xr:uid="{89705AC4-9F35-468A-95BC-7CD0BE3999B8}"/>
    <cellStyle name="20% - Accent5 2 3 7 3 2 2" xfId="46610" xr:uid="{5D78E1BB-4C6C-467E-8F99-D4D667766D8C}"/>
    <cellStyle name="20% - Accent5 2 3 7 3 3" xfId="46609" xr:uid="{4795C84D-A3C6-4F85-8B7C-FC29F005342E}"/>
    <cellStyle name="20% - Accent5 2 3 7 4" xfId="35365" xr:uid="{70A3B114-5CB5-408D-AF6A-945D301DD937}"/>
    <cellStyle name="20% - Accent5 2 3 7 4 2" xfId="46611" xr:uid="{9632A940-98B8-46F3-AFEA-4F50809218A5}"/>
    <cellStyle name="20% - Accent5 2 3 7 5" xfId="46606" xr:uid="{1628F0EC-5B71-4FC2-B223-07CF71B1EB7D}"/>
    <cellStyle name="20% - Accent5 2 3 8" xfId="11298" xr:uid="{1073D99E-520C-46FC-853B-BC57A2674E9A}"/>
    <cellStyle name="20% - Accent5 2 3 8 2" xfId="35366" xr:uid="{03058205-A6E2-4B4B-BC91-E9D4FB4CD301}"/>
    <cellStyle name="20% - Accent5 2 3 8 2 2" xfId="35367" xr:uid="{07ADBE3D-D4C0-4645-BAE2-79AACF640E97}"/>
    <cellStyle name="20% - Accent5 2 3 8 2 2 2" xfId="46614" xr:uid="{2A359591-5C5E-4DEE-BB75-FECBF3A83494}"/>
    <cellStyle name="20% - Accent5 2 3 8 2 3" xfId="46613" xr:uid="{E841B92B-A93A-4B0D-BD43-112A8357FF8E}"/>
    <cellStyle name="20% - Accent5 2 3 8 3" xfId="35368" xr:uid="{05B4B4C2-CAD4-4072-AE7C-678C0EED66BA}"/>
    <cellStyle name="20% - Accent5 2 3 8 3 2" xfId="35369" xr:uid="{E8899E75-4896-41CE-BF49-C8A557C39BAD}"/>
    <cellStyle name="20% - Accent5 2 3 8 3 2 2" xfId="46616" xr:uid="{0A301ED0-1ED7-448C-B267-AECF1882701E}"/>
    <cellStyle name="20% - Accent5 2 3 8 3 3" xfId="46615" xr:uid="{2CC97E8B-EB1A-49F2-84D2-A85745458BA1}"/>
    <cellStyle name="20% - Accent5 2 3 8 4" xfId="35370" xr:uid="{A0C023DF-F321-4F48-9F6A-DB66052AA0DB}"/>
    <cellStyle name="20% - Accent5 2 3 8 4 2" xfId="46617" xr:uid="{3340EA77-35BE-470D-A9AB-54CB1D1B5751}"/>
    <cellStyle name="20% - Accent5 2 3 8 5" xfId="46612" xr:uid="{F5824D59-2EF4-4E88-9B2B-8DE10985BE42}"/>
    <cellStyle name="20% - Accent5 2 3 9" xfId="11299" xr:uid="{B79BDB31-BF68-4C3C-9CA0-0A3286E486A6}"/>
    <cellStyle name="20% - Accent5 2 3 9 2" xfId="35371" xr:uid="{7C77E1B3-D282-4EDF-96B6-842FC52E111B}"/>
    <cellStyle name="20% - Accent5 2 3 9 2 2" xfId="46619" xr:uid="{D21548A0-B9DE-4F21-8861-D9A9F963543C}"/>
    <cellStyle name="20% - Accent5 2 3 9 3" xfId="46618" xr:uid="{CE548123-7A46-4EEC-A8F6-591F8C69C428}"/>
    <cellStyle name="20% - Accent5 2 4" xfId="11300" xr:uid="{4E685C74-643D-4A95-96F0-41DE3E86E212}"/>
    <cellStyle name="20% - Accent5 2 4 10" xfId="42942" xr:uid="{02B7F8A9-A384-4614-AE42-995A164197B0}"/>
    <cellStyle name="20% - Accent5 2 4 11" xfId="46620" xr:uid="{9B1778F1-40CB-4BE1-BCDA-B27F77C5801E}"/>
    <cellStyle name="20% - Accent5 2 4 2" xfId="11301" xr:uid="{5521EB00-4DCC-46DC-B8CB-E9312C6258D7}"/>
    <cellStyle name="20% - Accent5 2 4 2 2" xfId="11302" xr:uid="{B44187EB-735B-4825-A09D-54CB007A7DF2}"/>
    <cellStyle name="20% - Accent5 2 4 2 2 2" xfId="35372" xr:uid="{1941C2E5-98CB-442B-B70F-E1C0E66F769A}"/>
    <cellStyle name="20% - Accent5 2 4 2 2 2 2" xfId="35373" xr:uid="{9C1C8A01-10FF-4762-9219-68C1CF01B82E}"/>
    <cellStyle name="20% - Accent5 2 4 2 2 2 2 2" xfId="46624" xr:uid="{29F475CF-44DC-4FD9-A493-901EC077F167}"/>
    <cellStyle name="20% - Accent5 2 4 2 2 2 3" xfId="46623" xr:uid="{3DD60DDC-BDC6-4C37-82A0-CBB57BC03F5B}"/>
    <cellStyle name="20% - Accent5 2 4 2 2 3" xfId="35374" xr:uid="{45D0D1FF-F1E1-4DC2-898C-EFB0DB4C06E9}"/>
    <cellStyle name="20% - Accent5 2 4 2 2 3 2" xfId="35375" xr:uid="{8A5CD4F1-E978-4268-AB1C-AA733EF3FE9C}"/>
    <cellStyle name="20% - Accent5 2 4 2 2 3 2 2" xfId="46626" xr:uid="{876267FE-BF01-4296-AED1-72024AC7BD66}"/>
    <cellStyle name="20% - Accent5 2 4 2 2 3 3" xfId="46625" xr:uid="{C9B67A3F-C71F-483C-AE4C-3BDD2263B637}"/>
    <cellStyle name="20% - Accent5 2 4 2 2 4" xfId="35376" xr:uid="{AE5DC416-9EAC-404C-948D-4BD52A3BA991}"/>
    <cellStyle name="20% - Accent5 2 4 2 2 4 2" xfId="46627" xr:uid="{C7111A4F-4666-4372-8FB9-8CD6CB45690E}"/>
    <cellStyle name="20% - Accent5 2 4 2 2 5" xfId="46622" xr:uid="{6925E920-3C64-47F3-9DE1-1783634E8703}"/>
    <cellStyle name="20% - Accent5 2 4 2 3" xfId="11303" xr:uid="{3F76E3EA-EFE7-46BA-9157-07120BD04905}"/>
    <cellStyle name="20% - Accent5 2 4 2 3 2" xfId="35377" xr:uid="{00820AFC-5F73-463A-99FD-6859A363969C}"/>
    <cellStyle name="20% - Accent5 2 4 2 3 2 2" xfId="35378" xr:uid="{06447CF2-FEDF-49AB-A977-06F2887988FE}"/>
    <cellStyle name="20% - Accent5 2 4 2 3 2 2 2" xfId="46630" xr:uid="{2DA7E37D-B1E3-4ED5-95A6-2AB1223010CD}"/>
    <cellStyle name="20% - Accent5 2 4 2 3 2 3" xfId="46629" xr:uid="{4E6087A7-09DD-4532-8897-3B8BAB9A7A72}"/>
    <cellStyle name="20% - Accent5 2 4 2 3 3" xfId="35379" xr:uid="{6BCF3098-B634-42E9-A451-650755A05C7C}"/>
    <cellStyle name="20% - Accent5 2 4 2 3 3 2" xfId="35380" xr:uid="{98DCB08E-F381-4E92-9548-764CEF1AD9C8}"/>
    <cellStyle name="20% - Accent5 2 4 2 3 3 2 2" xfId="46632" xr:uid="{2C33D888-C264-4F23-8805-A8A5111586B9}"/>
    <cellStyle name="20% - Accent5 2 4 2 3 3 3" xfId="46631" xr:uid="{FD9B70FE-33E1-4A81-A701-2E61DFA162F5}"/>
    <cellStyle name="20% - Accent5 2 4 2 3 4" xfId="35381" xr:uid="{75E42BBE-A273-4A09-97A2-69A57D1DCEC0}"/>
    <cellStyle name="20% - Accent5 2 4 2 3 4 2" xfId="46633" xr:uid="{948DB7DB-123A-463F-BB84-1E8AA72960E6}"/>
    <cellStyle name="20% - Accent5 2 4 2 3 5" xfId="46628" xr:uid="{F8040964-7D0C-497C-A878-073FA3B367AD}"/>
    <cellStyle name="20% - Accent5 2 4 2 4" xfId="35382" xr:uid="{C1B9C728-D055-417A-A699-3CCC49F13247}"/>
    <cellStyle name="20% - Accent5 2 4 2 4 2" xfId="35383" xr:uid="{52343078-CAA4-43CB-B029-C2F642BF855D}"/>
    <cellStyle name="20% - Accent5 2 4 2 4 2 2" xfId="35384" xr:uid="{F443244F-1900-4160-A35C-937ADF6DBB7D}"/>
    <cellStyle name="20% - Accent5 2 4 2 4 2 2 2" xfId="46636" xr:uid="{F93C7B13-8139-4B3B-9A81-0573835B2793}"/>
    <cellStyle name="20% - Accent5 2 4 2 4 2 3" xfId="46635" xr:uid="{A172F112-B097-4067-A6EC-EA5F0DE5A399}"/>
    <cellStyle name="20% - Accent5 2 4 2 4 3" xfId="35385" xr:uid="{8EC53437-EDB5-4ACA-9CB9-E01F5B371C4E}"/>
    <cellStyle name="20% - Accent5 2 4 2 4 3 2" xfId="35386" xr:uid="{BED8FC02-963D-428B-A8C3-0FAC3A8FFDA9}"/>
    <cellStyle name="20% - Accent5 2 4 2 4 3 2 2" xfId="46638" xr:uid="{190F72E4-AB4C-4717-8A0E-125809F5C296}"/>
    <cellStyle name="20% - Accent5 2 4 2 4 3 3" xfId="46637" xr:uid="{1439472C-488A-48F8-BC94-EE1C94E9DB3D}"/>
    <cellStyle name="20% - Accent5 2 4 2 4 4" xfId="35387" xr:uid="{FFD09C84-5A70-4A02-A7E1-84A169F9C23E}"/>
    <cellStyle name="20% - Accent5 2 4 2 4 4 2" xfId="46639" xr:uid="{3C7E116D-382B-4EDC-B66E-C4936D462EAB}"/>
    <cellStyle name="20% - Accent5 2 4 2 4 5" xfId="46634" xr:uid="{61332295-3B18-4ED4-9ABB-FAFE2904191F}"/>
    <cellStyle name="20% - Accent5 2 4 2 5" xfId="35388" xr:uid="{2DD524AE-85E4-4AA3-9AAA-B451A515BB22}"/>
    <cellStyle name="20% - Accent5 2 4 2 5 2" xfId="35389" xr:uid="{FB11CD4D-472F-49D2-8B60-51C5A19DE51F}"/>
    <cellStyle name="20% - Accent5 2 4 2 5 2 2" xfId="46641" xr:uid="{F9AFE584-FE0B-47CC-A5A5-34026301D780}"/>
    <cellStyle name="20% - Accent5 2 4 2 5 3" xfId="46640" xr:uid="{A51AC0FB-EDF7-4AE5-99F6-1FFAF8F0F651}"/>
    <cellStyle name="20% - Accent5 2 4 2 6" xfId="35390" xr:uid="{6F08C4C5-A74C-4639-8256-2C5094F4DD3D}"/>
    <cellStyle name="20% - Accent5 2 4 2 6 2" xfId="35391" xr:uid="{D99BA75F-7B81-4AD5-B315-99A863BA9BD0}"/>
    <cellStyle name="20% - Accent5 2 4 2 6 2 2" xfId="46643" xr:uid="{F1BE4B71-914F-4112-A162-F0B3DEB34A5D}"/>
    <cellStyle name="20% - Accent5 2 4 2 6 3" xfId="46642" xr:uid="{AD3D6E4F-7470-442A-8DE0-2CD9B261182D}"/>
    <cellStyle name="20% - Accent5 2 4 2 7" xfId="35392" xr:uid="{9743DF9E-73F8-4BA2-A197-A474F138116F}"/>
    <cellStyle name="20% - Accent5 2 4 2 7 2" xfId="46644" xr:uid="{7DB11BE3-B8C9-4111-BC1B-993E5E0C0718}"/>
    <cellStyle name="20% - Accent5 2 4 2 8" xfId="46621" xr:uid="{EC1FAE89-DE4F-4E3D-BBF4-9FB9A6227B6D}"/>
    <cellStyle name="20% - Accent5 2 4 3" xfId="11304" xr:uid="{449A09DE-008D-4F39-971B-FBF70ADC0F75}"/>
    <cellStyle name="20% - Accent5 2 4 3 2" xfId="35393" xr:uid="{1835D33E-1DB6-4BA4-9D15-FDB3897273E4}"/>
    <cellStyle name="20% - Accent5 2 4 3 2 2" xfId="35394" xr:uid="{5245F909-2494-4BE6-B215-02F340A965B2}"/>
    <cellStyle name="20% - Accent5 2 4 3 2 2 2" xfId="35395" xr:uid="{F46DD67F-F95C-422D-A7D2-D5FE63A4AE9A}"/>
    <cellStyle name="20% - Accent5 2 4 3 2 2 2 2" xfId="46648" xr:uid="{B922FDAD-3CEF-417E-9408-854C5F2D4937}"/>
    <cellStyle name="20% - Accent5 2 4 3 2 2 3" xfId="46647" xr:uid="{DB82DE6D-4EB2-4212-98DB-889D0B38EA23}"/>
    <cellStyle name="20% - Accent5 2 4 3 2 3" xfId="35396" xr:uid="{7A10A560-A95A-4491-87A2-02C0947E63F5}"/>
    <cellStyle name="20% - Accent5 2 4 3 2 3 2" xfId="35397" xr:uid="{EA40C530-4E9F-4D88-B8E2-B3E1EA5148E5}"/>
    <cellStyle name="20% - Accent5 2 4 3 2 3 2 2" xfId="46650" xr:uid="{0A01FABC-858A-40B6-B5B1-BE39D4D567D8}"/>
    <cellStyle name="20% - Accent5 2 4 3 2 3 3" xfId="46649" xr:uid="{6B9ED229-50D8-4877-82DC-EF93510F32C7}"/>
    <cellStyle name="20% - Accent5 2 4 3 2 4" xfId="35398" xr:uid="{779487D8-9618-45EA-ADCA-683187EF13BB}"/>
    <cellStyle name="20% - Accent5 2 4 3 2 4 2" xfId="46651" xr:uid="{A0292426-3D03-4FF7-BEE8-C36A62A0CC33}"/>
    <cellStyle name="20% - Accent5 2 4 3 2 5" xfId="46646" xr:uid="{63C66ED4-E6C9-44CA-A8A3-A213136C03CC}"/>
    <cellStyle name="20% - Accent5 2 4 3 3" xfId="35399" xr:uid="{AC60E5BF-BA1B-4704-AAD3-15A6465A57D0}"/>
    <cellStyle name="20% - Accent5 2 4 3 3 2" xfId="35400" xr:uid="{89D84292-D227-4767-AF0E-73E42B721DBF}"/>
    <cellStyle name="20% - Accent5 2 4 3 3 2 2" xfId="35401" xr:uid="{DFA318BE-3C38-4A87-A478-9FE605C0235A}"/>
    <cellStyle name="20% - Accent5 2 4 3 3 2 2 2" xfId="46654" xr:uid="{E164472E-2FEE-4CF1-8A56-ED238A087125}"/>
    <cellStyle name="20% - Accent5 2 4 3 3 2 3" xfId="46653" xr:uid="{53EEED70-B963-4190-BEDE-3B32F445BE31}"/>
    <cellStyle name="20% - Accent5 2 4 3 3 3" xfId="35402" xr:uid="{E2F00FF7-D28F-47F7-904B-08FC5FA209C1}"/>
    <cellStyle name="20% - Accent5 2 4 3 3 3 2" xfId="35403" xr:uid="{E3144F1B-6B4A-4C6C-920A-AA1FE2E3DDDF}"/>
    <cellStyle name="20% - Accent5 2 4 3 3 3 2 2" xfId="46656" xr:uid="{10F023FF-D8C4-4CFB-B5D3-BDD11067E498}"/>
    <cellStyle name="20% - Accent5 2 4 3 3 3 3" xfId="46655" xr:uid="{7EAE2781-DE86-407D-ADB1-6BA3EDADCF42}"/>
    <cellStyle name="20% - Accent5 2 4 3 3 4" xfId="35404" xr:uid="{50A61A5E-252B-4CD4-85C8-E056E6A3D2B6}"/>
    <cellStyle name="20% - Accent5 2 4 3 3 4 2" xfId="46657" xr:uid="{9CB5A6C7-2631-4F32-A0EB-03199026A78D}"/>
    <cellStyle name="20% - Accent5 2 4 3 3 5" xfId="46652" xr:uid="{562408E6-60A1-4C6A-BBB8-C846AEE67A86}"/>
    <cellStyle name="20% - Accent5 2 4 3 4" xfId="35405" xr:uid="{A17810A3-5C14-4CE3-870E-F3F795CBD64B}"/>
    <cellStyle name="20% - Accent5 2 4 3 4 2" xfId="35406" xr:uid="{606C1AF4-CFED-4985-B65C-C3D30C5D2DD3}"/>
    <cellStyle name="20% - Accent5 2 4 3 4 2 2" xfId="35407" xr:uid="{EA3DFAD6-C849-498B-B22D-8A2989392342}"/>
    <cellStyle name="20% - Accent5 2 4 3 4 2 2 2" xfId="46660" xr:uid="{39A7632C-10B8-4A7F-A753-73AB3CDFDF50}"/>
    <cellStyle name="20% - Accent5 2 4 3 4 2 3" xfId="46659" xr:uid="{6FF84679-95BC-4049-B79F-38149C26FE4D}"/>
    <cellStyle name="20% - Accent5 2 4 3 4 3" xfId="35408" xr:uid="{B66D2AC2-9249-4128-97BC-6E57218ECAC3}"/>
    <cellStyle name="20% - Accent5 2 4 3 4 3 2" xfId="35409" xr:uid="{E7562C30-893B-4C57-8916-1A604D770F72}"/>
    <cellStyle name="20% - Accent5 2 4 3 4 3 2 2" xfId="46662" xr:uid="{1471C93D-17D7-4D8E-85FA-85155EEDCCE7}"/>
    <cellStyle name="20% - Accent5 2 4 3 4 3 3" xfId="46661" xr:uid="{F383870C-9BE0-4CF0-9BEC-97BCA67FE872}"/>
    <cellStyle name="20% - Accent5 2 4 3 4 4" xfId="35410" xr:uid="{04ACCD42-967C-4490-B757-6B97B2A519BC}"/>
    <cellStyle name="20% - Accent5 2 4 3 4 4 2" xfId="46663" xr:uid="{A4C726B2-29E3-4C16-9193-F5E3E4F289F7}"/>
    <cellStyle name="20% - Accent5 2 4 3 4 5" xfId="46658" xr:uid="{7BC6C49B-37B5-4808-88CE-05DBCDC7AC42}"/>
    <cellStyle name="20% - Accent5 2 4 3 5" xfId="35411" xr:uid="{1440EC44-8150-4BBC-B8A5-D040FC7CD2EB}"/>
    <cellStyle name="20% - Accent5 2 4 3 5 2" xfId="35412" xr:uid="{FDC2BE90-B184-49CE-8049-3840C13133B5}"/>
    <cellStyle name="20% - Accent5 2 4 3 5 2 2" xfId="46665" xr:uid="{9EEE69AA-19C4-411A-8A0C-BD10EDAF6C85}"/>
    <cellStyle name="20% - Accent5 2 4 3 5 3" xfId="46664" xr:uid="{358507E0-2837-4CF4-B5F3-CD8A1555AB68}"/>
    <cellStyle name="20% - Accent5 2 4 3 6" xfId="35413" xr:uid="{733EA5FC-EE2E-480A-99F1-5D64EF75654E}"/>
    <cellStyle name="20% - Accent5 2 4 3 6 2" xfId="35414" xr:uid="{B5ACDF03-B681-4860-A0B7-4CBDA19D2A9E}"/>
    <cellStyle name="20% - Accent5 2 4 3 6 2 2" xfId="46667" xr:uid="{457E8E4B-7E80-4D6C-9495-9DC43F064023}"/>
    <cellStyle name="20% - Accent5 2 4 3 6 3" xfId="46666" xr:uid="{DDF23538-9720-4C21-9C59-1BA2DF2F575B}"/>
    <cellStyle name="20% - Accent5 2 4 3 7" xfId="35415" xr:uid="{E13275A8-3EC7-43A7-88AA-76914FD98B93}"/>
    <cellStyle name="20% - Accent5 2 4 3 7 2" xfId="46668" xr:uid="{C8C9C44B-44B9-4E77-9801-9DFDD399EC7B}"/>
    <cellStyle name="20% - Accent5 2 4 3 8" xfId="46645" xr:uid="{A554123A-2BDC-4F71-A74F-9E028A1AEC91}"/>
    <cellStyle name="20% - Accent5 2 4 4" xfId="11305" xr:uid="{CBDABB63-2B85-4580-BE96-F2092AACAC9E}"/>
    <cellStyle name="20% - Accent5 2 4 4 2" xfId="35416" xr:uid="{4DF6DCA9-C422-4448-9024-398443D70FEF}"/>
    <cellStyle name="20% - Accent5 2 4 4 2 2" xfId="35417" xr:uid="{C4378360-DD55-476A-AEAD-49AA3D9F96B3}"/>
    <cellStyle name="20% - Accent5 2 4 4 2 2 2" xfId="46671" xr:uid="{DFF85F8F-91A9-4F71-BEF0-77DCB050968C}"/>
    <cellStyle name="20% - Accent5 2 4 4 2 3" xfId="46670" xr:uid="{F0BAC357-293F-482B-A9A6-37760A9A508A}"/>
    <cellStyle name="20% - Accent5 2 4 4 3" xfId="35418" xr:uid="{B03B508D-FB1F-48B2-ACF4-72E8E2AC8FAF}"/>
    <cellStyle name="20% - Accent5 2 4 4 3 2" xfId="35419" xr:uid="{6ED0765F-5DBC-47E2-9DE5-F43BC9D4B425}"/>
    <cellStyle name="20% - Accent5 2 4 4 3 2 2" xfId="46673" xr:uid="{7B5AF9A1-BC69-4B86-9BC4-F88B2F347312}"/>
    <cellStyle name="20% - Accent5 2 4 4 3 3" xfId="46672" xr:uid="{53533AE9-E3A5-4C80-B8B2-17823532670E}"/>
    <cellStyle name="20% - Accent5 2 4 4 4" xfId="35420" xr:uid="{4E61E7F2-0421-4EFE-881C-A265DBC8325A}"/>
    <cellStyle name="20% - Accent5 2 4 4 4 2" xfId="46674" xr:uid="{1355C1CF-463E-4194-AE47-BA17BDB5B09E}"/>
    <cellStyle name="20% - Accent5 2 4 4 5" xfId="46669" xr:uid="{252AA837-B900-44B4-9797-D30B4434DD56}"/>
    <cellStyle name="20% - Accent5 2 4 5" xfId="11306" xr:uid="{1B64919D-1597-47C3-81D9-CD80F9FEB087}"/>
    <cellStyle name="20% - Accent5 2 4 5 2" xfId="35421" xr:uid="{F1AF9454-F22D-4DDF-8EE2-7D86E6DBDA5D}"/>
    <cellStyle name="20% - Accent5 2 4 5 2 2" xfId="35422" xr:uid="{2B8C3DAA-EEFA-4C44-AD0B-FB89110C83AD}"/>
    <cellStyle name="20% - Accent5 2 4 5 2 2 2" xfId="46677" xr:uid="{F7C09F3C-B48E-437B-B5B4-9497A7313ACC}"/>
    <cellStyle name="20% - Accent5 2 4 5 2 3" xfId="46676" xr:uid="{B6AB60F0-44F9-4184-9202-90D745B16935}"/>
    <cellStyle name="20% - Accent5 2 4 5 3" xfId="35423" xr:uid="{6D53B28C-781D-408B-9849-655EE1C49BA2}"/>
    <cellStyle name="20% - Accent5 2 4 5 3 2" xfId="35424" xr:uid="{D56655BF-96B2-44B4-8B3D-605E18270E88}"/>
    <cellStyle name="20% - Accent5 2 4 5 3 2 2" xfId="46679" xr:uid="{0D6E54E9-A926-45D3-9404-B7FAD04B6836}"/>
    <cellStyle name="20% - Accent5 2 4 5 3 3" xfId="46678" xr:uid="{DD2B8DA8-4E19-4942-9628-6156F81C40CF}"/>
    <cellStyle name="20% - Accent5 2 4 5 4" xfId="35425" xr:uid="{6E6A6D4B-146A-46FA-AE3E-68D54074BCF0}"/>
    <cellStyle name="20% - Accent5 2 4 5 4 2" xfId="46680" xr:uid="{F1810237-0328-4F86-93D7-CB7C6F60D771}"/>
    <cellStyle name="20% - Accent5 2 4 5 5" xfId="46675" xr:uid="{E6CBBD96-3AA0-4DCD-A514-A5BFFFB02822}"/>
    <cellStyle name="20% - Accent5 2 4 6" xfId="35426" xr:uid="{6A1E954E-EB1C-4D10-8D61-9308A8BEA2A4}"/>
    <cellStyle name="20% - Accent5 2 4 6 2" xfId="35427" xr:uid="{009C35C8-4390-4DDA-9C2E-356074B89D64}"/>
    <cellStyle name="20% - Accent5 2 4 6 2 2" xfId="35428" xr:uid="{C2E8EB24-EDBA-4E1D-B658-E13F71CB380A}"/>
    <cellStyle name="20% - Accent5 2 4 6 2 2 2" xfId="46683" xr:uid="{C56FD322-F874-408E-8EE2-64886D6CD293}"/>
    <cellStyle name="20% - Accent5 2 4 6 2 3" xfId="46682" xr:uid="{3B4F558A-81D6-421E-B27F-70F1EF6C6B9C}"/>
    <cellStyle name="20% - Accent5 2 4 6 3" xfId="35429" xr:uid="{3D16DBFF-07C8-4B5A-B9A9-F3142CE9F461}"/>
    <cellStyle name="20% - Accent5 2 4 6 3 2" xfId="35430" xr:uid="{85918FB7-698B-474B-85E6-E2E598C0FC88}"/>
    <cellStyle name="20% - Accent5 2 4 6 3 2 2" xfId="46685" xr:uid="{E7EC8B81-F3F9-47B2-986E-E7FC5890F3B6}"/>
    <cellStyle name="20% - Accent5 2 4 6 3 3" xfId="46684" xr:uid="{E7B8EB25-D819-47E3-997F-9F11604D3529}"/>
    <cellStyle name="20% - Accent5 2 4 6 4" xfId="35431" xr:uid="{D884AA53-302A-43DB-A238-126A93A0B67D}"/>
    <cellStyle name="20% - Accent5 2 4 6 4 2" xfId="46686" xr:uid="{EF50BAA0-BECB-4BA9-8368-98A2672898E0}"/>
    <cellStyle name="20% - Accent5 2 4 6 5" xfId="46681" xr:uid="{FAD30E5D-6D41-47CD-A41F-103345086D5D}"/>
    <cellStyle name="20% - Accent5 2 4 7" xfId="35432" xr:uid="{B54E1DB7-78E4-4E65-9946-28A48C4DB7B8}"/>
    <cellStyle name="20% - Accent5 2 4 7 2" xfId="35433" xr:uid="{8034D65B-4730-4435-B46A-5AEB621C6BF7}"/>
    <cellStyle name="20% - Accent5 2 4 7 2 2" xfId="46688" xr:uid="{AF937018-254B-4330-B8E4-8B372F1A9223}"/>
    <cellStyle name="20% - Accent5 2 4 7 3" xfId="46687" xr:uid="{796646BD-C4AE-4CDA-826F-0190C084FD93}"/>
    <cellStyle name="20% - Accent5 2 4 8" xfId="35434" xr:uid="{EA929D02-107C-4264-AEDF-FC5487C0CB4C}"/>
    <cellStyle name="20% - Accent5 2 4 8 2" xfId="35435" xr:uid="{1C74E780-EC12-45E7-ADC9-C90ABEA0F46A}"/>
    <cellStyle name="20% - Accent5 2 4 8 2 2" xfId="46690" xr:uid="{32B73CA8-CEFA-4CDA-BD79-0783B2E22FEE}"/>
    <cellStyle name="20% - Accent5 2 4 8 3" xfId="46689" xr:uid="{2062DE86-CBFE-49D7-8B73-087E9CC40CF6}"/>
    <cellStyle name="20% - Accent5 2 4 9" xfId="35436" xr:uid="{4C8E7DBB-4EF4-4BEF-96CC-85B1BAFB433B}"/>
    <cellStyle name="20% - Accent5 2 4 9 2" xfId="46691" xr:uid="{CD1DB276-891B-443E-8B80-CE1DCAD8D252}"/>
    <cellStyle name="20% - Accent5 2 5" xfId="35437" xr:uid="{5D3812A4-4E97-40E4-933B-73F61117BE9D}"/>
    <cellStyle name="20% - Accent5 2 5 2" xfId="35438" xr:uid="{11EFBFE9-CB6B-44BC-9EE6-42548A8D879F}"/>
    <cellStyle name="20% - Accent5 2 5 2 2" xfId="35439" xr:uid="{A8A61001-7822-4EDD-8A41-E078A99321CC}"/>
    <cellStyle name="20% - Accent5 2 5 2 2 2" xfId="35440" xr:uid="{FFE8C7A0-229D-45F2-8086-BF18E130DC3C}"/>
    <cellStyle name="20% - Accent5 2 5 2 2 2 2" xfId="46695" xr:uid="{502024DE-0AC9-4E1E-B7AE-38CCFA250E2D}"/>
    <cellStyle name="20% - Accent5 2 5 2 2 3" xfId="46694" xr:uid="{0E20CC0D-5C04-44C8-85EA-FF42C6A6F7A5}"/>
    <cellStyle name="20% - Accent5 2 5 2 3" xfId="35441" xr:uid="{C762E1EC-6895-4048-8FD6-2C0A0B4ABC12}"/>
    <cellStyle name="20% - Accent5 2 5 2 3 2" xfId="35442" xr:uid="{4FD92B0E-E954-4863-AAF0-0A5060C60390}"/>
    <cellStyle name="20% - Accent5 2 5 2 3 2 2" xfId="46697" xr:uid="{3AF37EFB-AD9C-4D78-B029-744DF11E4779}"/>
    <cellStyle name="20% - Accent5 2 5 2 3 3" xfId="46696" xr:uid="{6EFD5DA5-D66A-44AA-81DE-E9D2823997EA}"/>
    <cellStyle name="20% - Accent5 2 5 2 4" xfId="35443" xr:uid="{06505A29-8AEB-45C0-883C-DC4F28B91AB5}"/>
    <cellStyle name="20% - Accent5 2 5 2 4 2" xfId="46698" xr:uid="{FF79F295-69D9-4B4A-AB49-3DF05A47979B}"/>
    <cellStyle name="20% - Accent5 2 5 2 5" xfId="46693" xr:uid="{12ACA649-53D3-43A1-AEF2-E43111791AA7}"/>
    <cellStyle name="20% - Accent5 2 5 3" xfId="35444" xr:uid="{3997A84F-9F1F-4E2F-8345-D7B660114F22}"/>
    <cellStyle name="20% - Accent5 2 5 3 2" xfId="35445" xr:uid="{9F293E20-4887-4035-A11B-7E925023858E}"/>
    <cellStyle name="20% - Accent5 2 5 3 2 2" xfId="35446" xr:uid="{E0E716FF-4CF6-44CD-8703-8CA3ED57E8FE}"/>
    <cellStyle name="20% - Accent5 2 5 3 2 2 2" xfId="46701" xr:uid="{504B36DA-0475-46EE-B7EB-C3B230BA2E15}"/>
    <cellStyle name="20% - Accent5 2 5 3 2 3" xfId="46700" xr:uid="{7DAA84C3-EB68-41D0-8035-33C5B34080F3}"/>
    <cellStyle name="20% - Accent5 2 5 3 3" xfId="35447" xr:uid="{87C25095-4FE9-4072-A770-7EE7CF597FD4}"/>
    <cellStyle name="20% - Accent5 2 5 3 3 2" xfId="35448" xr:uid="{83758924-6251-48DF-868F-9E3942A4A436}"/>
    <cellStyle name="20% - Accent5 2 5 3 3 2 2" xfId="46703" xr:uid="{1AD45CED-8FD0-4C1B-92F1-68B37BF823D0}"/>
    <cellStyle name="20% - Accent5 2 5 3 3 3" xfId="46702" xr:uid="{A308336C-E682-4299-8791-162A3D79E2C5}"/>
    <cellStyle name="20% - Accent5 2 5 3 4" xfId="35449" xr:uid="{54847377-1B17-4CAC-8E39-EAE320D5608F}"/>
    <cellStyle name="20% - Accent5 2 5 3 4 2" xfId="46704" xr:uid="{82261874-5DFE-47EE-B17E-1306FAF202D9}"/>
    <cellStyle name="20% - Accent5 2 5 3 5" xfId="46699" xr:uid="{5207F0DC-EB97-4FF4-B3FC-3D64FC19E590}"/>
    <cellStyle name="20% - Accent5 2 5 4" xfId="35450" xr:uid="{62BA61AD-81F6-427C-8228-84D646473E3A}"/>
    <cellStyle name="20% - Accent5 2 5 4 2" xfId="35451" xr:uid="{525144D9-08DB-41CD-967A-4219B8957F96}"/>
    <cellStyle name="20% - Accent5 2 5 4 2 2" xfId="35452" xr:uid="{BCA28AC7-2857-4471-866B-6FB6DB80FB1E}"/>
    <cellStyle name="20% - Accent5 2 5 4 2 2 2" xfId="46707" xr:uid="{F6BADB08-E2B0-4DCC-BD65-0CEEFE59FA29}"/>
    <cellStyle name="20% - Accent5 2 5 4 2 3" xfId="46706" xr:uid="{3678AFF0-0555-4003-9882-2E425CD38498}"/>
    <cellStyle name="20% - Accent5 2 5 4 3" xfId="35453" xr:uid="{4958814B-5DC8-4B92-A606-D0B8DFAA42FB}"/>
    <cellStyle name="20% - Accent5 2 5 4 3 2" xfId="35454" xr:uid="{B2D37734-CCD1-40D5-9853-36C35630C7C1}"/>
    <cellStyle name="20% - Accent5 2 5 4 3 2 2" xfId="46709" xr:uid="{C234FA92-8B65-4A06-8DB4-790C5F70F23F}"/>
    <cellStyle name="20% - Accent5 2 5 4 3 3" xfId="46708" xr:uid="{E4DC5E72-50DC-4661-A339-D4FE2B5F0A42}"/>
    <cellStyle name="20% - Accent5 2 5 4 4" xfId="35455" xr:uid="{746CCA78-59CF-442A-B74E-122A37BCE84A}"/>
    <cellStyle name="20% - Accent5 2 5 4 4 2" xfId="46710" xr:uid="{63CF4BDF-8C1F-463B-9DFF-E4004EC3424F}"/>
    <cellStyle name="20% - Accent5 2 5 4 5" xfId="46705" xr:uid="{44522366-9024-45B2-A1B7-874C35F484EC}"/>
    <cellStyle name="20% - Accent5 2 5 5" xfId="35456" xr:uid="{3826F4CB-ABEA-41CE-ADFD-13E53F7B1241}"/>
    <cellStyle name="20% - Accent5 2 5 5 2" xfId="35457" xr:uid="{DF0A3945-1219-4B3E-849A-2A83F43B3ACD}"/>
    <cellStyle name="20% - Accent5 2 5 5 2 2" xfId="46712" xr:uid="{CBE1BA12-F8E2-4770-AE87-BEFF67B25FE8}"/>
    <cellStyle name="20% - Accent5 2 5 5 3" xfId="46711" xr:uid="{A5D96EF4-E1CF-41F7-9D25-4F13CDC9A8E4}"/>
    <cellStyle name="20% - Accent5 2 5 6" xfId="35458" xr:uid="{4545C1B0-3F42-4416-8E1B-4292B958A8AE}"/>
    <cellStyle name="20% - Accent5 2 5 6 2" xfId="35459" xr:uid="{FC30B0EA-9AD4-4BF3-8687-9E235A401EE8}"/>
    <cellStyle name="20% - Accent5 2 5 6 2 2" xfId="46714" xr:uid="{41E02AA6-9D96-4EEB-868D-CE9AE50C9BCF}"/>
    <cellStyle name="20% - Accent5 2 5 6 3" xfId="46713" xr:uid="{7A3DD0B1-EE45-4531-B521-920D142BF453}"/>
    <cellStyle name="20% - Accent5 2 5 7" xfId="35460" xr:uid="{95A7EAA8-4AEB-4FBF-A3F6-CC68AC0E7663}"/>
    <cellStyle name="20% - Accent5 2 5 7 2" xfId="46715" xr:uid="{7B0D8F56-75AD-4853-831B-DFD554D6AFB6}"/>
    <cellStyle name="20% - Accent5 2 5 8" xfId="42943" xr:uid="{D575C93C-7391-443B-9222-8267E70DDA36}"/>
    <cellStyle name="20% - Accent5 2 5 9" xfId="46692" xr:uid="{E1BE5297-5721-4E08-8AAD-111BAD2D1660}"/>
    <cellStyle name="20% - Accent5 2 6" xfId="35461" xr:uid="{4A745175-75B2-4528-90E3-514B0DBD551C}"/>
    <cellStyle name="20% - Accent5 2 6 2" xfId="35462" xr:uid="{EF3E9CB4-D5E0-44E5-B05D-FF671F4D8BDC}"/>
    <cellStyle name="20% - Accent5 2 6 2 2" xfId="35463" xr:uid="{DD1795F2-FB9B-4C78-993F-99033A9DCC92}"/>
    <cellStyle name="20% - Accent5 2 6 2 2 2" xfId="46718" xr:uid="{05CC73DD-AA38-4247-8EE5-B0E28BBC5B51}"/>
    <cellStyle name="20% - Accent5 2 6 2 3" xfId="46717" xr:uid="{1A6E597D-FE62-48AE-9246-669856D609BD}"/>
    <cellStyle name="20% - Accent5 2 6 3" xfId="35464" xr:uid="{30321AF8-E220-498F-B62D-2ED75C7B9D44}"/>
    <cellStyle name="20% - Accent5 2 6 3 2" xfId="35465" xr:uid="{34873F12-311D-49B9-B5EE-920822FB37E5}"/>
    <cellStyle name="20% - Accent5 2 6 3 2 2" xfId="46720" xr:uid="{3BB1DAF5-411F-4216-9696-FF19A5668CFC}"/>
    <cellStyle name="20% - Accent5 2 6 3 3" xfId="46719" xr:uid="{217A1DFF-E890-4365-8E88-1BED78CDD640}"/>
    <cellStyle name="20% - Accent5 2 6 4" xfId="35466" xr:uid="{8D54455B-EC0C-4517-A479-78C08805E45F}"/>
    <cellStyle name="20% - Accent5 2 6 4 2" xfId="46721" xr:uid="{D1FA69B5-7B4E-48E5-B077-1E9EF9CAB881}"/>
    <cellStyle name="20% - Accent5 2 6 5" xfId="42944" xr:uid="{37241C17-3F63-4E86-9A30-D24951F982B5}"/>
    <cellStyle name="20% - Accent5 2 6 6" xfId="46716" xr:uid="{660FBA25-2D04-4B33-8C2C-C2C45443E17E}"/>
    <cellStyle name="20% - Accent5 2 7" xfId="35467" xr:uid="{69AF2E74-45EB-4984-8C62-669CDCEB016E}"/>
    <cellStyle name="20% - Accent5 2 7 2" xfId="35468" xr:uid="{D3C10C05-57AB-45B9-A264-E0A021808CE8}"/>
    <cellStyle name="20% - Accent5 2 7 2 2" xfId="35469" xr:uid="{86784B84-A431-4B61-B0C9-BE5C0F30F380}"/>
    <cellStyle name="20% - Accent5 2 7 2 2 2" xfId="46724" xr:uid="{8DDF25FC-30C4-47C4-B0CA-B93F557AB900}"/>
    <cellStyle name="20% - Accent5 2 7 2 3" xfId="46723" xr:uid="{205F54B1-E545-4B17-8C26-05CEE79A90B1}"/>
    <cellStyle name="20% - Accent5 2 7 3" xfId="35470" xr:uid="{86BF1F76-0A35-409F-8429-BCDD2BB213D7}"/>
    <cellStyle name="20% - Accent5 2 7 3 2" xfId="35471" xr:uid="{34831CB3-7BFE-4F65-81C6-50F795A5921C}"/>
    <cellStyle name="20% - Accent5 2 7 3 2 2" xfId="46726" xr:uid="{B08354E2-5F0E-444A-87BD-CB3A73649E32}"/>
    <cellStyle name="20% - Accent5 2 7 3 3" xfId="46725" xr:uid="{424379B2-2EF9-45A6-A5A9-7B3A93998662}"/>
    <cellStyle name="20% - Accent5 2 7 4" xfId="35472" xr:uid="{DBCDDC58-321C-4968-BF6E-EE20CD4E5F8F}"/>
    <cellStyle name="20% - Accent5 2 7 4 2" xfId="46727" xr:uid="{EDB67487-2621-4E10-8A3C-7592D05F973E}"/>
    <cellStyle name="20% - Accent5 2 7 5" xfId="46722" xr:uid="{EB76CB77-954D-43C2-8049-B788172AFF68}"/>
    <cellStyle name="20% - Accent5 2 8" xfId="42937" xr:uid="{39FA8CE9-177E-491E-93F0-8FBE9A300144}"/>
    <cellStyle name="20% - Accent5 2 9" xfId="43361" xr:uid="{2C10BFD0-8540-45FD-A508-9486C0F6B947}"/>
    <cellStyle name="20% - Accent5 2_PwrTax 51040" xfId="11307" xr:uid="{9E77FDA6-1BEB-4C83-ABCB-641F4CE69976}"/>
    <cellStyle name="20% - Accent5 20" xfId="496" xr:uid="{D9B157F2-61A9-45DB-91F6-1EAED9F3BE7D}"/>
    <cellStyle name="20% - Accent5 21" xfId="497" xr:uid="{DF3AE34D-D860-45C5-BDF7-CB50394C490B}"/>
    <cellStyle name="20% - Accent5 22" xfId="498" xr:uid="{C1935690-2B2A-4D20-A06B-0C84E8EF9B15}"/>
    <cellStyle name="20% - Accent5 23" xfId="499" xr:uid="{BC009223-7B01-4010-AE9C-C3C632806B53}"/>
    <cellStyle name="20% - Accent5 24" xfId="500" xr:uid="{D3D049FA-BB01-4A2E-9A8A-9F4DDD09F7E7}"/>
    <cellStyle name="20% - Accent5 25" xfId="501" xr:uid="{9A9DC252-9CA1-4CC5-81EE-C8EEEA1E62AD}"/>
    <cellStyle name="20% - Accent5 26" xfId="502" xr:uid="{1D5AEF60-5621-4573-88F3-C68A4E59C2E5}"/>
    <cellStyle name="20% - Accent5 27" xfId="503" xr:uid="{5520E887-3AD1-4B00-8255-1EA6A47D185C}"/>
    <cellStyle name="20% - Accent5 28" xfId="504" xr:uid="{E7939905-4598-4092-BE4A-A0A817B16DA6}"/>
    <cellStyle name="20% - Accent5 29" xfId="505" xr:uid="{3F414054-B35A-4167-9CD8-F119BDC8C1FF}"/>
    <cellStyle name="20% - Accent5 3" xfId="506" xr:uid="{4E5D9870-55F8-432B-AD81-55939AFDB4CC}"/>
    <cellStyle name="20% - Accent5 3 10" xfId="41013" xr:uid="{6C9A905C-12EB-4E97-ACA2-F64513054790}"/>
    <cellStyle name="20% - Accent5 3 11" xfId="42945" xr:uid="{02B46156-6166-4082-8F32-9BC66598B102}"/>
    <cellStyle name="20% - Accent5 3 12" xfId="46728" xr:uid="{E7FF46E1-3D8B-4ACB-91AB-84DDE8DEE415}"/>
    <cellStyle name="20% - Accent5 3 13" xfId="9662" xr:uid="{4FA7FAAC-DFF8-456D-A031-9A9FB56914BB}"/>
    <cellStyle name="20% - Accent5 3 2" xfId="507" xr:uid="{8E628D01-E748-4B3A-BC7A-730AF098DFFA}"/>
    <cellStyle name="20% - Accent5 3 2 2" xfId="42947" xr:uid="{5AD90514-7D6B-4313-A970-C16A97D92F8D}"/>
    <cellStyle name="20% - Accent5 3 2 2 2" xfId="43362" xr:uid="{77CC869A-708D-4FD9-BBC1-62DD876E8C7C}"/>
    <cellStyle name="20% - Accent5 3 2 3" xfId="42946" xr:uid="{357623CF-DB5E-4B90-8BF0-9DA8ED8FA99D}"/>
    <cellStyle name="20% - Accent5 3 3" xfId="508" xr:uid="{431CF911-AC91-47F2-88C3-DD6974C95CF9}"/>
    <cellStyle name="20% - Accent5 3 3 10" xfId="35473" xr:uid="{17F56CE8-3950-487B-A3AE-766ED85F5B2E}"/>
    <cellStyle name="20% - Accent5 3 3 10 2" xfId="35474" xr:uid="{C214F950-670A-4393-BCF2-553422E90979}"/>
    <cellStyle name="20% - Accent5 3 3 10 2 2" xfId="46731" xr:uid="{82183F63-16F7-4723-A81C-3AF8DAE5DEAB}"/>
    <cellStyle name="20% - Accent5 3 3 10 3" xfId="46730" xr:uid="{3DCC171F-ED36-4171-B695-BDDE144CE650}"/>
    <cellStyle name="20% - Accent5 3 3 11" xfId="35475" xr:uid="{60CF1709-5A2E-49CE-908C-602C953A5201}"/>
    <cellStyle name="20% - Accent5 3 3 11 2" xfId="46732" xr:uid="{97C043FE-0CFD-480B-B72A-56E3E6C06B85}"/>
    <cellStyle name="20% - Accent5 3 3 12" xfId="41014" xr:uid="{8F78E876-161D-4558-9D65-B298DAADEC40}"/>
    <cellStyle name="20% - Accent5 3 3 13" xfId="42948" xr:uid="{C9527BA3-AA41-46E7-9D9A-41B87DF6E69E}"/>
    <cellStyle name="20% - Accent5 3 3 14" xfId="46729" xr:uid="{05CB2CB5-B8DC-4DC2-811C-108BD6D16445}"/>
    <cellStyle name="20% - Accent5 3 3 15" xfId="9663" xr:uid="{33B60B28-2A8F-4C86-9045-A14D3E26F38A}"/>
    <cellStyle name="20% - Accent5 3 3 2" xfId="11308" xr:uid="{FE613753-6508-468A-9AF4-3C8979BBC7C9}"/>
    <cellStyle name="20% - Accent5 3 3 2 10" xfId="42949" xr:uid="{CFE8DCF6-7E77-46EF-BA31-6C722FA6E51F}"/>
    <cellStyle name="20% - Accent5 3 3 2 11" xfId="46733" xr:uid="{4B5CB0C0-29AC-4B02-8D5B-DC0DB0D66546}"/>
    <cellStyle name="20% - Accent5 3 3 2 2" xfId="11309" xr:uid="{67026D80-22CE-4F80-A30B-709860747393}"/>
    <cellStyle name="20% - Accent5 3 3 2 2 2" xfId="11310" xr:uid="{68AEAAD3-DD52-49F8-9E9A-64F7C0B0A110}"/>
    <cellStyle name="20% - Accent5 3 3 2 2 2 2" xfId="11311" xr:uid="{4D528D00-87C6-4D8E-8A5F-339092E2E8EE}"/>
    <cellStyle name="20% - Accent5 3 3 2 2 2 2 2" xfId="35476" xr:uid="{EA07A6E7-F57F-4881-BE3D-7CCA640538CC}"/>
    <cellStyle name="20% - Accent5 3 3 2 2 2 2 2 2" xfId="46737" xr:uid="{B016AD51-183C-4F66-973D-3E3ADB5350D4}"/>
    <cellStyle name="20% - Accent5 3 3 2 2 2 2 3" xfId="46736" xr:uid="{910A61CE-D546-4584-BE5A-164F69E824F9}"/>
    <cellStyle name="20% - Accent5 3 3 2 2 2 3" xfId="11312" xr:uid="{B664F70D-7897-42BD-8CD9-71045B887E43}"/>
    <cellStyle name="20% - Accent5 3 3 2 2 2 3 2" xfId="35477" xr:uid="{C7195668-BEAC-49C3-A222-DF9312B197FA}"/>
    <cellStyle name="20% - Accent5 3 3 2 2 2 3 2 2" xfId="46739" xr:uid="{EC33F634-F0E8-4688-8674-5CFD96B90F13}"/>
    <cellStyle name="20% - Accent5 3 3 2 2 2 3 3" xfId="46738" xr:uid="{0E481741-D02A-4302-9EB4-3A801C45B810}"/>
    <cellStyle name="20% - Accent5 3 3 2 2 2 4" xfId="35478" xr:uid="{0E200D71-DE33-4017-B314-D2483D236F6F}"/>
    <cellStyle name="20% - Accent5 3 3 2 2 2 4 2" xfId="46740" xr:uid="{344A0658-B611-4F54-A89F-E6F88B1676B9}"/>
    <cellStyle name="20% - Accent5 3 3 2 2 2 5" xfId="46735" xr:uid="{35BDE416-AC81-426D-B647-15ECE56FEDFC}"/>
    <cellStyle name="20% - Accent5 3 3 2 2 3" xfId="11313" xr:uid="{9D6B9317-9FAC-4726-B59E-A545AB629B17}"/>
    <cellStyle name="20% - Accent5 3 3 2 2 3 2" xfId="35479" xr:uid="{FD785DAF-5860-4612-BD42-BA90B467EB15}"/>
    <cellStyle name="20% - Accent5 3 3 2 2 3 2 2" xfId="46742" xr:uid="{DCDD619F-8592-47B8-817B-485783CE0565}"/>
    <cellStyle name="20% - Accent5 3 3 2 2 3 3" xfId="46741" xr:uid="{BF9A8276-B087-4404-A444-B950028B2791}"/>
    <cellStyle name="20% - Accent5 3 3 2 2 4" xfId="11314" xr:uid="{2BAA1D9B-045D-4C59-B288-3D18E50F53F1}"/>
    <cellStyle name="20% - Accent5 3 3 2 2 4 2" xfId="35480" xr:uid="{68953455-27E0-4538-8126-BAC7C0E9E3D5}"/>
    <cellStyle name="20% - Accent5 3 3 2 2 4 2 2" xfId="46744" xr:uid="{2135EB9B-5B31-4C50-9D20-D8F3154CDC5D}"/>
    <cellStyle name="20% - Accent5 3 3 2 2 4 3" xfId="46743" xr:uid="{73C59CB6-5021-4D04-B9A7-9EAECD59EF26}"/>
    <cellStyle name="20% - Accent5 3 3 2 2 5" xfId="35481" xr:uid="{6968526E-5F92-46EB-9DDC-9C5D33AB765E}"/>
    <cellStyle name="20% - Accent5 3 3 2 2 5 2" xfId="46745" xr:uid="{CBFFB560-8CC0-458E-95A0-74893AFD7611}"/>
    <cellStyle name="20% - Accent5 3 3 2 2 6" xfId="46734" xr:uid="{7782F6B4-DBAC-4FBE-8F81-F2056CF9B44C}"/>
    <cellStyle name="20% - Accent5 3 3 2 3" xfId="11315" xr:uid="{F2C111AD-144C-4D74-A3D1-46E57C02DE3D}"/>
    <cellStyle name="20% - Accent5 3 3 2 3 2" xfId="11316" xr:uid="{D20115E6-0377-4991-814F-29A0AC1C08B2}"/>
    <cellStyle name="20% - Accent5 3 3 2 3 2 2" xfId="35482" xr:uid="{428430D6-2E3A-48D2-BBF8-E9CD022844D5}"/>
    <cellStyle name="20% - Accent5 3 3 2 3 2 2 2" xfId="46748" xr:uid="{7ED8B0F9-DE46-46D5-9C4E-C19B085B3212}"/>
    <cellStyle name="20% - Accent5 3 3 2 3 2 3" xfId="46747" xr:uid="{44CA8F3F-BC4F-4443-B27F-7D0798B38499}"/>
    <cellStyle name="20% - Accent5 3 3 2 3 3" xfId="11317" xr:uid="{3CDD3C2F-F09E-4733-A5D5-BDF6F1A9F758}"/>
    <cellStyle name="20% - Accent5 3 3 2 3 3 2" xfId="35483" xr:uid="{97EF77A5-C1E6-4181-9658-841FC4BEF044}"/>
    <cellStyle name="20% - Accent5 3 3 2 3 3 2 2" xfId="46750" xr:uid="{3A1B0E6D-C81E-4646-B9C1-46AFF3926135}"/>
    <cellStyle name="20% - Accent5 3 3 2 3 3 3" xfId="46749" xr:uid="{C4E33A43-6590-4D23-815C-0627FB28B47E}"/>
    <cellStyle name="20% - Accent5 3 3 2 3 4" xfId="35484" xr:uid="{B7B80389-C9AB-49C6-AFD9-27BC376A8095}"/>
    <cellStyle name="20% - Accent5 3 3 2 3 4 2" xfId="46751" xr:uid="{60A8358D-67B0-4AC8-A334-8EAE6A4CF572}"/>
    <cellStyle name="20% - Accent5 3 3 2 3 5" xfId="46746" xr:uid="{71968FA6-312C-43ED-A29D-31A3385D3C79}"/>
    <cellStyle name="20% - Accent5 3 3 2 4" xfId="11318" xr:uid="{0EA0DFB2-95CB-4683-88AE-F9D44E5A8410}"/>
    <cellStyle name="20% - Accent5 3 3 2 4 2" xfId="35485" xr:uid="{61B97778-9F5E-4D69-8C92-6E6C08450161}"/>
    <cellStyle name="20% - Accent5 3 3 2 4 2 2" xfId="35486" xr:uid="{DDAA8AB5-98D3-4E62-BAF1-B8AC31FFC63B}"/>
    <cellStyle name="20% - Accent5 3 3 2 4 2 2 2" xfId="46754" xr:uid="{937DCCDD-E1CB-4591-9D48-15FEE07FB453}"/>
    <cellStyle name="20% - Accent5 3 3 2 4 2 3" xfId="46753" xr:uid="{4F6B0C97-8F98-4D4E-B7F4-7293C8DAAD1F}"/>
    <cellStyle name="20% - Accent5 3 3 2 4 3" xfId="35487" xr:uid="{D74C97ED-B3A0-4B2C-A6EA-30377C6CFC34}"/>
    <cellStyle name="20% - Accent5 3 3 2 4 3 2" xfId="35488" xr:uid="{AA474F7E-2D59-4D3B-90CB-EB5F6E55EB25}"/>
    <cellStyle name="20% - Accent5 3 3 2 4 3 2 2" xfId="46756" xr:uid="{F2FEF8EA-4D55-4489-9715-0CEEA6633549}"/>
    <cellStyle name="20% - Accent5 3 3 2 4 3 3" xfId="46755" xr:uid="{40F01B59-BB04-42EC-A67B-19FBD5CAAB7E}"/>
    <cellStyle name="20% - Accent5 3 3 2 4 4" xfId="35489" xr:uid="{2EDAB143-9BF9-4653-BA4C-8A0D1AB67EC2}"/>
    <cellStyle name="20% - Accent5 3 3 2 4 4 2" xfId="46757" xr:uid="{2326E7D4-49BE-40F3-AF26-313EE2888114}"/>
    <cellStyle name="20% - Accent5 3 3 2 4 5" xfId="46752" xr:uid="{4D3F5099-60CF-408F-8B49-4E6B6BB331C1}"/>
    <cellStyle name="20% - Accent5 3 3 2 5" xfId="11319" xr:uid="{31167121-3C64-4E29-A5BF-641C1257B917}"/>
    <cellStyle name="20% - Accent5 3 3 2 5 2" xfId="35490" xr:uid="{84D52890-06D4-4419-A4C3-4B6AFABE2DAE}"/>
    <cellStyle name="20% - Accent5 3 3 2 5 2 2" xfId="35491" xr:uid="{40A7EFB7-EC6C-4A2A-A26D-0F88475F091F}"/>
    <cellStyle name="20% - Accent5 3 3 2 5 2 2 2" xfId="46760" xr:uid="{724FB92A-532C-488E-A4BB-071C6714CC80}"/>
    <cellStyle name="20% - Accent5 3 3 2 5 2 3" xfId="46759" xr:uid="{CD816E9A-5E89-4DC8-8301-7CE6CA7A43B1}"/>
    <cellStyle name="20% - Accent5 3 3 2 5 3" xfId="35492" xr:uid="{6F9244AB-0618-46E9-8189-FE274B014A2E}"/>
    <cellStyle name="20% - Accent5 3 3 2 5 3 2" xfId="35493" xr:uid="{2CE3D33C-7703-4B85-B0F8-DD090FE139DE}"/>
    <cellStyle name="20% - Accent5 3 3 2 5 3 2 2" xfId="46762" xr:uid="{E7E284A1-1568-4906-9A01-A36EC9ECC93C}"/>
    <cellStyle name="20% - Accent5 3 3 2 5 3 3" xfId="46761" xr:uid="{FBD78FA3-6A10-4D98-90EA-A118BAA653E7}"/>
    <cellStyle name="20% - Accent5 3 3 2 5 4" xfId="35494" xr:uid="{6B8EF6D1-EB7B-4F98-A6E1-13BFCF576AFE}"/>
    <cellStyle name="20% - Accent5 3 3 2 5 4 2" xfId="46763" xr:uid="{8D700745-CFB2-4C35-B4B7-9D17A5E2BA9D}"/>
    <cellStyle name="20% - Accent5 3 3 2 5 5" xfId="46758" xr:uid="{461992FA-4E86-4E34-991C-67B3959C8872}"/>
    <cellStyle name="20% - Accent5 3 3 2 6" xfId="35495" xr:uid="{C46A8253-196C-4981-A6D5-A4E5479F7D0E}"/>
    <cellStyle name="20% - Accent5 3 3 2 6 2" xfId="35496" xr:uid="{CD473A6D-6E41-4E10-A0A0-E00082E0479A}"/>
    <cellStyle name="20% - Accent5 3 3 2 6 2 2" xfId="35497" xr:uid="{3707859A-1AFD-4752-A4CF-EF4C2CDEE1A7}"/>
    <cellStyle name="20% - Accent5 3 3 2 6 2 2 2" xfId="46766" xr:uid="{8E0F7144-7477-4576-B107-B080E544532E}"/>
    <cellStyle name="20% - Accent5 3 3 2 6 2 3" xfId="46765" xr:uid="{6A4B2B56-FFC9-457E-A92A-168A8F4BCF5D}"/>
    <cellStyle name="20% - Accent5 3 3 2 6 3" xfId="35498" xr:uid="{CAC5F2AB-68E9-4A14-905A-83D1CA35FF6C}"/>
    <cellStyle name="20% - Accent5 3 3 2 6 3 2" xfId="35499" xr:uid="{653711C2-B05A-4516-A45A-C2C43DF929B7}"/>
    <cellStyle name="20% - Accent5 3 3 2 6 3 2 2" xfId="46768" xr:uid="{2C058A3A-7312-458D-86BC-7AA9EA587740}"/>
    <cellStyle name="20% - Accent5 3 3 2 6 3 3" xfId="46767" xr:uid="{F0760804-E137-42A2-AD4C-3BE7D98F82DC}"/>
    <cellStyle name="20% - Accent5 3 3 2 6 4" xfId="35500" xr:uid="{378D9599-3939-4F00-9821-34B3E92FAE57}"/>
    <cellStyle name="20% - Accent5 3 3 2 6 4 2" xfId="46769" xr:uid="{679D318B-638A-4496-9900-8D24A883C9A0}"/>
    <cellStyle name="20% - Accent5 3 3 2 6 5" xfId="46764" xr:uid="{3C004972-1D5B-462B-9A79-02FF42633FB4}"/>
    <cellStyle name="20% - Accent5 3 3 2 7" xfId="35501" xr:uid="{A968E899-EF30-47BB-B587-640BAD9B1097}"/>
    <cellStyle name="20% - Accent5 3 3 2 7 2" xfId="35502" xr:uid="{996A1F8D-3CED-4259-81EE-B4FE36773157}"/>
    <cellStyle name="20% - Accent5 3 3 2 7 2 2" xfId="46771" xr:uid="{8C92F547-043A-40B6-9835-42FE620F25EA}"/>
    <cellStyle name="20% - Accent5 3 3 2 7 3" xfId="46770" xr:uid="{06DE7724-1F96-4411-9038-50C46FC12D57}"/>
    <cellStyle name="20% - Accent5 3 3 2 8" xfId="35503" xr:uid="{846BD435-861B-435A-BB13-6CA6CE6EDD1D}"/>
    <cellStyle name="20% - Accent5 3 3 2 8 2" xfId="35504" xr:uid="{78795EA4-181F-440E-97A6-D21E488D7C44}"/>
    <cellStyle name="20% - Accent5 3 3 2 8 2 2" xfId="46773" xr:uid="{2D9538DA-57C0-4AAC-A3DC-8DA238CEF696}"/>
    <cellStyle name="20% - Accent5 3 3 2 8 3" xfId="46772" xr:uid="{973949F9-898E-493C-8E39-5040F7EC5C97}"/>
    <cellStyle name="20% - Accent5 3 3 2 9" xfId="35505" xr:uid="{7FF6646B-2DA6-4147-B91E-361F1620F529}"/>
    <cellStyle name="20% - Accent5 3 3 2 9 2" xfId="46774" xr:uid="{D3814299-0A0C-4D5E-ACA1-92848AEFF182}"/>
    <cellStyle name="20% - Accent5 3 3 3" xfId="11320" xr:uid="{0E740B17-7824-4C35-B3DF-28073DFCA505}"/>
    <cellStyle name="20% - Accent5 3 3 3 2" xfId="11321" xr:uid="{24DB01CB-DCC4-4F3F-894A-378AB9CF1CAA}"/>
    <cellStyle name="20% - Accent5 3 3 3 2 2" xfId="11322" xr:uid="{260E455A-9A07-44E4-B2AD-F3BDDD35867F}"/>
    <cellStyle name="20% - Accent5 3 3 3 2 2 2" xfId="35506" xr:uid="{53D9AC0B-7E08-4B53-AA07-035FFA9732F4}"/>
    <cellStyle name="20% - Accent5 3 3 3 2 2 2 2" xfId="46778" xr:uid="{C4570D43-8F72-44E8-AFAC-9FDDB2A30A41}"/>
    <cellStyle name="20% - Accent5 3 3 3 2 2 3" xfId="46777" xr:uid="{DE4745A2-02B5-41EE-ACED-647B12BFE54F}"/>
    <cellStyle name="20% - Accent5 3 3 3 2 3" xfId="11323" xr:uid="{5944F7CF-19BB-473D-A2EE-1932EED2053B}"/>
    <cellStyle name="20% - Accent5 3 3 3 2 3 2" xfId="35507" xr:uid="{DAF4FFC6-5B61-4473-BA3B-1847D033B4C6}"/>
    <cellStyle name="20% - Accent5 3 3 3 2 3 2 2" xfId="46780" xr:uid="{0FF2F6B0-BEC3-46F0-A38B-C4FFDD9DDEC1}"/>
    <cellStyle name="20% - Accent5 3 3 3 2 3 3" xfId="46779" xr:uid="{1BF4C865-7E3B-420D-A73D-BEE83927BEE8}"/>
    <cellStyle name="20% - Accent5 3 3 3 2 4" xfId="35508" xr:uid="{A189893D-A480-46FD-B787-2D5A434B580E}"/>
    <cellStyle name="20% - Accent5 3 3 3 2 4 2" xfId="46781" xr:uid="{2580623B-7225-4FCD-91AF-58E196CF327F}"/>
    <cellStyle name="20% - Accent5 3 3 3 2 5" xfId="46776" xr:uid="{40E3A2CF-A270-4245-98E3-6B4F3E748D62}"/>
    <cellStyle name="20% - Accent5 3 3 3 3" xfId="11324" xr:uid="{828067A8-92F3-4307-8B41-4F247C41B83C}"/>
    <cellStyle name="20% - Accent5 3 3 3 3 2" xfId="35509" xr:uid="{58F55A98-8DAA-4C2A-8505-83981FEA57F8}"/>
    <cellStyle name="20% - Accent5 3 3 3 3 2 2" xfId="35510" xr:uid="{1284BED0-3F60-4C1B-BF72-504D2BF7EAF4}"/>
    <cellStyle name="20% - Accent5 3 3 3 3 2 2 2" xfId="46784" xr:uid="{FA1330D4-A2EC-486A-8747-8614BECFCC29}"/>
    <cellStyle name="20% - Accent5 3 3 3 3 2 3" xfId="46783" xr:uid="{724E032B-6F78-48B5-BE08-A0502AD8E701}"/>
    <cellStyle name="20% - Accent5 3 3 3 3 3" xfId="35511" xr:uid="{64B34921-B935-4649-997B-2EA0BA7DB6DB}"/>
    <cellStyle name="20% - Accent5 3 3 3 3 3 2" xfId="35512" xr:uid="{C82919D8-307C-4CC6-834D-B579CC9AE211}"/>
    <cellStyle name="20% - Accent5 3 3 3 3 3 2 2" xfId="46786" xr:uid="{F0AD2543-E481-498E-B0E7-930573078792}"/>
    <cellStyle name="20% - Accent5 3 3 3 3 3 3" xfId="46785" xr:uid="{51667DC7-94C9-45E3-8FB2-48C6C73F0A4C}"/>
    <cellStyle name="20% - Accent5 3 3 3 3 4" xfId="35513" xr:uid="{016AA43B-7CC6-461B-B747-0404D060AEFA}"/>
    <cellStyle name="20% - Accent5 3 3 3 3 4 2" xfId="46787" xr:uid="{B32B7458-F4FD-439B-88E3-277CA7420138}"/>
    <cellStyle name="20% - Accent5 3 3 3 3 5" xfId="46782" xr:uid="{AEBD15BE-48B8-49AC-A0DC-5E377421F86C}"/>
    <cellStyle name="20% - Accent5 3 3 3 4" xfId="11325" xr:uid="{792A8B86-0C43-48A3-9772-049766418E8D}"/>
    <cellStyle name="20% - Accent5 3 3 3 4 2" xfId="35514" xr:uid="{317D15A0-FB04-459E-9430-AC706FA5F5F9}"/>
    <cellStyle name="20% - Accent5 3 3 3 4 2 2" xfId="35515" xr:uid="{C8DC6EC2-2137-4194-A99F-6BBA9C729E4C}"/>
    <cellStyle name="20% - Accent5 3 3 3 4 2 2 2" xfId="46790" xr:uid="{7A7274E6-4E26-4A72-93FB-A4FDD370E7A4}"/>
    <cellStyle name="20% - Accent5 3 3 3 4 2 3" xfId="46789" xr:uid="{42BA8AE0-C21D-4B5A-B5FA-B3330FE69CC9}"/>
    <cellStyle name="20% - Accent5 3 3 3 4 3" xfId="35516" xr:uid="{18B7CE7C-B15D-4B0B-BC7A-DFC4775EAF2C}"/>
    <cellStyle name="20% - Accent5 3 3 3 4 3 2" xfId="35517" xr:uid="{ED3C035E-61E2-4689-AF2F-FB866234516D}"/>
    <cellStyle name="20% - Accent5 3 3 3 4 3 2 2" xfId="46792" xr:uid="{E12A8D29-F908-405C-847D-A927F3DB782F}"/>
    <cellStyle name="20% - Accent5 3 3 3 4 3 3" xfId="46791" xr:uid="{F1F4CE3A-E0CC-43D6-A2BB-656E79DAF14B}"/>
    <cellStyle name="20% - Accent5 3 3 3 4 4" xfId="35518" xr:uid="{D2B2F8CF-D79D-4319-89B1-D2101ACF64E8}"/>
    <cellStyle name="20% - Accent5 3 3 3 4 4 2" xfId="46793" xr:uid="{C8AD6B48-7359-45D5-AC36-D911A7E44B5A}"/>
    <cellStyle name="20% - Accent5 3 3 3 4 5" xfId="46788" xr:uid="{010EE949-474F-4288-B94A-42FF044884BC}"/>
    <cellStyle name="20% - Accent5 3 3 3 5" xfId="11326" xr:uid="{404526B6-D97D-4727-9639-C6C407D18CAE}"/>
    <cellStyle name="20% - Accent5 3 3 3 5 2" xfId="35519" xr:uid="{CED8D8EF-968B-4BB0-9072-576A0A5F3358}"/>
    <cellStyle name="20% - Accent5 3 3 3 5 2 2" xfId="35520" xr:uid="{E3912417-83B6-4E24-82A6-206DFBF77CBB}"/>
    <cellStyle name="20% - Accent5 3 3 3 5 2 2 2" xfId="46796" xr:uid="{71579075-F30C-4B70-AA59-33B0670EA0B5}"/>
    <cellStyle name="20% - Accent5 3 3 3 5 2 3" xfId="46795" xr:uid="{1FF4CE19-CB31-498D-83EF-880FCCBFE942}"/>
    <cellStyle name="20% - Accent5 3 3 3 5 3" xfId="35521" xr:uid="{8C88F5C1-01B8-410A-BCE3-1470CE191CBA}"/>
    <cellStyle name="20% - Accent5 3 3 3 5 3 2" xfId="35522" xr:uid="{B400C3E3-F501-4B6E-92B3-E43B4B049941}"/>
    <cellStyle name="20% - Accent5 3 3 3 5 3 2 2" xfId="46798" xr:uid="{CDD98ABF-2D6F-4E51-90E0-46F24FCDF813}"/>
    <cellStyle name="20% - Accent5 3 3 3 5 3 3" xfId="46797" xr:uid="{A0DCCD89-DCCC-46C9-8438-1BC851C4CD86}"/>
    <cellStyle name="20% - Accent5 3 3 3 5 4" xfId="35523" xr:uid="{6E8D21C0-0BA8-43CA-9445-E28DE3A67A3B}"/>
    <cellStyle name="20% - Accent5 3 3 3 5 4 2" xfId="46799" xr:uid="{516F8A3D-F7A1-4B8C-8CD6-B4093B45FAD6}"/>
    <cellStyle name="20% - Accent5 3 3 3 5 5" xfId="46794" xr:uid="{58C69AA5-8262-4D37-B8D9-933E19D1707A}"/>
    <cellStyle name="20% - Accent5 3 3 3 6" xfId="35524" xr:uid="{12B631A0-A34F-4F65-AF4F-ED9AC231D155}"/>
    <cellStyle name="20% - Accent5 3 3 3 6 2" xfId="35525" xr:uid="{EF496A40-3357-44A5-8091-9D9BC83F82B3}"/>
    <cellStyle name="20% - Accent5 3 3 3 6 2 2" xfId="46801" xr:uid="{3E6130AB-CDD5-42BF-8923-8524D1C66112}"/>
    <cellStyle name="20% - Accent5 3 3 3 6 3" xfId="46800" xr:uid="{32A2B7CD-52D3-4B7A-9A93-9574B297B04E}"/>
    <cellStyle name="20% - Accent5 3 3 3 7" xfId="35526" xr:uid="{D6B82B4E-DA41-4973-B033-DB3434A0BA33}"/>
    <cellStyle name="20% - Accent5 3 3 3 7 2" xfId="35527" xr:uid="{A981068D-4659-4103-84F4-032E087CAC82}"/>
    <cellStyle name="20% - Accent5 3 3 3 7 2 2" xfId="46803" xr:uid="{83F41508-6F50-4164-A149-E097A94DB4A5}"/>
    <cellStyle name="20% - Accent5 3 3 3 7 3" xfId="46802" xr:uid="{7703155E-15C3-4DF7-B7AD-307C1FA72352}"/>
    <cellStyle name="20% - Accent5 3 3 3 8" xfId="35528" xr:uid="{5F950C5A-AB82-44FC-970B-1B6C91852210}"/>
    <cellStyle name="20% - Accent5 3 3 3 8 2" xfId="46804" xr:uid="{1E2332F1-F94B-4793-92F0-AF75FCA80706}"/>
    <cellStyle name="20% - Accent5 3 3 3 9" xfId="46775" xr:uid="{F1B6E1D2-BBBC-4BC7-8FF2-F159D84CB077}"/>
    <cellStyle name="20% - Accent5 3 3 4" xfId="11327" xr:uid="{DB52060A-0F09-47C9-A458-9784A84800B8}"/>
    <cellStyle name="20% - Accent5 3 3 4 2" xfId="11328" xr:uid="{FD699F54-799F-4069-9729-B069C1DFAD11}"/>
    <cellStyle name="20% - Accent5 3 3 4 2 2" xfId="11329" xr:uid="{323DDEC3-F257-4103-B8FD-CF303F0F683A}"/>
    <cellStyle name="20% - Accent5 3 3 4 2 2 2" xfId="35529" xr:uid="{7B8686C2-BA58-4760-A98D-EF366A305327}"/>
    <cellStyle name="20% - Accent5 3 3 4 2 2 2 2" xfId="46808" xr:uid="{75041375-374A-44F8-B1D7-86DEC71C8EEF}"/>
    <cellStyle name="20% - Accent5 3 3 4 2 2 3" xfId="46807" xr:uid="{E26BA420-3AF7-4B0F-B5C0-8BDE18624CAE}"/>
    <cellStyle name="20% - Accent5 3 3 4 2 3" xfId="11330" xr:uid="{FB202C45-4EB6-47DD-922B-2D4708BC1DA3}"/>
    <cellStyle name="20% - Accent5 3 3 4 2 3 2" xfId="35530" xr:uid="{41E8F67D-3A6A-49E7-8030-8D35086521D6}"/>
    <cellStyle name="20% - Accent5 3 3 4 2 3 2 2" xfId="46810" xr:uid="{24553AFE-2EF9-450C-8242-0CCF640F151B}"/>
    <cellStyle name="20% - Accent5 3 3 4 2 3 3" xfId="46809" xr:uid="{FF395EDB-EFDC-4876-B923-BE9911950CB7}"/>
    <cellStyle name="20% - Accent5 3 3 4 2 4" xfId="35531" xr:uid="{14527102-DF26-4C89-ACBD-3FA2E0B55243}"/>
    <cellStyle name="20% - Accent5 3 3 4 2 4 2" xfId="46811" xr:uid="{1D64054C-DCDA-491B-9C59-D4F425D1E0CA}"/>
    <cellStyle name="20% - Accent5 3 3 4 2 5" xfId="46806" xr:uid="{50F0D182-B1DD-4A69-9253-25C13F147BAB}"/>
    <cellStyle name="20% - Accent5 3 3 4 3" xfId="11331" xr:uid="{CD3B9B7F-2A16-4F03-857F-EE38D0CFB29A}"/>
    <cellStyle name="20% - Accent5 3 3 4 3 2" xfId="35532" xr:uid="{A63E989F-E3D4-487C-94E9-1B3E4B4C6221}"/>
    <cellStyle name="20% - Accent5 3 3 4 3 2 2" xfId="35533" xr:uid="{FBF8F86B-DB2A-4C99-811F-57F9D5576F94}"/>
    <cellStyle name="20% - Accent5 3 3 4 3 2 2 2" xfId="46814" xr:uid="{5411A639-69A0-4470-A77C-2D5413B9069E}"/>
    <cellStyle name="20% - Accent5 3 3 4 3 2 3" xfId="46813" xr:uid="{65E7C58C-883A-48F2-9A14-E5E1BE4B4A15}"/>
    <cellStyle name="20% - Accent5 3 3 4 3 3" xfId="35534" xr:uid="{552AB9B0-3EFB-4206-BFAF-104724EDD275}"/>
    <cellStyle name="20% - Accent5 3 3 4 3 3 2" xfId="35535" xr:uid="{23A9049B-FDCC-4BFF-AF3C-7618B59B7ABE}"/>
    <cellStyle name="20% - Accent5 3 3 4 3 3 2 2" xfId="46816" xr:uid="{3F852E03-3749-4BAC-B558-46A22FA5430F}"/>
    <cellStyle name="20% - Accent5 3 3 4 3 3 3" xfId="46815" xr:uid="{E5C561BC-FE63-4FA4-8FE6-D1B9B404C3BD}"/>
    <cellStyle name="20% - Accent5 3 3 4 3 4" xfId="35536" xr:uid="{51BD6CDE-1BF7-496A-9797-E67A8C1A4DE1}"/>
    <cellStyle name="20% - Accent5 3 3 4 3 4 2" xfId="46817" xr:uid="{85944970-0A28-4DCD-BEF0-5A47B06BA3BC}"/>
    <cellStyle name="20% - Accent5 3 3 4 3 5" xfId="46812" xr:uid="{2C17EBDC-0836-4FF8-9C50-9BBA676BD9C9}"/>
    <cellStyle name="20% - Accent5 3 3 4 4" xfId="11332" xr:uid="{1DC453F4-334A-45A5-B362-A821CF7A57F3}"/>
    <cellStyle name="20% - Accent5 3 3 4 4 2" xfId="35537" xr:uid="{E9708FAE-3197-4956-904C-D194B87E10BF}"/>
    <cellStyle name="20% - Accent5 3 3 4 4 2 2" xfId="35538" xr:uid="{1B687EF1-2207-492C-A67E-319EDAE36D11}"/>
    <cellStyle name="20% - Accent5 3 3 4 4 2 2 2" xfId="46820" xr:uid="{C905040C-F58A-41CF-A78F-F11264BEC45B}"/>
    <cellStyle name="20% - Accent5 3 3 4 4 2 3" xfId="46819" xr:uid="{228D24DC-9992-419B-A0C8-520852450258}"/>
    <cellStyle name="20% - Accent5 3 3 4 4 3" xfId="35539" xr:uid="{3407F81E-A215-49F8-B791-9195F841C5AE}"/>
    <cellStyle name="20% - Accent5 3 3 4 4 3 2" xfId="35540" xr:uid="{464FBE03-07C4-46EC-9CEA-F065BE73C5C0}"/>
    <cellStyle name="20% - Accent5 3 3 4 4 3 2 2" xfId="46822" xr:uid="{03B75C60-033D-4726-96AC-93C93938C9DA}"/>
    <cellStyle name="20% - Accent5 3 3 4 4 3 3" xfId="46821" xr:uid="{BAF2F95F-2C51-4770-B568-6E08A7C3C3C4}"/>
    <cellStyle name="20% - Accent5 3 3 4 4 4" xfId="35541" xr:uid="{72E4CFC7-7C4B-4BF2-92CC-20A394344D76}"/>
    <cellStyle name="20% - Accent5 3 3 4 4 4 2" xfId="46823" xr:uid="{4A2A9AA6-3921-4422-BBC1-BBC1C19E9833}"/>
    <cellStyle name="20% - Accent5 3 3 4 4 5" xfId="46818" xr:uid="{FC6DA902-0A96-4D05-8B1A-07FB89A2AF94}"/>
    <cellStyle name="20% - Accent5 3 3 4 5" xfId="35542" xr:uid="{46E8B0CF-BCE2-4ABD-8F9A-8611DB721E95}"/>
    <cellStyle name="20% - Accent5 3 3 4 5 2" xfId="35543" xr:uid="{09BE36C1-974C-48A0-9929-329DD50D5665}"/>
    <cellStyle name="20% - Accent5 3 3 4 5 2 2" xfId="46825" xr:uid="{484518A5-5300-401E-BBE2-AAAC82BEDA4F}"/>
    <cellStyle name="20% - Accent5 3 3 4 5 3" xfId="46824" xr:uid="{AB6C34A7-D3EA-4502-A624-E88B5A2848A6}"/>
    <cellStyle name="20% - Accent5 3 3 4 6" xfId="35544" xr:uid="{B0F63936-6A79-4F44-8019-99BD2C189F22}"/>
    <cellStyle name="20% - Accent5 3 3 4 6 2" xfId="35545" xr:uid="{608C5293-1876-4CDD-8836-B3B1857994CA}"/>
    <cellStyle name="20% - Accent5 3 3 4 6 2 2" xfId="46827" xr:uid="{61D79F0B-B854-4564-8AE9-55E4184D3068}"/>
    <cellStyle name="20% - Accent5 3 3 4 6 3" xfId="46826" xr:uid="{AB29B123-704D-4F63-B38A-80436C3F4456}"/>
    <cellStyle name="20% - Accent5 3 3 4 7" xfId="35546" xr:uid="{5AD3DB38-F64C-439A-81DE-19D3BD317A00}"/>
    <cellStyle name="20% - Accent5 3 3 4 7 2" xfId="46828" xr:uid="{542E9962-D2FC-4F43-9113-ABFFB42B3E14}"/>
    <cellStyle name="20% - Accent5 3 3 4 8" xfId="46805" xr:uid="{27F962F0-AE6C-450C-A9E0-2107877C27BF}"/>
    <cellStyle name="20% - Accent5 3 3 5" xfId="11333" xr:uid="{811FE495-DD87-4C66-AA0A-3CAB957098F0}"/>
    <cellStyle name="20% - Accent5 3 3 5 2" xfId="11334" xr:uid="{083382C3-20CD-4479-9EF2-F587A483F9CA}"/>
    <cellStyle name="20% - Accent5 3 3 5 2 2" xfId="35547" xr:uid="{A0C60CE3-A240-4D86-ADAA-5917C159A141}"/>
    <cellStyle name="20% - Accent5 3 3 5 2 2 2" xfId="35548" xr:uid="{5045FD44-C783-4D49-9E26-2640EE4633E1}"/>
    <cellStyle name="20% - Accent5 3 3 5 2 2 2 2" xfId="46832" xr:uid="{78897D65-AB42-4C77-899A-D22B7CFCB394}"/>
    <cellStyle name="20% - Accent5 3 3 5 2 2 3" xfId="46831" xr:uid="{B17896A4-93AF-4D63-A028-D54C6E1486F7}"/>
    <cellStyle name="20% - Accent5 3 3 5 2 3" xfId="35549" xr:uid="{71390B5E-01C1-47EB-803D-535217A57967}"/>
    <cellStyle name="20% - Accent5 3 3 5 2 3 2" xfId="35550" xr:uid="{1E0AD142-419B-4A03-AF4D-5768F6DBF6C4}"/>
    <cellStyle name="20% - Accent5 3 3 5 2 3 2 2" xfId="46834" xr:uid="{43950CCF-6351-40CF-A935-A03F3B4D1A6D}"/>
    <cellStyle name="20% - Accent5 3 3 5 2 3 3" xfId="46833" xr:uid="{AA455C2F-3435-4800-BDA3-292DDAB14832}"/>
    <cellStyle name="20% - Accent5 3 3 5 2 4" xfId="35551" xr:uid="{B1999CF5-F9DE-418B-B070-3C5B9F21D178}"/>
    <cellStyle name="20% - Accent5 3 3 5 2 4 2" xfId="46835" xr:uid="{7975F6AA-0591-456D-9988-D55D23D0F015}"/>
    <cellStyle name="20% - Accent5 3 3 5 2 5" xfId="46830" xr:uid="{A5C713FD-9902-4E44-9045-DA3DAC048F23}"/>
    <cellStyle name="20% - Accent5 3 3 5 3" xfId="11335" xr:uid="{E567EDAA-FAAF-4CA2-A84E-13B6CC8A3A8A}"/>
    <cellStyle name="20% - Accent5 3 3 5 3 2" xfId="35552" xr:uid="{2A4A797F-E2D3-47E3-818A-D79D563DA47C}"/>
    <cellStyle name="20% - Accent5 3 3 5 3 2 2" xfId="35553" xr:uid="{C878B1FB-4C3D-43C5-A722-28C9EB02BA20}"/>
    <cellStyle name="20% - Accent5 3 3 5 3 2 2 2" xfId="46838" xr:uid="{2C1676D8-47EF-41F2-8C30-C4227759A57E}"/>
    <cellStyle name="20% - Accent5 3 3 5 3 2 3" xfId="46837" xr:uid="{556747A2-C812-4817-AE38-C2EB032ACE0D}"/>
    <cellStyle name="20% - Accent5 3 3 5 3 3" xfId="35554" xr:uid="{B5FC6F10-BBE2-4E78-8F28-49BC2D647906}"/>
    <cellStyle name="20% - Accent5 3 3 5 3 3 2" xfId="35555" xr:uid="{A6D8845E-8D63-41FD-A7F6-23164EC6A519}"/>
    <cellStyle name="20% - Accent5 3 3 5 3 3 2 2" xfId="46840" xr:uid="{0DEFF6E4-B672-4F65-9C6E-5BE713A7AD1C}"/>
    <cellStyle name="20% - Accent5 3 3 5 3 3 3" xfId="46839" xr:uid="{12C58F59-848F-4BBE-BFE6-99CE875CA76F}"/>
    <cellStyle name="20% - Accent5 3 3 5 3 4" xfId="35556" xr:uid="{B0E781E1-9002-4CA7-AE29-9685B5A84B16}"/>
    <cellStyle name="20% - Accent5 3 3 5 3 4 2" xfId="46841" xr:uid="{71850F73-C0EC-44EE-8007-4B79EF82A7FF}"/>
    <cellStyle name="20% - Accent5 3 3 5 3 5" xfId="46836" xr:uid="{AF933B59-D916-484B-A27D-3E18A692AC19}"/>
    <cellStyle name="20% - Accent5 3 3 5 4" xfId="35557" xr:uid="{54135840-D426-4942-9B00-24AD4B99634D}"/>
    <cellStyle name="20% - Accent5 3 3 5 4 2" xfId="35558" xr:uid="{8E3A805F-9AC6-4607-B284-563880006A1C}"/>
    <cellStyle name="20% - Accent5 3 3 5 4 2 2" xfId="35559" xr:uid="{7CB29B6A-62F6-47A4-965B-F4CB03F80882}"/>
    <cellStyle name="20% - Accent5 3 3 5 4 2 2 2" xfId="46844" xr:uid="{9DDFD137-66FA-4AFC-853D-7D6A361F1ABC}"/>
    <cellStyle name="20% - Accent5 3 3 5 4 2 3" xfId="46843" xr:uid="{2A2BCF0B-1EE1-49A1-A03C-59153FC69EC5}"/>
    <cellStyle name="20% - Accent5 3 3 5 4 3" xfId="35560" xr:uid="{21651F02-3732-4DA4-BE79-61243C9485A5}"/>
    <cellStyle name="20% - Accent5 3 3 5 4 3 2" xfId="35561" xr:uid="{2CB9121B-0479-4C69-9821-39C621E8BBCC}"/>
    <cellStyle name="20% - Accent5 3 3 5 4 3 2 2" xfId="46846" xr:uid="{85F05A27-2217-4678-9736-DBB24422D36C}"/>
    <cellStyle name="20% - Accent5 3 3 5 4 3 3" xfId="46845" xr:uid="{4F6453CB-116D-4B50-AF6D-BEFABA2A3FA9}"/>
    <cellStyle name="20% - Accent5 3 3 5 4 4" xfId="35562" xr:uid="{6EEB2230-3300-4D1C-B7C3-A7D504A023A5}"/>
    <cellStyle name="20% - Accent5 3 3 5 4 4 2" xfId="46847" xr:uid="{D5115A53-E1A1-456E-8D49-DE86ECE6086F}"/>
    <cellStyle name="20% - Accent5 3 3 5 4 5" xfId="46842" xr:uid="{F50E79BD-1D8D-4A30-9AEC-5B47CA70A6E1}"/>
    <cellStyle name="20% - Accent5 3 3 5 5" xfId="35563" xr:uid="{6D2A59B8-69E4-4BC7-BF6A-FD186B25EED6}"/>
    <cellStyle name="20% - Accent5 3 3 5 5 2" xfId="35564" xr:uid="{BC4B6811-7DCF-4D63-9A2B-303695FE73A3}"/>
    <cellStyle name="20% - Accent5 3 3 5 5 2 2" xfId="46849" xr:uid="{D8BA8CA1-B898-4439-9FEA-A9D0FA189194}"/>
    <cellStyle name="20% - Accent5 3 3 5 5 3" xfId="46848" xr:uid="{1AB1C442-787C-4683-B729-6427671A7B50}"/>
    <cellStyle name="20% - Accent5 3 3 5 6" xfId="35565" xr:uid="{2BAF946C-AE49-460C-808E-BBC9322AE4E3}"/>
    <cellStyle name="20% - Accent5 3 3 5 6 2" xfId="35566" xr:uid="{248E0CC5-7DA8-4084-8306-3505B5683397}"/>
    <cellStyle name="20% - Accent5 3 3 5 6 2 2" xfId="46851" xr:uid="{2F670311-C4AC-498B-902B-DF388FC70DF3}"/>
    <cellStyle name="20% - Accent5 3 3 5 6 3" xfId="46850" xr:uid="{084A3A19-181A-4883-AE16-B490642D6262}"/>
    <cellStyle name="20% - Accent5 3 3 5 7" xfId="35567" xr:uid="{D52DFB97-CB38-40B4-A7E6-51EFFB412A75}"/>
    <cellStyle name="20% - Accent5 3 3 5 7 2" xfId="46852" xr:uid="{3FCC3928-F6CD-4816-BB05-A3A0537395F9}"/>
    <cellStyle name="20% - Accent5 3 3 5 8" xfId="46829" xr:uid="{CF5705D2-A799-4E7F-B06C-D3600F804967}"/>
    <cellStyle name="20% - Accent5 3 3 6" xfId="11336" xr:uid="{49C7F7F3-DCEC-4C2E-B4CC-2465ABA306CC}"/>
    <cellStyle name="20% - Accent5 3 3 6 2" xfId="35568" xr:uid="{F2DA2494-D80C-4B05-9F9E-5FABBB1FEA59}"/>
    <cellStyle name="20% - Accent5 3 3 6 2 2" xfId="35569" xr:uid="{205CB9FF-EFC7-4C00-91B7-F92FD8B9A06E}"/>
    <cellStyle name="20% - Accent5 3 3 6 2 2 2" xfId="46855" xr:uid="{D2540ED6-7919-4B73-A9ED-9FA042F8E763}"/>
    <cellStyle name="20% - Accent5 3 3 6 2 3" xfId="46854" xr:uid="{B6BD1054-C07B-4464-8070-DBC5E162CBC6}"/>
    <cellStyle name="20% - Accent5 3 3 6 3" xfId="35570" xr:uid="{FC00DC10-0BD4-495C-87AD-E7E704E43CC7}"/>
    <cellStyle name="20% - Accent5 3 3 6 3 2" xfId="35571" xr:uid="{2EF014D4-A407-4C65-95EE-C2D10BB33D66}"/>
    <cellStyle name="20% - Accent5 3 3 6 3 2 2" xfId="46857" xr:uid="{6BDF3E78-408E-421B-B337-B75B4F957167}"/>
    <cellStyle name="20% - Accent5 3 3 6 3 3" xfId="46856" xr:uid="{44C96E19-3494-47D3-AD7D-7C6424ACC198}"/>
    <cellStyle name="20% - Accent5 3 3 6 4" xfId="35572" xr:uid="{4C05EBA8-151B-4A2C-A239-48FDBC72EDC2}"/>
    <cellStyle name="20% - Accent5 3 3 6 4 2" xfId="46858" xr:uid="{904F740E-D460-485E-ACB1-6A272DD0E51D}"/>
    <cellStyle name="20% - Accent5 3 3 6 5" xfId="46853" xr:uid="{211D725F-305A-4BCA-A8C7-D8B3F5FDBF7A}"/>
    <cellStyle name="20% - Accent5 3 3 7" xfId="11337" xr:uid="{A62FF050-762B-4A93-AA03-1C53023AF1AA}"/>
    <cellStyle name="20% - Accent5 3 3 7 2" xfId="35573" xr:uid="{3E91CD91-683B-4903-A36F-2D84588DE41A}"/>
    <cellStyle name="20% - Accent5 3 3 7 2 2" xfId="35574" xr:uid="{5119DBE4-F296-4002-87A7-C93F639C9876}"/>
    <cellStyle name="20% - Accent5 3 3 7 2 2 2" xfId="46861" xr:uid="{CD6DBBFD-16D4-4ABA-83F4-60A823C6C552}"/>
    <cellStyle name="20% - Accent5 3 3 7 2 3" xfId="46860" xr:uid="{1F40AB49-9F60-4CC2-B246-FB14544B6443}"/>
    <cellStyle name="20% - Accent5 3 3 7 3" xfId="35575" xr:uid="{4A88C8B9-C796-4011-9F1C-C408EFF8CF09}"/>
    <cellStyle name="20% - Accent5 3 3 7 3 2" xfId="35576" xr:uid="{2A7D61C8-3A27-4589-B5A6-5A348BB29119}"/>
    <cellStyle name="20% - Accent5 3 3 7 3 2 2" xfId="46863" xr:uid="{678AE320-7656-46E1-87F7-79A94616B348}"/>
    <cellStyle name="20% - Accent5 3 3 7 3 3" xfId="46862" xr:uid="{340B7C52-4B5D-4909-9FF7-040B09A75F29}"/>
    <cellStyle name="20% - Accent5 3 3 7 4" xfId="35577" xr:uid="{69394648-A261-4032-BF74-58E722A96B3A}"/>
    <cellStyle name="20% - Accent5 3 3 7 4 2" xfId="46864" xr:uid="{2F827EB0-301E-435B-9972-8FAEFF3BF71C}"/>
    <cellStyle name="20% - Accent5 3 3 7 5" xfId="46859" xr:uid="{379870D8-B3F2-44DF-B6DA-8C975CDFE5B9}"/>
    <cellStyle name="20% - Accent5 3 3 8" xfId="11338" xr:uid="{5750C5C3-2451-40A1-B93D-FBFF0B61060B}"/>
    <cellStyle name="20% - Accent5 3 3 8 2" xfId="35578" xr:uid="{514A9B02-9FEB-4142-BD7D-6A7D0E375125}"/>
    <cellStyle name="20% - Accent5 3 3 8 2 2" xfId="35579" xr:uid="{6891F2AF-4FDC-49E4-A6F4-5855AAA6E773}"/>
    <cellStyle name="20% - Accent5 3 3 8 2 2 2" xfId="46867" xr:uid="{EF842482-C568-40F2-AA9F-FC5CA320D158}"/>
    <cellStyle name="20% - Accent5 3 3 8 2 3" xfId="46866" xr:uid="{01D42345-4301-4E21-9C40-99F875107842}"/>
    <cellStyle name="20% - Accent5 3 3 8 3" xfId="35580" xr:uid="{C06E48B6-D54D-4072-B8DA-13E68FA28684}"/>
    <cellStyle name="20% - Accent5 3 3 8 3 2" xfId="35581" xr:uid="{E883F8A9-879F-4C6F-B30B-C6655CD716A3}"/>
    <cellStyle name="20% - Accent5 3 3 8 3 2 2" xfId="46869" xr:uid="{98ADE067-AE3C-4AE9-9FD8-B079266C3E73}"/>
    <cellStyle name="20% - Accent5 3 3 8 3 3" xfId="46868" xr:uid="{AA042218-9B58-4DA8-A2C0-A053C95E3CD6}"/>
    <cellStyle name="20% - Accent5 3 3 8 4" xfId="35582" xr:uid="{2303E4FF-074D-4C78-9787-FCB0484AEE89}"/>
    <cellStyle name="20% - Accent5 3 3 8 4 2" xfId="46870" xr:uid="{89F02BD0-CC8F-4B90-8C62-645B9295E296}"/>
    <cellStyle name="20% - Accent5 3 3 8 5" xfId="46865" xr:uid="{ABF1EB04-B6BA-418B-B311-00E8CC52DC16}"/>
    <cellStyle name="20% - Accent5 3 3 9" xfId="35583" xr:uid="{A51A09D7-8398-4D2F-A522-0E563975D5E4}"/>
    <cellStyle name="20% - Accent5 3 3 9 2" xfId="35584" xr:uid="{9B01C736-75E6-4D95-A51A-61BEFC20674D}"/>
    <cellStyle name="20% - Accent5 3 3 9 2 2" xfId="46872" xr:uid="{CB52D5C5-9277-4C5A-81C6-854633A9D0E0}"/>
    <cellStyle name="20% - Accent5 3 3 9 3" xfId="46871" xr:uid="{838261A5-5ED6-444B-B1BB-4F59E920D687}"/>
    <cellStyle name="20% - Accent5 3 4" xfId="4043" xr:uid="{A81573BF-6A37-4EDA-A91F-0A3C364FA74D}"/>
    <cellStyle name="20% - Accent5 3 4 10" xfId="41967" xr:uid="{9FA27488-3543-4C75-AE29-72C46F3015B2}"/>
    <cellStyle name="20% - Accent5 3 4 11" xfId="42950" xr:uid="{9BA6C225-3758-45A9-B39D-EEDED32D7611}"/>
    <cellStyle name="20% - Accent5 3 4 12" xfId="46873" xr:uid="{6392A352-34E2-47A8-9018-90ABAFAE2C17}"/>
    <cellStyle name="20% - Accent5 3 4 13" xfId="9664" xr:uid="{DC4DF289-E545-437A-8CDF-89A108C8F186}"/>
    <cellStyle name="20% - Accent5 3 4 2" xfId="11339" xr:uid="{96677453-61C9-44C7-A6BE-29CFA1160825}"/>
    <cellStyle name="20% - Accent5 3 4 2 2" xfId="11340" xr:uid="{1E748945-CDB7-4A38-B6DC-E68E74B765DA}"/>
    <cellStyle name="20% - Accent5 3 4 2 2 2" xfId="11341" xr:uid="{32259C04-A0A8-4857-9EE6-C3214513A166}"/>
    <cellStyle name="20% - Accent5 3 4 2 2 2 2" xfId="35585" xr:uid="{E3D97B69-3DB0-4F78-82C6-24C75ED237E7}"/>
    <cellStyle name="20% - Accent5 3 4 2 2 2 2 2" xfId="46877" xr:uid="{7AC95B32-1273-4DA8-AE41-9EE679E559D1}"/>
    <cellStyle name="20% - Accent5 3 4 2 2 2 3" xfId="46876" xr:uid="{6F2C66AD-F2F3-4628-B26E-84062A14B073}"/>
    <cellStyle name="20% - Accent5 3 4 2 2 3" xfId="11342" xr:uid="{798E9398-BEE4-4B52-AF9E-2958906307B8}"/>
    <cellStyle name="20% - Accent5 3 4 2 2 3 2" xfId="35586" xr:uid="{F1DD47E4-82EA-4AAA-8D37-6A9898771A47}"/>
    <cellStyle name="20% - Accent5 3 4 2 2 3 2 2" xfId="46879" xr:uid="{ABE842BC-7235-4CB6-A073-B67BDCDFBE0C}"/>
    <cellStyle name="20% - Accent5 3 4 2 2 3 3" xfId="46878" xr:uid="{04441BDF-8FC3-4394-A75F-6FF02DD6F048}"/>
    <cellStyle name="20% - Accent5 3 4 2 2 4" xfId="35587" xr:uid="{47C74013-35BA-4717-BF9E-AA77D72A73D6}"/>
    <cellStyle name="20% - Accent5 3 4 2 2 4 2" xfId="46880" xr:uid="{4800BEED-5866-42DC-BF65-585C7D9633DD}"/>
    <cellStyle name="20% - Accent5 3 4 2 2 5" xfId="46875" xr:uid="{0AAA0A34-C94C-4918-AFA6-FE4E8E81CF19}"/>
    <cellStyle name="20% - Accent5 3 4 2 3" xfId="11343" xr:uid="{DB3995CC-642C-4147-AB57-3790D6C31829}"/>
    <cellStyle name="20% - Accent5 3 4 2 3 2" xfId="35588" xr:uid="{0134EDB0-8C0B-40A0-95CF-984FC63818E2}"/>
    <cellStyle name="20% - Accent5 3 4 2 3 2 2" xfId="35589" xr:uid="{0C62701E-DC1E-4373-ABF7-0163A4913C9D}"/>
    <cellStyle name="20% - Accent5 3 4 2 3 2 2 2" xfId="46883" xr:uid="{36D38C2A-F103-4CE6-9C9F-F1D571737B49}"/>
    <cellStyle name="20% - Accent5 3 4 2 3 2 3" xfId="46882" xr:uid="{B1040456-75CC-4699-AA88-244B9E6576BD}"/>
    <cellStyle name="20% - Accent5 3 4 2 3 3" xfId="35590" xr:uid="{7EB8E57F-5D98-4DB7-A678-8FD726FDFD46}"/>
    <cellStyle name="20% - Accent5 3 4 2 3 3 2" xfId="35591" xr:uid="{2EBD4BED-7DED-4591-8360-69A5295C2D05}"/>
    <cellStyle name="20% - Accent5 3 4 2 3 3 2 2" xfId="46885" xr:uid="{4AAFE14A-57BE-41EF-92EF-295935AE65E2}"/>
    <cellStyle name="20% - Accent5 3 4 2 3 3 3" xfId="46884" xr:uid="{BF5C376B-EEFF-4E0C-82B5-3A353415E50E}"/>
    <cellStyle name="20% - Accent5 3 4 2 3 4" xfId="35592" xr:uid="{8CA048A9-3CC4-4CA1-80ED-07135D216332}"/>
    <cellStyle name="20% - Accent5 3 4 2 3 4 2" xfId="46886" xr:uid="{22244BC6-A8F6-4CBE-AD57-153200B33913}"/>
    <cellStyle name="20% - Accent5 3 4 2 3 5" xfId="46881" xr:uid="{E1E08D0B-76A4-4B82-8931-5BC82096FA53}"/>
    <cellStyle name="20% - Accent5 3 4 2 4" xfId="11344" xr:uid="{E53DB21D-B4A3-4660-B8A4-89CF339BF5F1}"/>
    <cellStyle name="20% - Accent5 3 4 2 4 2" xfId="35593" xr:uid="{FC8C77A8-D999-4E8A-843F-E4F3FE82A259}"/>
    <cellStyle name="20% - Accent5 3 4 2 4 2 2" xfId="35594" xr:uid="{F41AE6B3-5E7E-45B3-AAA6-E1C8E519706D}"/>
    <cellStyle name="20% - Accent5 3 4 2 4 2 2 2" xfId="46889" xr:uid="{CB17EC52-A14F-4F68-8E08-B4A6E85C5A17}"/>
    <cellStyle name="20% - Accent5 3 4 2 4 2 3" xfId="46888" xr:uid="{6F78ABFD-CEED-4ABF-9248-9AACADB1A646}"/>
    <cellStyle name="20% - Accent5 3 4 2 4 3" xfId="35595" xr:uid="{AABB9556-538A-4F92-BBF4-51882DC46F43}"/>
    <cellStyle name="20% - Accent5 3 4 2 4 3 2" xfId="35596" xr:uid="{B07FC2B6-AD6A-4FFF-8300-CD39ED54B3B7}"/>
    <cellStyle name="20% - Accent5 3 4 2 4 3 2 2" xfId="46891" xr:uid="{7A4E18D9-6367-46B8-88CF-83B9A4C7A898}"/>
    <cellStyle name="20% - Accent5 3 4 2 4 3 3" xfId="46890" xr:uid="{D5030EAE-9AB6-4F90-B741-E391995E4F74}"/>
    <cellStyle name="20% - Accent5 3 4 2 4 4" xfId="35597" xr:uid="{FE1683E7-383A-433B-A2B3-C4B727867271}"/>
    <cellStyle name="20% - Accent5 3 4 2 4 4 2" xfId="46892" xr:uid="{2D9BBD01-95A1-4B7F-8ACA-886D33E9A71E}"/>
    <cellStyle name="20% - Accent5 3 4 2 4 5" xfId="46887" xr:uid="{31986EF5-2C4A-4CD1-8593-B4C10ED1D346}"/>
    <cellStyle name="20% - Accent5 3 4 2 5" xfId="35598" xr:uid="{9787EFEF-ACBD-4D3E-AB99-0A22E6C8E040}"/>
    <cellStyle name="20% - Accent5 3 4 2 5 2" xfId="35599" xr:uid="{6A5B8FD3-ADF4-49AE-BA0C-7642315F46AB}"/>
    <cellStyle name="20% - Accent5 3 4 2 5 2 2" xfId="35600" xr:uid="{EDD7648B-E063-41EA-8F3C-B37F062D7935}"/>
    <cellStyle name="20% - Accent5 3 4 2 5 2 2 2" xfId="46895" xr:uid="{596FC311-DFB3-4387-9B40-A74E2A2FCF59}"/>
    <cellStyle name="20% - Accent5 3 4 2 5 2 3" xfId="46894" xr:uid="{491E7859-FBF5-4CE4-8656-8EAC8787A7F0}"/>
    <cellStyle name="20% - Accent5 3 4 2 5 3" xfId="35601" xr:uid="{2FCA3F49-ABD4-4246-8BEE-E286FAF0527B}"/>
    <cellStyle name="20% - Accent5 3 4 2 5 3 2" xfId="35602" xr:uid="{52AD3931-D153-41F3-A4CC-E13FD08DD7AC}"/>
    <cellStyle name="20% - Accent5 3 4 2 5 3 2 2" xfId="46897" xr:uid="{A19BBBEB-454B-4FB2-87B4-9BB622363CF9}"/>
    <cellStyle name="20% - Accent5 3 4 2 5 3 3" xfId="46896" xr:uid="{A4204EF3-EA2A-4FBC-94FF-15BCFC0004DB}"/>
    <cellStyle name="20% - Accent5 3 4 2 5 4" xfId="35603" xr:uid="{CD7C6B2A-8BDD-4C99-8FF2-1239738612EC}"/>
    <cellStyle name="20% - Accent5 3 4 2 5 4 2" xfId="46898" xr:uid="{89EF66C2-1F62-45FC-BEA6-9F787D6B783A}"/>
    <cellStyle name="20% - Accent5 3 4 2 5 5" xfId="46893" xr:uid="{B1981F9B-E606-4F2E-9B3E-BB3373F14FC5}"/>
    <cellStyle name="20% - Accent5 3 4 2 6" xfId="35604" xr:uid="{AFBB88A9-0908-4AA0-AF04-CA9F70FD4925}"/>
    <cellStyle name="20% - Accent5 3 4 2 6 2" xfId="35605" xr:uid="{1BC1D206-C2BE-4906-8997-33AEFC143BCB}"/>
    <cellStyle name="20% - Accent5 3 4 2 6 2 2" xfId="46900" xr:uid="{83C30A80-3162-48B5-A61C-A07E52BD9C32}"/>
    <cellStyle name="20% - Accent5 3 4 2 6 3" xfId="46899" xr:uid="{BF3225B4-9DA2-4CD2-A1C1-DD6102B0CACE}"/>
    <cellStyle name="20% - Accent5 3 4 2 7" xfId="35606" xr:uid="{A0B21440-AD9E-4FCC-8D44-48726664206B}"/>
    <cellStyle name="20% - Accent5 3 4 2 7 2" xfId="35607" xr:uid="{B66EB3DA-ADAD-460A-ADE6-2A50296D6027}"/>
    <cellStyle name="20% - Accent5 3 4 2 7 2 2" xfId="46902" xr:uid="{42D48EB0-9F9F-4E0C-AF2D-E7CC011E5482}"/>
    <cellStyle name="20% - Accent5 3 4 2 7 3" xfId="46901" xr:uid="{DA7C9136-9D6F-493F-A1CC-188BC4E13E80}"/>
    <cellStyle name="20% - Accent5 3 4 2 8" xfId="35608" xr:uid="{07F5BB0F-18C1-41FB-8446-8B1F5782742D}"/>
    <cellStyle name="20% - Accent5 3 4 2 8 2" xfId="46903" xr:uid="{85D4845F-877E-4592-9922-3B12F3B800DB}"/>
    <cellStyle name="20% - Accent5 3 4 2 9" xfId="46874" xr:uid="{4FA47D7A-84C8-4A5A-939B-340B2032610B}"/>
    <cellStyle name="20% - Accent5 3 4 3" xfId="11345" xr:uid="{4B13DA3B-899E-42ED-BB09-A6243246227F}"/>
    <cellStyle name="20% - Accent5 3 4 3 2" xfId="11346" xr:uid="{B6B4A33E-BD13-48FC-85BC-B50F8598A772}"/>
    <cellStyle name="20% - Accent5 3 4 3 2 2" xfId="35609" xr:uid="{9510E453-310B-4F65-B2E1-09716292F4A2}"/>
    <cellStyle name="20% - Accent5 3 4 3 2 2 2" xfId="35610" xr:uid="{3D091BDB-4F19-403A-9E14-CEFCF4AEE2CF}"/>
    <cellStyle name="20% - Accent5 3 4 3 2 2 2 2" xfId="46907" xr:uid="{C8AACD3E-E6B7-4971-90BC-3BC99C934E0D}"/>
    <cellStyle name="20% - Accent5 3 4 3 2 2 3" xfId="46906" xr:uid="{0F49E5E0-57BE-41FC-8F8D-E2D6994C19EA}"/>
    <cellStyle name="20% - Accent5 3 4 3 2 3" xfId="35611" xr:uid="{7F1A3B1D-C007-42A2-A0D7-C30720F82532}"/>
    <cellStyle name="20% - Accent5 3 4 3 2 3 2" xfId="35612" xr:uid="{DB1A69C0-2606-4AE1-8396-0FE95BBE29C5}"/>
    <cellStyle name="20% - Accent5 3 4 3 2 3 2 2" xfId="46909" xr:uid="{1C1F3EC6-95E6-41F5-BC8F-CD947E25336D}"/>
    <cellStyle name="20% - Accent5 3 4 3 2 3 3" xfId="46908" xr:uid="{199720B4-3F47-4882-94AA-BB06B273056B}"/>
    <cellStyle name="20% - Accent5 3 4 3 2 4" xfId="35613" xr:uid="{4D27EC14-30E7-4BEF-B7E6-A5BFE70B52C5}"/>
    <cellStyle name="20% - Accent5 3 4 3 2 4 2" xfId="46910" xr:uid="{3E8AF16A-2646-4BE0-BEEF-69FBA27A3136}"/>
    <cellStyle name="20% - Accent5 3 4 3 2 5" xfId="46905" xr:uid="{46183B55-D9DB-493A-A625-80851E130308}"/>
    <cellStyle name="20% - Accent5 3 4 3 3" xfId="11347" xr:uid="{FB554A77-F20D-44E4-AD19-E7123D4FA125}"/>
    <cellStyle name="20% - Accent5 3 4 3 3 2" xfId="35614" xr:uid="{083E0476-4A24-4FF3-AE0A-C893431FB545}"/>
    <cellStyle name="20% - Accent5 3 4 3 3 2 2" xfId="35615" xr:uid="{D7AA3020-2FBC-4B6E-BF51-8067B11A3957}"/>
    <cellStyle name="20% - Accent5 3 4 3 3 2 2 2" xfId="46913" xr:uid="{84296435-9E2D-4D71-98C2-3DD5D1FBC346}"/>
    <cellStyle name="20% - Accent5 3 4 3 3 2 3" xfId="46912" xr:uid="{DC1D54FB-942C-450B-9BE5-7089E48A3CD8}"/>
    <cellStyle name="20% - Accent5 3 4 3 3 3" xfId="35616" xr:uid="{063EA081-F3E1-4092-8719-C542EC3C26C3}"/>
    <cellStyle name="20% - Accent5 3 4 3 3 3 2" xfId="35617" xr:uid="{93A3426B-50BF-4D5C-9BB1-D50F845DAB32}"/>
    <cellStyle name="20% - Accent5 3 4 3 3 3 2 2" xfId="46915" xr:uid="{201BBC77-F7FD-4B99-8C19-88DDD43F61B2}"/>
    <cellStyle name="20% - Accent5 3 4 3 3 3 3" xfId="46914" xr:uid="{91AB42B9-0126-4743-99DC-3687A3AEDC8E}"/>
    <cellStyle name="20% - Accent5 3 4 3 3 4" xfId="35618" xr:uid="{C4C233D7-EAD3-4A18-B4AC-6852C03D4C01}"/>
    <cellStyle name="20% - Accent5 3 4 3 3 4 2" xfId="46916" xr:uid="{4B122A30-095A-4C5C-81DA-97C8026519A3}"/>
    <cellStyle name="20% - Accent5 3 4 3 3 5" xfId="46911" xr:uid="{68D6C5D8-5FB2-4616-B020-452F1F7B5562}"/>
    <cellStyle name="20% - Accent5 3 4 3 4" xfId="35619" xr:uid="{F1C9B90A-3D52-4FFB-848E-04E0F9C7EC55}"/>
    <cellStyle name="20% - Accent5 3 4 3 4 2" xfId="35620" xr:uid="{8FFC321D-577B-4E0F-BF72-FED7EB96EE5C}"/>
    <cellStyle name="20% - Accent5 3 4 3 4 2 2" xfId="35621" xr:uid="{0DEEEEC2-9C46-45B2-8DAF-F95C1C9F8718}"/>
    <cellStyle name="20% - Accent5 3 4 3 4 2 2 2" xfId="46919" xr:uid="{A672F669-6C60-48B4-8FE5-6DA938094909}"/>
    <cellStyle name="20% - Accent5 3 4 3 4 2 3" xfId="46918" xr:uid="{CE406EF4-FD0A-48A2-8BA5-D9E0BE500C68}"/>
    <cellStyle name="20% - Accent5 3 4 3 4 3" xfId="35622" xr:uid="{A11EDA4B-6F9C-44D4-B452-4281729D910C}"/>
    <cellStyle name="20% - Accent5 3 4 3 4 3 2" xfId="35623" xr:uid="{01394721-2067-4044-B56B-2BC2AA257C55}"/>
    <cellStyle name="20% - Accent5 3 4 3 4 3 2 2" xfId="46921" xr:uid="{95987162-6097-4A5F-88ED-0CB64D53B8F3}"/>
    <cellStyle name="20% - Accent5 3 4 3 4 3 3" xfId="46920" xr:uid="{3029CCCA-593A-4775-9775-513E037683CD}"/>
    <cellStyle name="20% - Accent5 3 4 3 4 4" xfId="35624" xr:uid="{F81BD79F-E619-48EE-854E-EA689FB0F284}"/>
    <cellStyle name="20% - Accent5 3 4 3 4 4 2" xfId="46922" xr:uid="{BBF204C4-CD27-4370-AFD4-98DB9A1E4673}"/>
    <cellStyle name="20% - Accent5 3 4 3 4 5" xfId="46917" xr:uid="{5DFB5B54-789B-4CB2-82FC-3F0341BA40E9}"/>
    <cellStyle name="20% - Accent5 3 4 3 5" xfId="35625" xr:uid="{584C1D2D-C8FF-473C-BEAD-F80D29A166B5}"/>
    <cellStyle name="20% - Accent5 3 4 3 5 2" xfId="35626" xr:uid="{9CECDDAC-AE09-41A5-A4F0-4B89FBCEEA10}"/>
    <cellStyle name="20% - Accent5 3 4 3 5 2 2" xfId="46924" xr:uid="{C27AB7AF-CEA7-41B9-9B73-0CCA5BF3B833}"/>
    <cellStyle name="20% - Accent5 3 4 3 5 3" xfId="46923" xr:uid="{7A3B0F3A-DCB0-44F6-82B9-DC376EBD5C77}"/>
    <cellStyle name="20% - Accent5 3 4 3 6" xfId="35627" xr:uid="{04C7E6B0-199C-49A7-925A-C2DB94B78C2C}"/>
    <cellStyle name="20% - Accent5 3 4 3 6 2" xfId="35628" xr:uid="{8B3ED444-2F1A-4E85-9E3D-AC66C1043D7D}"/>
    <cellStyle name="20% - Accent5 3 4 3 6 2 2" xfId="46926" xr:uid="{5CA74C4E-8868-46E3-A675-347B4980AEE7}"/>
    <cellStyle name="20% - Accent5 3 4 3 6 3" xfId="46925" xr:uid="{0038B720-0E48-4868-BEE6-3794266FA572}"/>
    <cellStyle name="20% - Accent5 3 4 3 7" xfId="35629" xr:uid="{09B75CA9-389B-486F-8266-CA61F6703C62}"/>
    <cellStyle name="20% - Accent5 3 4 3 7 2" xfId="46927" xr:uid="{6CF8A39D-5400-4E42-9FA0-8906998ED493}"/>
    <cellStyle name="20% - Accent5 3 4 3 8" xfId="46904" xr:uid="{E107F4CF-3B29-4592-81D9-1AB3F77E8E13}"/>
    <cellStyle name="20% - Accent5 3 4 4" xfId="11348" xr:uid="{EC01782F-C0FB-4EC1-AB49-432A5DC95D88}"/>
    <cellStyle name="20% - Accent5 3 4 4 2" xfId="35630" xr:uid="{27FD3D46-6E4B-4299-AC4E-FF4618D9A78D}"/>
    <cellStyle name="20% - Accent5 3 4 4 2 2" xfId="35631" xr:uid="{5307DE38-988D-4923-9204-C996538678A0}"/>
    <cellStyle name="20% - Accent5 3 4 4 2 2 2" xfId="46930" xr:uid="{49E11CC2-1549-4CFE-857A-21ACA5ED9F78}"/>
    <cellStyle name="20% - Accent5 3 4 4 2 3" xfId="46929" xr:uid="{5DA0BF9B-A536-47E5-AD5C-1848DCF9F351}"/>
    <cellStyle name="20% - Accent5 3 4 4 3" xfId="35632" xr:uid="{C66F4F70-1BEF-4785-8D18-A7994FC91D88}"/>
    <cellStyle name="20% - Accent5 3 4 4 3 2" xfId="35633" xr:uid="{8FF1A63F-04A6-40B0-926C-7CA9B3516707}"/>
    <cellStyle name="20% - Accent5 3 4 4 3 2 2" xfId="46932" xr:uid="{0E2C430F-0588-4983-9CD6-E8DA13BB771C}"/>
    <cellStyle name="20% - Accent5 3 4 4 3 3" xfId="46931" xr:uid="{A785BF4C-C04E-4170-BA34-03D06F32359C}"/>
    <cellStyle name="20% - Accent5 3 4 4 4" xfId="35634" xr:uid="{F1AB4070-776D-4D5D-9ED8-9A7ED4337106}"/>
    <cellStyle name="20% - Accent5 3 4 4 4 2" xfId="46933" xr:uid="{4C03D5C5-C024-46B0-8DD7-B983D50B5EEE}"/>
    <cellStyle name="20% - Accent5 3 4 4 5" xfId="46928" xr:uid="{A428DCC5-1670-42BF-9758-E482429EF5B9}"/>
    <cellStyle name="20% - Accent5 3 4 5" xfId="11349" xr:uid="{B22A7EA7-8A33-4ABE-8B60-14F75EC64E03}"/>
    <cellStyle name="20% - Accent5 3 4 5 2" xfId="35635" xr:uid="{68590B24-B2C4-42DF-BAE1-38172DAC550D}"/>
    <cellStyle name="20% - Accent5 3 4 5 2 2" xfId="35636" xr:uid="{5CD1F649-8A80-4451-917F-1B7460643CF2}"/>
    <cellStyle name="20% - Accent5 3 4 5 2 2 2" xfId="46936" xr:uid="{6C093827-1526-48ED-B041-59E38F638BDC}"/>
    <cellStyle name="20% - Accent5 3 4 5 2 3" xfId="46935" xr:uid="{A7D89101-60FF-4D95-9BD2-FDD4B7B1BBE3}"/>
    <cellStyle name="20% - Accent5 3 4 5 3" xfId="35637" xr:uid="{A6648267-2575-4696-A60D-C2F7B9624E46}"/>
    <cellStyle name="20% - Accent5 3 4 5 3 2" xfId="35638" xr:uid="{F7A00B3A-52F4-48AF-914E-11ED01AD3D27}"/>
    <cellStyle name="20% - Accent5 3 4 5 3 2 2" xfId="46938" xr:uid="{3ED21938-91FE-48A1-ABE2-AAA6389CA02E}"/>
    <cellStyle name="20% - Accent5 3 4 5 3 3" xfId="46937" xr:uid="{92B7BE74-FE64-4A9B-9C58-97B5BDE33B44}"/>
    <cellStyle name="20% - Accent5 3 4 5 4" xfId="35639" xr:uid="{CEAF748A-E745-4FBF-8A4C-0C6BAD340D8B}"/>
    <cellStyle name="20% - Accent5 3 4 5 4 2" xfId="46939" xr:uid="{76DBC9AC-2401-48D9-9F69-6E3F321D6D3E}"/>
    <cellStyle name="20% - Accent5 3 4 5 5" xfId="46934" xr:uid="{82FFD90D-65D2-40EC-A4B1-90C96A212EE8}"/>
    <cellStyle name="20% - Accent5 3 4 6" xfId="11350" xr:uid="{955A113D-1D72-4F06-A483-ADF6C4E42CE1}"/>
    <cellStyle name="20% - Accent5 3 4 6 2" xfId="35640" xr:uid="{E856D680-5CC7-433C-9321-EDE32BF69A63}"/>
    <cellStyle name="20% - Accent5 3 4 6 2 2" xfId="35641" xr:uid="{830AF977-BF70-41CD-B7C8-5B7D76E313BC}"/>
    <cellStyle name="20% - Accent5 3 4 6 2 2 2" xfId="46942" xr:uid="{EECB4D56-E2B7-4124-891A-1C403DD22C17}"/>
    <cellStyle name="20% - Accent5 3 4 6 2 3" xfId="46941" xr:uid="{3DD75240-CCAE-4830-9793-849EC67FFEDE}"/>
    <cellStyle name="20% - Accent5 3 4 6 3" xfId="35642" xr:uid="{9E0E9060-E655-4403-85C7-D52FD516031C}"/>
    <cellStyle name="20% - Accent5 3 4 6 3 2" xfId="35643" xr:uid="{749BF0BD-81A6-4099-9973-AAD5C2B88C79}"/>
    <cellStyle name="20% - Accent5 3 4 6 3 2 2" xfId="46944" xr:uid="{19FB0720-420A-472D-8495-0C132BA9A72B}"/>
    <cellStyle name="20% - Accent5 3 4 6 3 3" xfId="46943" xr:uid="{8A3C327D-EC27-4436-8FE5-AFBA9A50B743}"/>
    <cellStyle name="20% - Accent5 3 4 6 4" xfId="35644" xr:uid="{A1EA2797-EA81-4B9E-8C21-91CFF5CBB338}"/>
    <cellStyle name="20% - Accent5 3 4 6 4 2" xfId="46945" xr:uid="{30E5B0DE-2383-406B-8E29-2F9BEFB34827}"/>
    <cellStyle name="20% - Accent5 3 4 6 5" xfId="46940" xr:uid="{B7D7542F-EC3B-46C0-95A0-692B77B7AF9D}"/>
    <cellStyle name="20% - Accent5 3 4 7" xfId="35645" xr:uid="{7D6E7850-C7B1-4D0D-B593-6B05C25D4E4F}"/>
    <cellStyle name="20% - Accent5 3 4 7 2" xfId="35646" xr:uid="{E332E76E-0DD7-47EE-A3B6-D55186F00812}"/>
    <cellStyle name="20% - Accent5 3 4 7 2 2" xfId="46947" xr:uid="{50A6A62D-EC42-4551-8572-5E1D96E97545}"/>
    <cellStyle name="20% - Accent5 3 4 7 3" xfId="46946" xr:uid="{3C6353E7-DDD9-4345-9BD6-E7C0B2476FC7}"/>
    <cellStyle name="20% - Accent5 3 4 8" xfId="35647" xr:uid="{E7CE55FB-BE6E-4177-A7DD-58CE1ED14046}"/>
    <cellStyle name="20% - Accent5 3 4 8 2" xfId="35648" xr:uid="{3A27C1C7-B2EE-473B-B02A-3416B785A82D}"/>
    <cellStyle name="20% - Accent5 3 4 8 2 2" xfId="46949" xr:uid="{BDFE316A-DC31-471E-9102-69FC90C33F43}"/>
    <cellStyle name="20% - Accent5 3 4 8 3" xfId="46948" xr:uid="{62FFC819-9968-46B0-9A9B-EF20E7B8BF16}"/>
    <cellStyle name="20% - Accent5 3 4 9" xfId="35649" xr:uid="{C8473E05-169C-4658-81FD-CAFCE6A6442A}"/>
    <cellStyle name="20% - Accent5 3 4 9 2" xfId="46950" xr:uid="{05757BAC-AEFE-4E7F-8511-AC509BB8EA83}"/>
    <cellStyle name="20% - Accent5 3 5" xfId="11351" xr:uid="{96563893-2A94-4B85-90F7-A2E8F2CA343C}"/>
    <cellStyle name="20% - Accent5 3 5 10" xfId="46951" xr:uid="{C9FE402F-FD72-4604-8B0F-E31E25EBCDE0}"/>
    <cellStyle name="20% - Accent5 3 5 2" xfId="11352" xr:uid="{9539B336-D719-41A1-91D4-665CD6245AAF}"/>
    <cellStyle name="20% - Accent5 3 5 2 2" xfId="11353" xr:uid="{1988BCB9-39CF-4857-B60E-BFF5D7E88655}"/>
    <cellStyle name="20% - Accent5 3 5 2 2 2" xfId="35650" xr:uid="{D9191342-26D7-4890-8BC9-33CC14837506}"/>
    <cellStyle name="20% - Accent5 3 5 2 2 2 2" xfId="46954" xr:uid="{148B671B-18A4-4889-9852-5CC157AC0D77}"/>
    <cellStyle name="20% - Accent5 3 5 2 2 3" xfId="46953" xr:uid="{D0A37742-877B-4975-BFD1-2BE59BC0599F}"/>
    <cellStyle name="20% - Accent5 3 5 2 3" xfId="11354" xr:uid="{2040B13F-2665-40F2-A74F-89418B80E526}"/>
    <cellStyle name="20% - Accent5 3 5 2 3 2" xfId="35651" xr:uid="{468126C3-8C65-4C2B-9A76-236556D7A940}"/>
    <cellStyle name="20% - Accent5 3 5 2 3 2 2" xfId="46956" xr:uid="{77AEF97F-7FB6-4C56-953C-A1B3AD17B1D1}"/>
    <cellStyle name="20% - Accent5 3 5 2 3 3" xfId="46955" xr:uid="{5B5454CC-00E5-4E27-BD61-3C55E037D5AA}"/>
    <cellStyle name="20% - Accent5 3 5 2 4" xfId="35652" xr:uid="{E49549EB-17D8-422E-8797-1A2AF3893C96}"/>
    <cellStyle name="20% - Accent5 3 5 2 4 2" xfId="46957" xr:uid="{6D4D5E28-72DE-4005-949E-DBDB6AADBA51}"/>
    <cellStyle name="20% - Accent5 3 5 2 5" xfId="46952" xr:uid="{EB78304C-5ABE-4CB7-B63E-FFFA2863E7AF}"/>
    <cellStyle name="20% - Accent5 3 5 3" xfId="11355" xr:uid="{858DBD23-4327-4411-8F6A-8FBAD419F5C7}"/>
    <cellStyle name="20% - Accent5 3 5 3 2" xfId="35653" xr:uid="{1A9CC4E9-1367-4F44-ADB0-37C02709237C}"/>
    <cellStyle name="20% - Accent5 3 5 3 2 2" xfId="35654" xr:uid="{B1716EDC-3EB3-418B-B369-88417D8D4518}"/>
    <cellStyle name="20% - Accent5 3 5 3 2 2 2" xfId="46960" xr:uid="{93C781A1-00E4-40EA-B628-68CF7AC91253}"/>
    <cellStyle name="20% - Accent5 3 5 3 2 3" xfId="46959" xr:uid="{0995A37C-52E5-4B3E-8BBD-0D54285F5F70}"/>
    <cellStyle name="20% - Accent5 3 5 3 3" xfId="35655" xr:uid="{03612796-2A25-404A-BCB5-579C9D8633C4}"/>
    <cellStyle name="20% - Accent5 3 5 3 3 2" xfId="35656" xr:uid="{DA5F3F5D-F63D-4E2F-B592-865F866828AF}"/>
    <cellStyle name="20% - Accent5 3 5 3 3 2 2" xfId="46962" xr:uid="{4D4C5202-47DF-4484-BC5A-FEA4561DABA3}"/>
    <cellStyle name="20% - Accent5 3 5 3 3 3" xfId="46961" xr:uid="{2C830F36-FCED-4B68-900B-617E0B7549FF}"/>
    <cellStyle name="20% - Accent5 3 5 3 4" xfId="35657" xr:uid="{E60B1F2B-75A4-401B-B8D7-65DF66B611B3}"/>
    <cellStyle name="20% - Accent5 3 5 3 4 2" xfId="46963" xr:uid="{7D28C486-A40C-48E9-B0C4-B745A4B145AA}"/>
    <cellStyle name="20% - Accent5 3 5 3 5" xfId="46958" xr:uid="{1FE5E373-FE93-4490-9755-8B02040B779C}"/>
    <cellStyle name="20% - Accent5 3 5 4" xfId="11356" xr:uid="{E1986D7E-6E92-4426-BF0F-832DB8E3633F}"/>
    <cellStyle name="20% - Accent5 3 5 4 2" xfId="35658" xr:uid="{67A18FEC-ED27-4180-A022-809506050ECB}"/>
    <cellStyle name="20% - Accent5 3 5 4 2 2" xfId="35659" xr:uid="{7F24170E-B26F-4BF4-AFBB-5380EB94536F}"/>
    <cellStyle name="20% - Accent5 3 5 4 2 2 2" xfId="46966" xr:uid="{8B2FD266-F4FA-4CBD-8065-01F5369743E5}"/>
    <cellStyle name="20% - Accent5 3 5 4 2 3" xfId="46965" xr:uid="{D4DFA40A-8443-42A0-8290-BC78EB8B9186}"/>
    <cellStyle name="20% - Accent5 3 5 4 3" xfId="35660" xr:uid="{B484FCA1-1A63-420A-9513-38BBC68FF5DB}"/>
    <cellStyle name="20% - Accent5 3 5 4 3 2" xfId="35661" xr:uid="{B1A6FAF5-9857-483A-8C8C-87A7FF6DF0C3}"/>
    <cellStyle name="20% - Accent5 3 5 4 3 2 2" xfId="46968" xr:uid="{B48E1A1F-C48F-4D2A-A245-A1BD80080E01}"/>
    <cellStyle name="20% - Accent5 3 5 4 3 3" xfId="46967" xr:uid="{0CE58709-4714-43C3-A305-79061FAADDCA}"/>
    <cellStyle name="20% - Accent5 3 5 4 4" xfId="35662" xr:uid="{6B842673-72E9-480A-BE14-25FCC0E2A47E}"/>
    <cellStyle name="20% - Accent5 3 5 4 4 2" xfId="46969" xr:uid="{027D21B6-5A47-4B7A-90AF-F8A0A9803759}"/>
    <cellStyle name="20% - Accent5 3 5 4 5" xfId="46964" xr:uid="{87ED791A-625B-4DD9-9EC5-E60DF14067A9}"/>
    <cellStyle name="20% - Accent5 3 5 5" xfId="35663" xr:uid="{AEAA5D35-BC05-4180-B749-D2BE407D2BCB}"/>
    <cellStyle name="20% - Accent5 3 5 5 2" xfId="35664" xr:uid="{D7ADD22D-E316-42D9-823D-EACB600EA50A}"/>
    <cellStyle name="20% - Accent5 3 5 5 2 2" xfId="35665" xr:uid="{12FC027D-25FE-4CF6-9057-BDD8B8D7522E}"/>
    <cellStyle name="20% - Accent5 3 5 5 2 2 2" xfId="46972" xr:uid="{DB305FBB-CE42-45A2-95EB-DD87E59B2ACC}"/>
    <cellStyle name="20% - Accent5 3 5 5 2 3" xfId="46971" xr:uid="{8FB60A8E-5384-4657-824F-560AD4E3C492}"/>
    <cellStyle name="20% - Accent5 3 5 5 3" xfId="35666" xr:uid="{A50CB618-797C-43E6-8A76-2A70C486E28C}"/>
    <cellStyle name="20% - Accent5 3 5 5 3 2" xfId="35667" xr:uid="{30EADEE0-6E4F-4BB2-A801-8E619013120C}"/>
    <cellStyle name="20% - Accent5 3 5 5 3 2 2" xfId="46974" xr:uid="{DDD66A77-F47E-41AA-9919-B86DD5CEFD51}"/>
    <cellStyle name="20% - Accent5 3 5 5 3 3" xfId="46973" xr:uid="{D38287D8-E82F-4313-AEC0-298142E3AFA2}"/>
    <cellStyle name="20% - Accent5 3 5 5 4" xfId="35668" xr:uid="{87DD466E-0E10-4E29-AD19-462B4CD87CC6}"/>
    <cellStyle name="20% - Accent5 3 5 5 4 2" xfId="46975" xr:uid="{7C18CB68-A352-44F6-86D7-7648CB640151}"/>
    <cellStyle name="20% - Accent5 3 5 5 5" xfId="46970" xr:uid="{4F474300-990A-46A9-A4DB-BB00DF2A39CD}"/>
    <cellStyle name="20% - Accent5 3 5 6" xfId="35669" xr:uid="{873FA66E-CDD8-44C3-A6C8-72B74E6E9F43}"/>
    <cellStyle name="20% - Accent5 3 5 6 2" xfId="35670" xr:uid="{FE0375FD-C895-4974-BD60-FCF0A556FD76}"/>
    <cellStyle name="20% - Accent5 3 5 6 2 2" xfId="46977" xr:uid="{79D0C241-F3D5-414D-9F99-FB82F5291C35}"/>
    <cellStyle name="20% - Accent5 3 5 6 3" xfId="46976" xr:uid="{259620C3-91EC-4122-BA4A-D526C40CB207}"/>
    <cellStyle name="20% - Accent5 3 5 7" xfId="35671" xr:uid="{291D742A-A105-4D1C-B0DE-EAD15D9148EE}"/>
    <cellStyle name="20% - Accent5 3 5 7 2" xfId="35672" xr:uid="{F892B24E-B8F1-49D2-BA6B-BA41A54E55DA}"/>
    <cellStyle name="20% - Accent5 3 5 7 2 2" xfId="46979" xr:uid="{E97238F6-F418-422C-A4D9-701B983025C0}"/>
    <cellStyle name="20% - Accent5 3 5 7 3" xfId="46978" xr:uid="{E80D76CF-42F0-4E85-9396-1CD9C40A8416}"/>
    <cellStyle name="20% - Accent5 3 5 8" xfId="35673" xr:uid="{1653BE57-3BB2-4F50-8D03-2FD62017959A}"/>
    <cellStyle name="20% - Accent5 3 5 8 2" xfId="46980" xr:uid="{147A2489-194C-422C-9C57-9A502838E96A}"/>
    <cellStyle name="20% - Accent5 3 5 9" xfId="42951" xr:uid="{FC79AC7F-D630-4805-AE47-9935421721C8}"/>
    <cellStyle name="20% - Accent5 3 6" xfId="11357" xr:uid="{0E9BBD3D-E929-48D1-B68D-984D2BFA21C5}"/>
    <cellStyle name="20% - Accent5 3 6 2" xfId="11358" xr:uid="{A6A7BBC4-55DA-412A-B1EC-97BD225D66E4}"/>
    <cellStyle name="20% - Accent5 3 6 2 2" xfId="11359" xr:uid="{135CBEEE-B430-4C64-94D3-7C5227EA0FB4}"/>
    <cellStyle name="20% - Accent5 3 6 2 2 2" xfId="46983" xr:uid="{44547F95-B976-4C1F-9D0E-3A7DCC9154BA}"/>
    <cellStyle name="20% - Accent5 3 6 2 3" xfId="11360" xr:uid="{6713E92A-5F60-404E-9F1E-B3421CB7B8CA}"/>
    <cellStyle name="20% - Accent5 3 6 2 4" xfId="46982" xr:uid="{B81F1FCC-523F-4E9A-9B81-45932144C5FA}"/>
    <cellStyle name="20% - Accent5 3 6 3" xfId="11361" xr:uid="{F58CB097-A3D2-4020-8767-8F20B8C19A07}"/>
    <cellStyle name="20% - Accent5 3 6 3 2" xfId="35674" xr:uid="{91521F0C-8E65-4BEA-981C-DEB894C067A8}"/>
    <cellStyle name="20% - Accent5 3 6 3 2 2" xfId="46985" xr:uid="{E0743DF3-E70A-4809-A55E-683219931B31}"/>
    <cellStyle name="20% - Accent5 3 6 3 3" xfId="46984" xr:uid="{EA859116-1234-4510-9035-2E25B27D6082}"/>
    <cellStyle name="20% - Accent5 3 6 4" xfId="11362" xr:uid="{F3D0583A-A5EA-49B6-88DC-CF82FF6AFE6A}"/>
    <cellStyle name="20% - Accent5 3 6 4 2" xfId="46986" xr:uid="{6CE22674-889F-4D53-9333-608A736E3A97}"/>
    <cellStyle name="20% - Accent5 3 6 5" xfId="42952" xr:uid="{E1EA5724-F8CA-48FD-A73C-9F0402ADD9EB}"/>
    <cellStyle name="20% - Accent5 3 6 6" xfId="46981" xr:uid="{6AE47AAB-933D-4F50-BFBB-4028CE2D52B3}"/>
    <cellStyle name="20% - Accent5 3 7" xfId="11363" xr:uid="{7AE78EF3-023F-4666-89A8-6C88C9D65733}"/>
    <cellStyle name="20% - Accent5 3 7 2" xfId="11364" xr:uid="{F8345364-98A0-4769-8497-C53C57DC15BE}"/>
    <cellStyle name="20% - Accent5 3 7 2 2" xfId="11365" xr:uid="{1EBECC93-7CF1-463E-A050-775CC4D0FC0B}"/>
    <cellStyle name="20% - Accent5 3 7 2 2 2" xfId="46989" xr:uid="{C11CFF6D-94FC-41DE-BE92-A745BE48C316}"/>
    <cellStyle name="20% - Accent5 3 7 2 3" xfId="11366" xr:uid="{CC12590C-3867-4E63-829E-3293252B9880}"/>
    <cellStyle name="20% - Accent5 3 7 2 4" xfId="46988" xr:uid="{712AE369-0A3D-4A5B-9B12-F8E6326B28FC}"/>
    <cellStyle name="20% - Accent5 3 7 3" xfId="11367" xr:uid="{472E6ACB-EE94-405B-824F-389257F3B494}"/>
    <cellStyle name="20% - Accent5 3 7 3 2" xfId="35675" xr:uid="{E85CF649-1ABA-4FCF-A455-9A8DB2A65B32}"/>
    <cellStyle name="20% - Accent5 3 7 3 2 2" xfId="46991" xr:uid="{931C9C4F-E96B-459C-B5FF-F88F48A7EE24}"/>
    <cellStyle name="20% - Accent5 3 7 3 3" xfId="46990" xr:uid="{34A5C6C8-1FD8-4BB5-BC9B-6C7F338A6AF7}"/>
    <cellStyle name="20% - Accent5 3 7 4" xfId="11368" xr:uid="{DF43191D-CA09-4045-BE02-F6948C4F0BAA}"/>
    <cellStyle name="20% - Accent5 3 7 4 2" xfId="46992" xr:uid="{48C2ED3B-A587-4F35-8CF2-50BB3B03791D}"/>
    <cellStyle name="20% - Accent5 3 7 5" xfId="46987" xr:uid="{F8DB3432-6C91-4926-92A1-7CB4A6E5098B}"/>
    <cellStyle name="20% - Accent5 3 8" xfId="11369" xr:uid="{516A06DF-559F-492E-8479-DAAE68D51873}"/>
    <cellStyle name="20% - Accent5 3 8 2" xfId="35676" xr:uid="{0D8720B7-78F8-4364-B700-B5A497F6045B}"/>
    <cellStyle name="20% - Accent5 3 8 2 2" xfId="35677" xr:uid="{73FD315B-D83E-435D-BFD0-C8322427CBEE}"/>
    <cellStyle name="20% - Accent5 3 8 2 2 2" xfId="46995" xr:uid="{FB818B07-B65E-414E-94A3-5926F0C38CA1}"/>
    <cellStyle name="20% - Accent5 3 8 2 3" xfId="46994" xr:uid="{F2A1CB0B-331F-41D2-B8B5-5243BACE0702}"/>
    <cellStyle name="20% - Accent5 3 8 3" xfId="35678" xr:uid="{5E36B0A7-00C6-48F5-AC8C-DD8236DF5578}"/>
    <cellStyle name="20% - Accent5 3 8 3 2" xfId="35679" xr:uid="{CF3E4747-9F50-4A75-BB1D-FA2F18455A13}"/>
    <cellStyle name="20% - Accent5 3 8 3 2 2" xfId="46997" xr:uid="{B02C19E7-56F9-46D2-ABD5-6EC69068DBB7}"/>
    <cellStyle name="20% - Accent5 3 8 3 3" xfId="46996" xr:uid="{08025F4C-8E20-4724-94DF-B5A9631FCA51}"/>
    <cellStyle name="20% - Accent5 3 8 4" xfId="35680" xr:uid="{BDCB5245-86B4-4D8F-9768-12900F619815}"/>
    <cellStyle name="20% - Accent5 3 8 4 2" xfId="46998" xr:uid="{4D6F0B3A-E2B4-4CB3-A0D4-FC34BC87D850}"/>
    <cellStyle name="20% - Accent5 3 8 5" xfId="46993" xr:uid="{986C140D-8BBA-4CD5-9B51-508004E850EA}"/>
    <cellStyle name="20% - Accent5 3 9" xfId="35681" xr:uid="{2FF1928F-A307-4D97-8C1A-9453E7102DA6}"/>
    <cellStyle name="20% - Accent5 3 9 2" xfId="46999" xr:uid="{B8970DC3-158A-48C6-968A-BF6BE6952EB4}"/>
    <cellStyle name="20% - Accent5 3_PwrTax 51040" xfId="11370" xr:uid="{37E06F38-56FF-4F12-9281-B1B209381861}"/>
    <cellStyle name="20% - Accent5 30" xfId="509" xr:uid="{F3A45DCC-A098-4CD3-A747-E8A2A738AE4A}"/>
    <cellStyle name="20% - Accent5 31" xfId="510" xr:uid="{4CC85B67-B803-47FC-A8CC-2782F2B0E4CC}"/>
    <cellStyle name="20% - Accent5 32" xfId="511" xr:uid="{039358FB-1FA9-4542-ADDB-D318BB9F5883}"/>
    <cellStyle name="20% - Accent5 33" xfId="512" xr:uid="{B297EF82-05C0-476E-89BB-3DBDBF38801E}"/>
    <cellStyle name="20% - Accent5 34" xfId="513" xr:uid="{600FFFFB-C2E9-4050-AC62-1091DE2F52CF}"/>
    <cellStyle name="20% - Accent5 35" xfId="514" xr:uid="{EA456814-1F6C-4E9E-97DB-49F6346F0030}"/>
    <cellStyle name="20% - Accent5 36" xfId="515" xr:uid="{9BE57E6F-9FD0-4EB8-9378-96877D9313F3}"/>
    <cellStyle name="20% - Accent5 37" xfId="516" xr:uid="{BAAFEF0F-A180-4B07-9885-5CF06000AF4F}"/>
    <cellStyle name="20% - Accent5 37 2" xfId="517" xr:uid="{F69059F5-583E-4D0E-A6A2-4C79EFE9C4AB}"/>
    <cellStyle name="20% - Accent5 37 2 2" xfId="11371" xr:uid="{84A2E1B7-3EC0-4AAB-92E0-4379B4DA346D}"/>
    <cellStyle name="20% - Accent5 37 2 2 2" xfId="47002" xr:uid="{9D8E4ED9-5089-4564-B55A-D3850DD9DC1C}"/>
    <cellStyle name="20% - Accent5 37 2 3" xfId="41016" xr:uid="{7F256612-8402-46E2-948D-EF7E9A6D9B08}"/>
    <cellStyle name="20% - Accent5 37 2 4" xfId="47001" xr:uid="{129C1CD2-98CB-418E-B3B2-7232120C01A8}"/>
    <cellStyle name="20% - Accent5 37 2 5" xfId="9666" xr:uid="{0B08F494-AA98-478D-95D8-9308E2AEC8E8}"/>
    <cellStyle name="20% - Accent5 37 3" xfId="4044" xr:uid="{6A409069-2D68-4740-B5A4-32592119F1DE}"/>
    <cellStyle name="20% - Accent5 37 3 2" xfId="11372" xr:uid="{FC82F52A-951F-41F6-B8CA-AC5F925B27E2}"/>
    <cellStyle name="20% - Accent5 37 3 2 2" xfId="47004" xr:uid="{4A04D9CE-418D-4D52-83FB-3E3BD3BBE2B6}"/>
    <cellStyle name="20% - Accent5 37 3 3" xfId="41968" xr:uid="{C3B9B012-173D-4CF4-85DD-4F372554D3E5}"/>
    <cellStyle name="20% - Accent5 37 3 4" xfId="47003" xr:uid="{D568294A-2B84-4729-B347-0024846921DF}"/>
    <cellStyle name="20% - Accent5 37 3 5" xfId="9667" xr:uid="{2C87E6F5-BA4F-405B-BD9B-16F6E992FE57}"/>
    <cellStyle name="20% - Accent5 37 4" xfId="11373" xr:uid="{784766FC-5EDC-45E3-A893-76460FDB4F5D}"/>
    <cellStyle name="20% - Accent5 37 5" xfId="41015" xr:uid="{20D5E2D2-BB0E-4C9B-A19A-D0307EE18870}"/>
    <cellStyle name="20% - Accent5 37 6" xfId="47000" xr:uid="{524B9265-08E0-4539-B339-AEF5863225CB}"/>
    <cellStyle name="20% - Accent5 37 7" xfId="9665" xr:uid="{624D2FA3-CD8E-424E-88C2-31AF3407B489}"/>
    <cellStyle name="20% - Accent5 37_PwrTax 51040" xfId="11374" xr:uid="{BEE5BDEC-610B-4B6A-8614-78C6F0591279}"/>
    <cellStyle name="20% - Accent5 38" xfId="518" xr:uid="{1A2646AC-B6E0-4365-9A44-D7D8A9F690F5}"/>
    <cellStyle name="20% - Accent5 38 2" xfId="35682" xr:uid="{3ECE8E0A-1BF7-463D-BEC2-708C34DD622C}"/>
    <cellStyle name="20% - Accent5 38 2 2" xfId="35683" xr:uid="{E7D83C90-1D71-41D1-A52D-3533CDADC343}"/>
    <cellStyle name="20% - Accent5 38 2 2 2" xfId="35684" xr:uid="{A1F2A81B-83DB-470E-B049-B2E318EAA096}"/>
    <cellStyle name="20% - Accent5 38 2 2 2 2" xfId="47007" xr:uid="{615276A6-FB03-49E3-A278-9AE8C51A7D97}"/>
    <cellStyle name="20% - Accent5 38 2 2 3" xfId="47006" xr:uid="{D375B248-76C1-4438-BC39-A92AF1C22E04}"/>
    <cellStyle name="20% - Accent5 38 2 3" xfId="35685" xr:uid="{B2AB7BCB-FB34-4FDE-8967-CFF1A6BC639B}"/>
    <cellStyle name="20% - Accent5 38 2 3 2" xfId="35686" xr:uid="{B82294D2-DDA4-4E31-A457-8438A934B3ED}"/>
    <cellStyle name="20% - Accent5 38 2 3 2 2" xfId="47009" xr:uid="{6BDF695C-4A44-48EE-AAA3-E71D2E931274}"/>
    <cellStyle name="20% - Accent5 38 2 3 3" xfId="47008" xr:uid="{CF945524-714F-4292-8D5B-8E6E0823893D}"/>
    <cellStyle name="20% - Accent5 38 2 4" xfId="35687" xr:uid="{2C13ABD1-A7D0-4B34-A204-C8B3E9D1AD9E}"/>
    <cellStyle name="20% - Accent5 38 2 4 2" xfId="47010" xr:uid="{84EFB57C-D8DB-4C0F-9511-8ED140459ED8}"/>
    <cellStyle name="20% - Accent5 38 2 5" xfId="47005" xr:uid="{8AFEA61C-4CCB-48B7-B601-5E9AE42D628E}"/>
    <cellStyle name="20% - Accent5 38 3" xfId="35688" xr:uid="{47854100-1401-4820-B171-612B747AFABA}"/>
    <cellStyle name="20% - Accent5 38 3 2" xfId="35689" xr:uid="{3F6EAE29-B182-4A21-AB5D-E4B50DF364C6}"/>
    <cellStyle name="20% - Accent5 38 3 2 2" xfId="35690" xr:uid="{EC9FA62E-7033-4B8B-B27D-20ED7693A9CA}"/>
    <cellStyle name="20% - Accent5 38 3 2 2 2" xfId="47013" xr:uid="{8971B437-19AE-4CBF-B9C8-A800C3A737BC}"/>
    <cellStyle name="20% - Accent5 38 3 2 3" xfId="47012" xr:uid="{15517488-DB71-47BF-B862-E56DADE79CDE}"/>
    <cellStyle name="20% - Accent5 38 3 3" xfId="35691" xr:uid="{88EE9B9D-4C1B-44C0-908A-0499644440F2}"/>
    <cellStyle name="20% - Accent5 38 3 3 2" xfId="35692" xr:uid="{F7F3A511-5FED-4417-88CB-3799C905EE2E}"/>
    <cellStyle name="20% - Accent5 38 3 3 2 2" xfId="47015" xr:uid="{2AA0BF91-00F3-4222-BAF3-DEE4FA92B067}"/>
    <cellStyle name="20% - Accent5 38 3 3 3" xfId="47014" xr:uid="{95969B7D-49AB-4324-AA6A-CD4E992A6A7A}"/>
    <cellStyle name="20% - Accent5 38 3 4" xfId="35693" xr:uid="{CCDBD621-9C9E-4637-A0ED-53FF5BB39325}"/>
    <cellStyle name="20% - Accent5 38 3 4 2" xfId="47016" xr:uid="{332B58A6-236A-4A35-B798-1FF9B643809F}"/>
    <cellStyle name="20% - Accent5 38 3 5" xfId="47011" xr:uid="{6258807A-D69E-4D6C-83FF-E9AA6805AE67}"/>
    <cellStyle name="20% - Accent5 38 4" xfId="35694" xr:uid="{A2DA4526-BEFF-4583-9CD0-00E4FF23A328}"/>
    <cellStyle name="20% - Accent5 38 4 2" xfId="35695" xr:uid="{DED0C6B8-A9D4-4979-B258-D7AC072C933F}"/>
    <cellStyle name="20% - Accent5 38 4 2 2" xfId="35696" xr:uid="{C297D23E-F9E5-4817-AF34-7A5D1B900CCD}"/>
    <cellStyle name="20% - Accent5 38 4 2 2 2" xfId="47019" xr:uid="{1B4E9436-FD8B-4560-800A-10779BE55D8C}"/>
    <cellStyle name="20% - Accent5 38 4 2 3" xfId="47018" xr:uid="{4C3DDBF1-1159-4FCB-9A9C-18ADD1BD0A6E}"/>
    <cellStyle name="20% - Accent5 38 4 3" xfId="35697" xr:uid="{3BE94DD0-3840-45C0-8BC8-9647DE2A998B}"/>
    <cellStyle name="20% - Accent5 38 4 3 2" xfId="35698" xr:uid="{587BA56B-C57F-4FA2-9457-EF5D77573BC8}"/>
    <cellStyle name="20% - Accent5 38 4 3 2 2" xfId="47021" xr:uid="{5C69C122-60D9-44D9-BAA7-C3A08A30F021}"/>
    <cellStyle name="20% - Accent5 38 4 3 3" xfId="47020" xr:uid="{B6AB27BD-64DE-4543-BF64-625634FE0323}"/>
    <cellStyle name="20% - Accent5 38 4 4" xfId="35699" xr:uid="{0A1EA2C3-F099-47C8-B76A-AEAC074DC48E}"/>
    <cellStyle name="20% - Accent5 38 4 4 2" xfId="47022" xr:uid="{F7E36C39-376F-4A76-B917-CD17F2A3724E}"/>
    <cellStyle name="20% - Accent5 38 4 5" xfId="47017" xr:uid="{4009C991-FC6C-4256-94AD-99885C07258F}"/>
    <cellStyle name="20% - Accent5 38 5" xfId="35700" xr:uid="{C5AE5BB3-5CCF-42E5-AD40-72526DE1F01D}"/>
    <cellStyle name="20% - Accent5 38 5 2" xfId="35701" xr:uid="{973A2830-741A-44D3-89F7-0203840AA604}"/>
    <cellStyle name="20% - Accent5 38 5 2 2" xfId="47024" xr:uid="{ADF158AA-F309-4D3C-8E23-008921EF8B41}"/>
    <cellStyle name="20% - Accent5 38 5 3" xfId="47023" xr:uid="{26C96469-E2E8-497C-AECA-94ED201D187F}"/>
    <cellStyle name="20% - Accent5 38 6" xfId="35702" xr:uid="{FF8C3A66-1C85-4D1C-9A82-90683B31C9AA}"/>
    <cellStyle name="20% - Accent5 38 6 2" xfId="35703" xr:uid="{902674E3-24A7-4C14-AF17-DEF965F778A1}"/>
    <cellStyle name="20% - Accent5 38 6 2 2" xfId="47026" xr:uid="{9E44C859-F141-4C64-AF28-15E7EAE11E96}"/>
    <cellStyle name="20% - Accent5 38 6 3" xfId="47025" xr:uid="{D94C6FB4-D716-4390-BB61-D89C6481BD5D}"/>
    <cellStyle name="20% - Accent5 38 7" xfId="35704" xr:uid="{6FAF8133-0A73-4123-8493-161C716E2CDD}"/>
    <cellStyle name="20% - Accent5 38 7 2" xfId="47027" xr:uid="{1B68F656-FAA9-45A9-ADD6-D953CD90A989}"/>
    <cellStyle name="20% - Accent5 39" xfId="9521" xr:uid="{FA903BC6-2B44-4E82-9862-F3F6C498C1EF}"/>
    <cellStyle name="20% - Accent5 39 2" xfId="42686" xr:uid="{FDA6E61F-D9BC-4EB3-9BB5-DF81A0D74051}"/>
    <cellStyle name="20% - Accent5 39 3" xfId="11375" xr:uid="{8160148B-F367-4CF5-8185-0ED30E76CAAF}"/>
    <cellStyle name="20% - Accent5 4" xfId="519" xr:uid="{40AF2C2A-77DB-4D56-92C8-C5AB4F42DE24}"/>
    <cellStyle name="20% - Accent5 4 10" xfId="9668" xr:uid="{330A18E8-9D71-492E-AC30-7F305EB355A0}"/>
    <cellStyle name="20% - Accent5 4 2" xfId="520" xr:uid="{4FBC887D-17D1-4150-B62A-A72655BD0E4F}"/>
    <cellStyle name="20% - Accent5 4 2 2" xfId="11376" xr:uid="{C9C49050-CDDF-4D68-A151-D7316D6EC09B}"/>
    <cellStyle name="20% - Accent5 4 2 2 2" xfId="42955" xr:uid="{3A048C24-3F3F-4B90-B33A-63AEDE4EA95B}"/>
    <cellStyle name="20% - Accent5 4 2 3" xfId="42954" xr:uid="{92D43564-9CFF-44DC-B36E-3874FAED0C8B}"/>
    <cellStyle name="20% - Accent5 4 3" xfId="521" xr:uid="{EE72CD6C-EA34-48F0-AE65-16614628B999}"/>
    <cellStyle name="20% - Accent5 4 3 2" xfId="11377" xr:uid="{B237D231-5BB4-4DD3-B953-21565E0E0B92}"/>
    <cellStyle name="20% - Accent5 4 3 2 2" xfId="47030" xr:uid="{104A2A11-A868-4F53-90CF-2C82B27A9039}"/>
    <cellStyle name="20% - Accent5 4 3 3" xfId="11378" xr:uid="{39AF2B33-E67A-4844-8B7C-D1F52FF34968}"/>
    <cellStyle name="20% - Accent5 4 3 4" xfId="41018" xr:uid="{72AC29D8-9977-4C46-8ED2-A6AF376F05F0}"/>
    <cellStyle name="20% - Accent5 4 3 5" xfId="42956" xr:uid="{5E792595-8AC7-4BA8-9D42-0665F0C04EEB}"/>
    <cellStyle name="20% - Accent5 4 3 6" xfId="47029" xr:uid="{E09FB793-D850-4B6F-9423-86520726D20C}"/>
    <cellStyle name="20% - Accent5 4 3 7" xfId="9669" xr:uid="{49DE3E7B-4425-4680-9A19-9CA51BE9D871}"/>
    <cellStyle name="20% - Accent5 4 4" xfId="4045" xr:uid="{97A0F424-FB07-4DDD-96CB-7EC3AAD3A334}"/>
    <cellStyle name="20% - Accent5 4 4 2" xfId="11379" xr:uid="{C002C4FA-4066-4210-A83F-0F484E5ABB8F}"/>
    <cellStyle name="20% - Accent5 4 4 2 2" xfId="11380" xr:uid="{E35395B2-1593-48E5-B4A4-016586FA95F1}"/>
    <cellStyle name="20% - Accent5 4 4 2 3" xfId="11381" xr:uid="{16CA4131-F051-4A08-BB53-ADD75D8CF14A}"/>
    <cellStyle name="20% - Accent5 4 4 2 4" xfId="47032" xr:uid="{3C43CDA3-10CB-49BC-92F1-8EFAB41D7143}"/>
    <cellStyle name="20% - Accent5 4 4 3" xfId="11382" xr:uid="{A5D5DA03-11A6-4681-BB8C-53B4EE4E188D}"/>
    <cellStyle name="20% - Accent5 4 4 4" xfId="11383" xr:uid="{0B1ED881-F707-4AFB-AEE4-8CE4E8D6471C}"/>
    <cellStyle name="20% - Accent5 4 4 5" xfId="11384" xr:uid="{9E759DCE-A7C5-46FE-83D3-0E02D6CE1F18}"/>
    <cellStyle name="20% - Accent5 4 4 6" xfId="41969" xr:uid="{CEEBF09C-2B35-49D4-9287-473831E6896C}"/>
    <cellStyle name="20% - Accent5 4 4 7" xfId="42957" xr:uid="{2EEE237C-6E2A-4EF9-8B74-6FA50AE049A5}"/>
    <cellStyle name="20% - Accent5 4 4 8" xfId="47031" xr:uid="{CA9B5DE2-1D68-4106-B70F-08733057B90B}"/>
    <cellStyle name="20% - Accent5 4 4 9" xfId="9670" xr:uid="{AC379355-6797-44F0-863A-F138278EE503}"/>
    <cellStyle name="20% - Accent5 4 5" xfId="11385" xr:uid="{A8FD55DD-C37D-4DA3-87D3-6412C760ED9F}"/>
    <cellStyle name="20% - Accent5 4 5 2" xfId="11386" xr:uid="{93A64D60-2A80-4FDD-88DE-006307B033CB}"/>
    <cellStyle name="20% - Accent5 4 5 3" xfId="11387" xr:uid="{80838678-F427-495B-825F-EF9D225E0EC0}"/>
    <cellStyle name="20% - Accent5 4 5 4" xfId="42958" xr:uid="{C2E6AB1D-EEDF-463B-B620-A2179CBA3235}"/>
    <cellStyle name="20% - Accent5 4 6" xfId="11388" xr:uid="{F05516D5-5D78-4222-B519-DD0883223BF8}"/>
    <cellStyle name="20% - Accent5 4 7" xfId="41017" xr:uid="{ADCA4A34-C680-4BC8-8A49-A5C63FA6977D}"/>
    <cellStyle name="20% - Accent5 4 8" xfId="42953" xr:uid="{E30F053F-078E-4615-8ECD-A13D293BA897}"/>
    <cellStyle name="20% - Accent5 4 9" xfId="47028" xr:uid="{D859AB48-B3D5-47DC-B24F-13961B1A4200}"/>
    <cellStyle name="20% - Accent5 4_PwrTax 51040" xfId="11389" xr:uid="{A1E086F1-0824-4411-9441-9B9178470209}"/>
    <cellStyle name="20% - Accent5 40" xfId="11390" xr:uid="{BE3C3A31-E84E-4EB6-90C2-0D9D4D034AD8}"/>
    <cellStyle name="20% - Accent5 41" xfId="39836" xr:uid="{EDD166B3-E929-4C7B-A39F-23D3C7EADB88}"/>
    <cellStyle name="20% - Accent5 42" xfId="39856" xr:uid="{1A8BE8A3-4273-457A-ADC2-E84DC4632B45}"/>
    <cellStyle name="20% - Accent5 43" xfId="39876" xr:uid="{D77700F9-33F9-4B6C-91D9-AB4D4A2C3B36}"/>
    <cellStyle name="20% - Accent5 44" xfId="39896" xr:uid="{C0DA857A-F42F-43B2-BC1E-75139C081652}"/>
    <cellStyle name="20% - Accent5 45" xfId="39916" xr:uid="{E809F637-479E-47F2-9364-EAC37429B657}"/>
    <cellStyle name="20% - Accent5 46" xfId="39935" xr:uid="{E4787AD7-C202-4363-9B3A-9BC128C51EA6}"/>
    <cellStyle name="20% - Accent5 47" xfId="39955" xr:uid="{5FC52942-64F7-4C87-A601-A06022CDB03D}"/>
    <cellStyle name="20% - Accent5 48" xfId="39975" xr:uid="{3EB8BE6A-D40E-49CD-8562-08572568D406}"/>
    <cellStyle name="20% - Accent5 49" xfId="39995" xr:uid="{8F9F856B-9C4A-4FB3-BEA0-7F958546AC8B}"/>
    <cellStyle name="20% - Accent5 5" xfId="522" xr:uid="{03DDA1AD-015A-4772-80BC-485112340252}"/>
    <cellStyle name="20% - Accent5 5 2" xfId="523" xr:uid="{41FB7DF9-0874-425B-95E8-5C0F6C202F53}"/>
    <cellStyle name="20% - Accent5 5 2 2" xfId="42960" xr:uid="{37E7158E-EBFC-4F7B-8250-19D4E6AB29CF}"/>
    <cellStyle name="20% - Accent5 5 3" xfId="11391" xr:uid="{73A59A1C-2A78-46A2-AD5B-D4729926BE41}"/>
    <cellStyle name="20% - Accent5 5 4" xfId="42959" xr:uid="{06FD3445-85A0-4C67-B03D-7D8BBB80FE94}"/>
    <cellStyle name="20% - Accent5 5 5" xfId="52291" xr:uid="{5857CFEE-3408-4538-B11F-9A39DD52DAA9}"/>
    <cellStyle name="20% - Accent5 50" xfId="40015" xr:uid="{E86F7B63-9D0B-4032-B966-5DF315219675}"/>
    <cellStyle name="20% - Accent5 51" xfId="40034" xr:uid="{91040A70-846D-4198-8A8D-B76BB614D87F}"/>
    <cellStyle name="20% - Accent5 52" xfId="40053" xr:uid="{1D24A221-E66D-42DB-8E11-E11F7E3630B9}"/>
    <cellStyle name="20% - Accent5 53" xfId="40072" xr:uid="{143043BF-5DB7-4682-B4B4-F7AE2758BE4A}"/>
    <cellStyle name="20% - Accent5 54" xfId="40091" xr:uid="{FFC7EE8E-CC7A-4AED-819D-9FC0F1C0423F}"/>
    <cellStyle name="20% - Accent5 55" xfId="40113" xr:uid="{01A89CAB-90C4-4D2C-B283-9E7A7C17D35A}"/>
    <cellStyle name="20% - Accent5 56" xfId="40131" xr:uid="{2AC3B16D-9D35-4498-A86C-C258F8559DB1}"/>
    <cellStyle name="20% - Accent5 57" xfId="40150" xr:uid="{26147086-90D4-4324-ACF2-1B5A874B94F1}"/>
    <cellStyle name="20% - Accent5 58" xfId="40169" xr:uid="{B1192325-FDE6-442B-872B-231AFE8BC7FA}"/>
    <cellStyle name="20% - Accent5 59" xfId="40185" xr:uid="{20071C56-F48F-4BF7-98D2-09C26E8453AE}"/>
    <cellStyle name="20% - Accent5 6" xfId="524" xr:uid="{23331522-E7FF-4BB3-968B-A2CA632B9E28}"/>
    <cellStyle name="20% - Accent5 6 2" xfId="525" xr:uid="{DFF6182B-1695-4A81-AC76-40FDBCE4EB14}"/>
    <cellStyle name="20% - Accent5 6 2 2" xfId="42962" xr:uid="{653C0395-0B05-4747-927A-4A79274A6766}"/>
    <cellStyle name="20% - Accent5 6 3" xfId="11392" xr:uid="{3CCDB3D6-1665-4141-8B1F-E40CD1BE4110}"/>
    <cellStyle name="20% - Accent5 6 4" xfId="42961" xr:uid="{FDFCFC2B-22CB-414B-ADC6-B5962DB75E64}"/>
    <cellStyle name="20% - Accent5 60" xfId="40206" xr:uid="{76B41B03-6618-40E6-AE20-73DCB6EE2DA4}"/>
    <cellStyle name="20% - Accent5 61" xfId="40224" xr:uid="{5C9A4BBB-F878-416E-AC62-53995D93E6CB}"/>
    <cellStyle name="20% - Accent5 62" xfId="40242" xr:uid="{8CE78161-B4A9-473C-B291-D64DD2A35EE7}"/>
    <cellStyle name="20% - Accent5 63" xfId="40257" xr:uid="{431943F5-BB3C-4C53-86DA-26DC6836BA83}"/>
    <cellStyle name="20% - Accent5 64" xfId="40295" xr:uid="{9B33ADDE-A610-4BBE-8BEC-20958E29E28B}"/>
    <cellStyle name="20% - Accent5 65" xfId="40316" xr:uid="{E22D3A89-9013-449A-B319-9AA6EB880190}"/>
    <cellStyle name="20% - Accent5 66" xfId="40336" xr:uid="{833A5CA6-B2D7-45AD-884B-53D2C836C7F5}"/>
    <cellStyle name="20% - Accent5 67" xfId="40357" xr:uid="{C57443DF-0879-45E8-B358-58F85E474301}"/>
    <cellStyle name="20% - Accent5 68" xfId="40379" xr:uid="{B5D692CE-741B-489D-97C5-CAD8F3E26E81}"/>
    <cellStyle name="20% - Accent5 69" xfId="40400" xr:uid="{C6985390-E9DC-4426-90B1-6034E7A8F603}"/>
    <cellStyle name="20% - Accent5 7" xfId="526" xr:uid="{2E2F2674-CB58-48A3-B980-65FA86FB8A9F}"/>
    <cellStyle name="20% - Accent5 7 2" xfId="527" xr:uid="{A7575FEA-39EC-427C-B588-2F46FBDE9161}"/>
    <cellStyle name="20% - Accent5 7 3" xfId="11393" xr:uid="{F2DF771F-37A0-4C5F-ACDA-8C42E57CE565}"/>
    <cellStyle name="20% - Accent5 7 4" xfId="42963" xr:uid="{DEB6821F-362A-4512-B32F-8EEFA4392053}"/>
    <cellStyle name="20% - Accent5 70" xfId="40421" xr:uid="{9BB3D630-A0A1-44A4-ACCD-4A8F57166267}"/>
    <cellStyle name="20% - Accent5 71" xfId="40442" xr:uid="{A1C39C42-FA23-4125-A0B2-F37EF6DEE51B}"/>
    <cellStyle name="20% - Accent5 72" xfId="40463" xr:uid="{E509D864-F767-44CE-8F85-8B29B1957232}"/>
    <cellStyle name="20% - Accent5 73" xfId="40484" xr:uid="{14474768-EA06-4920-835B-AF2728C3E44E}"/>
    <cellStyle name="20% - Accent5 74" xfId="40505" xr:uid="{36A8A2AD-1A04-4531-98C9-C16A2EFA9E94}"/>
    <cellStyle name="20% - Accent5 75" xfId="40526" xr:uid="{80D16C9C-253D-4C6E-9EE2-6A6A1D35502F}"/>
    <cellStyle name="20% - Accent5 76" xfId="40547" xr:uid="{5369C867-70A7-4287-872F-D33699E86069}"/>
    <cellStyle name="20% - Accent5 77" xfId="40568" xr:uid="{58991053-74D3-49A8-8727-4F0A1757F045}"/>
    <cellStyle name="20% - Accent5 78" xfId="40589" xr:uid="{7C969964-2E81-480D-B06A-53660F7CA1C3}"/>
    <cellStyle name="20% - Accent5 79" xfId="40610" xr:uid="{E34DF566-0DF7-41FF-A1B0-3DB86FE78347}"/>
    <cellStyle name="20% - Accent5 8" xfId="528" xr:uid="{FB6AE275-A0F3-488A-9158-7820EA85CDB7}"/>
    <cellStyle name="20% - Accent5 8 2" xfId="529" xr:uid="{3211EBB8-1DCC-4352-AEAF-A26D2F2B9979}"/>
    <cellStyle name="20% - Accent5 8 3" xfId="11394" xr:uid="{36F30802-996D-4BC9-AEBE-700A3DCF497F}"/>
    <cellStyle name="20% - Accent5 8 4" xfId="42964" xr:uid="{FB34842D-4214-438F-A4E3-804431301BA0}"/>
    <cellStyle name="20% - Accent5 80" xfId="40631" xr:uid="{4849AF26-4FF3-4AB9-9401-6121EA6833A7}"/>
    <cellStyle name="20% - Accent5 81" xfId="40652" xr:uid="{60E2AB42-7672-44A7-BF39-B19EAF961494}"/>
    <cellStyle name="20% - Accent5 82" xfId="40673" xr:uid="{279D221B-26E3-497E-8DE0-2FC14EFD26AD}"/>
    <cellStyle name="20% - Accent5 83" xfId="40694" xr:uid="{386A1C21-3776-4C68-A4C6-F737AEEC9D84}"/>
    <cellStyle name="20% - Accent5 84" xfId="40714" xr:uid="{39D5FF29-714B-4EFC-B8FB-E612C02F64CD}"/>
    <cellStyle name="20% - Accent5 85" xfId="40735" xr:uid="{2417E338-014D-46CA-BA4A-A5532CA5C63C}"/>
    <cellStyle name="20% - Accent5 86" xfId="40755" xr:uid="{EB72CF82-E3E0-4A5A-9854-A65758A027AE}"/>
    <cellStyle name="20% - Accent5 87" xfId="40775" xr:uid="{50C4CD72-13A7-4A18-8423-66018DB69ABA}"/>
    <cellStyle name="20% - Accent5 88" xfId="40795" xr:uid="{87DC7E3E-3BD7-4C63-A86A-FFDB8A5D2AAB}"/>
    <cellStyle name="20% - Accent5 89" xfId="40814" xr:uid="{1943ABAD-6FDA-417A-A3F5-EF49E72E7B48}"/>
    <cellStyle name="20% - Accent5 9" xfId="530" xr:uid="{6602FFB3-FEA6-4828-9674-1A9AC7717C86}"/>
    <cellStyle name="20% - Accent5 9 2" xfId="531" xr:uid="{FD588E3B-76FE-481B-ADE1-27F0E7D14E6B}"/>
    <cellStyle name="20% - Accent5 9 3" xfId="11395" xr:uid="{6761642B-DC51-41DD-9C07-1430B1676FE7}"/>
    <cellStyle name="20% - Accent5 9 4" xfId="42965" xr:uid="{C1BF2DEF-4BEE-470D-9598-A03267D51DAF}"/>
    <cellStyle name="20% - Accent5 90" xfId="40834" xr:uid="{CF0FE718-01DC-49E7-9133-7E82E342857D}"/>
    <cellStyle name="20% - Accent5 91" xfId="40853" xr:uid="{8782C12F-4BE4-4673-9294-D2173C73157F}"/>
    <cellStyle name="20% - Accent5 92" xfId="40872" xr:uid="{F8E343CF-D160-4201-919E-3640E7A71835}"/>
    <cellStyle name="20% - Accent5 93" xfId="40895" xr:uid="{00157601-837B-4DFA-90DC-E40C49460284}"/>
    <cellStyle name="20% - Accent5 94" xfId="40914" xr:uid="{94CA77C9-F36A-48EB-8AF2-1CAFAC766481}"/>
    <cellStyle name="20% - Accent5 95" xfId="40933" xr:uid="{AB3F2BF5-0008-4050-B03D-F9DCF18F6BA3}"/>
    <cellStyle name="20% - Accent5 96" xfId="40950" xr:uid="{7939511A-3BA1-4367-99B3-BCD7A86873AE}"/>
    <cellStyle name="20% - Accent5 97" xfId="42811" xr:uid="{D738732E-EE3D-4C0E-9A47-0F5463ADAE0E}"/>
    <cellStyle name="20% - Accent5 98" xfId="43329" xr:uid="{942E61FC-4E58-4207-8689-08B6197B0EB2}"/>
    <cellStyle name="20% - Accent5 99" xfId="43363" xr:uid="{C9F453F9-2668-4EBB-AFF1-098C6AF98917}"/>
    <cellStyle name="20% - Accent6 10" xfId="532" xr:uid="{00D47D40-CFEA-462A-8FFF-42403FCB4258}"/>
    <cellStyle name="20% - Accent6 10 2" xfId="533" xr:uid="{CEA88E2B-6A37-49B4-98E5-25356D1D6A3F}"/>
    <cellStyle name="20% - Accent6 10 3" xfId="11396" xr:uid="{BB68E11C-1FBF-42A7-B3FF-04383C5C010A}"/>
    <cellStyle name="20% - Accent6 10 4" xfId="42966" xr:uid="{D878DC6D-E3A3-400D-A0BE-20250275E985}"/>
    <cellStyle name="20% - Accent6 100" xfId="43364" xr:uid="{3E7262CA-5E98-486E-90E5-CFBEC5EC846B}"/>
    <cellStyle name="20% - Accent6 101" xfId="43365" xr:uid="{F9CF7960-2E7D-41A0-B0A3-9EC4A212F554}"/>
    <cellStyle name="20% - Accent6 102" xfId="43366" xr:uid="{2C2391A4-E9B0-4F68-A09B-039219FC48C0}"/>
    <cellStyle name="20% - Accent6 103" xfId="52271" xr:uid="{7FCA5E8F-804F-4B7B-86AD-E53A02283EF2}"/>
    <cellStyle name="20% - Accent6 104" xfId="168" xr:uid="{82A4F247-2CE0-4F7D-B35A-AB7ECE6E032F}"/>
    <cellStyle name="20% - Accent6 11" xfId="534" xr:uid="{AF26868D-4F75-4D34-9A7A-B828E16B7974}"/>
    <cellStyle name="20% - Accent6 11 2" xfId="535" xr:uid="{11AD5A5A-1B17-4F33-8802-490BD2EBB82B}"/>
    <cellStyle name="20% - Accent6 11 3" xfId="11397" xr:uid="{4DBBC80E-9AF2-41FF-BC97-81730D41FEDB}"/>
    <cellStyle name="20% - Accent6 12" xfId="536" xr:uid="{27EE7AC2-E840-4FAE-9BB5-CED3C7BDDB38}"/>
    <cellStyle name="20% - Accent6 12 2" xfId="537" xr:uid="{D52F8298-6C88-4039-A05A-44E53B21BB09}"/>
    <cellStyle name="20% - Accent6 13" xfId="538" xr:uid="{A76A0050-C6A0-40C0-B525-0A7B4122D403}"/>
    <cellStyle name="20% - Accent6 13 2" xfId="539" xr:uid="{7CD14ECC-DB6A-4B9A-BBA5-DDC2AEF054D6}"/>
    <cellStyle name="20% - Accent6 14" xfId="540" xr:uid="{045F6DDF-D78A-486E-AC46-3D61DFDEEE27}"/>
    <cellStyle name="20% - Accent6 14 2" xfId="541" xr:uid="{FE3E83D8-43D5-4C6C-8E5B-1F5AF4F5EC46}"/>
    <cellStyle name="20% - Accent6 15" xfId="542" xr:uid="{49CAC929-FA49-4056-8A74-7974B6A06866}"/>
    <cellStyle name="20% - Accent6 15 2" xfId="543" xr:uid="{2F14F818-8084-49EF-BDCC-6910D33524A6}"/>
    <cellStyle name="20% - Accent6 16" xfId="544" xr:uid="{FF3A470A-28B6-44B5-B606-94AFB9CC5A3D}"/>
    <cellStyle name="20% - Accent6 16 2" xfId="545" xr:uid="{A8B71E6B-4347-46EC-B9A7-39D57127CCDA}"/>
    <cellStyle name="20% - Accent6 17" xfId="546" xr:uid="{8C421D47-CB51-43F5-990A-6802C78BCF22}"/>
    <cellStyle name="20% - Accent6 17 2" xfId="547" xr:uid="{06D67B08-0B06-4CF2-A0A7-991DE13D2B48}"/>
    <cellStyle name="20% - Accent6 18" xfId="548" xr:uid="{2A8B5F99-7577-46E7-8D19-AABBFB17463A}"/>
    <cellStyle name="20% - Accent6 18 2" xfId="549" xr:uid="{05D0FF57-71BD-46B7-AE33-151E2ED77FC9}"/>
    <cellStyle name="20% - Accent6 19" xfId="550" xr:uid="{9DE408D1-15ED-4D72-9C69-29C4F7BFB741}"/>
    <cellStyle name="20% - Accent6 19 2" xfId="551" xr:uid="{7E81BD48-CA09-46C8-8BBF-9F0AE935E594}"/>
    <cellStyle name="20% - Accent6 2" xfId="552" xr:uid="{4530FC9C-1CBF-4EFC-9522-1FCBDA925BAC}"/>
    <cellStyle name="20% - Accent6 2 10" xfId="52292" xr:uid="{193541C3-9525-4838-B4A7-6B11328F6CBB}"/>
    <cellStyle name="20% - Accent6 2 2" xfId="553" xr:uid="{082CED0E-35D3-4025-8C50-5058FEF5BC39}"/>
    <cellStyle name="20% - Accent6 2 2 10" xfId="9671" xr:uid="{DCA6E3AC-9F6F-49E0-A7D5-A38D10681592}"/>
    <cellStyle name="20% - Accent6 2 2 2" xfId="554" xr:uid="{C09A04DD-082C-4906-BAD8-F9E8175409DF}"/>
    <cellStyle name="20% - Accent6 2 2 2 2" xfId="11398" xr:uid="{B66A660E-B1C7-4503-83BC-B225D6406D67}"/>
    <cellStyle name="20% - Accent6 2 2 2 2 2" xfId="47035" xr:uid="{3F21B5B0-0F42-434D-80D3-50A46415BC0C}"/>
    <cellStyle name="20% - Accent6 2 2 2 3" xfId="11399" xr:uid="{4FFCB95B-EE9B-4974-A4D0-72B557FF734A}"/>
    <cellStyle name="20% - Accent6 2 2 2 4" xfId="41020" xr:uid="{8394CE59-C22A-4E3B-BDFB-FD8CAA81A86B}"/>
    <cellStyle name="20% - Accent6 2 2 2 5" xfId="42969" xr:uid="{23F989B9-1F2C-44E9-A36E-024DBEC03ACE}"/>
    <cellStyle name="20% - Accent6 2 2 2 6" xfId="47034" xr:uid="{7F12BA54-7EC5-4E62-935C-ADD2CAD1AE7A}"/>
    <cellStyle name="20% - Accent6 2 2 2 7" xfId="9672" xr:uid="{FCA63DB3-52CC-4A70-B81F-9E5D7A431AD2}"/>
    <cellStyle name="20% - Accent6 2 2 3" xfId="4046" xr:uid="{7A03F5F8-EB26-44A6-8304-E3588BFA9397}"/>
    <cellStyle name="20% - Accent6 2 2 3 2" xfId="11400" xr:uid="{E05572C9-8A0F-46F0-A361-A0246DADDA83}"/>
    <cellStyle name="20% - Accent6 2 2 3 2 2" xfId="47037" xr:uid="{F6B0BB5D-98A5-4132-A689-4EC00FCFBF9D}"/>
    <cellStyle name="20% - Accent6 2 2 3 3" xfId="41970" xr:uid="{29266D2B-8038-4EA6-A7FA-693FED7419C5}"/>
    <cellStyle name="20% - Accent6 2 2 3 4" xfId="47036" xr:uid="{5EE02E8F-00AC-4CC2-87A0-271AB565B02D}"/>
    <cellStyle name="20% - Accent6 2 2 3 5" xfId="9673" xr:uid="{35FFDF76-1D03-4CAD-B273-5ADEAC60F76A}"/>
    <cellStyle name="20% - Accent6 2 2 4" xfId="11401" xr:uid="{D5C1E327-7545-4469-B78E-0C50362FBDB6}"/>
    <cellStyle name="20% - Accent6 2 2 5" xfId="11402" xr:uid="{502DE47A-9135-42A2-AC0F-7AFCA8108A9F}"/>
    <cellStyle name="20% - Accent6 2 2 6" xfId="11403" xr:uid="{2FFCBE2E-EAB4-4059-854A-9C8FECD6A4D4}"/>
    <cellStyle name="20% - Accent6 2 2 7" xfId="41019" xr:uid="{11DE8DE0-D9F4-4EA2-875B-63EC84D7513C}"/>
    <cellStyle name="20% - Accent6 2 2 8" xfId="42968" xr:uid="{0D86E297-DD60-4F03-982F-76BDFD3F2550}"/>
    <cellStyle name="20% - Accent6 2 2 9" xfId="47033" xr:uid="{863146A1-2B3B-433B-AD8D-ECC2981182A6}"/>
    <cellStyle name="20% - Accent6 2 2_PwrTax 51040" xfId="11404" xr:uid="{0D4614FC-A133-41C3-B304-0CA8877F1F89}"/>
    <cellStyle name="20% - Accent6 2 3" xfId="555" xr:uid="{F8D43559-B72E-47AE-A5C8-73ACB5CB03BD}"/>
    <cellStyle name="20% - Accent6 2 3 10" xfId="11405" xr:uid="{F5998A15-F410-4744-AA68-EF6639233EE3}"/>
    <cellStyle name="20% - Accent6 2 3 10 2" xfId="35705" xr:uid="{1726AC34-ABFD-4826-B987-194608906DAC}"/>
    <cellStyle name="20% - Accent6 2 3 10 2 2" xfId="47040" xr:uid="{E9ECCE9B-C6ED-474F-AF63-996C1826774D}"/>
    <cellStyle name="20% - Accent6 2 3 10 3" xfId="47039" xr:uid="{941B17E9-8F20-45C8-B54C-C77263152BC6}"/>
    <cellStyle name="20% - Accent6 2 3 11" xfId="35706" xr:uid="{500A0A85-AB19-44D4-905F-7F343AAEFF7A}"/>
    <cellStyle name="20% - Accent6 2 3 11 2" xfId="47041" xr:uid="{95AFE88A-9E76-493C-9527-D43FAD554895}"/>
    <cellStyle name="20% - Accent6 2 3 12" xfId="41021" xr:uid="{8F6A054B-67C1-4A26-8334-2615CFAD0246}"/>
    <cellStyle name="20% - Accent6 2 3 13" xfId="42970" xr:uid="{D7065622-C66F-49B7-9E40-D3EC86B19A26}"/>
    <cellStyle name="20% - Accent6 2 3 14" xfId="47038" xr:uid="{460331BC-EF3F-4CB6-BB3C-DDB48CE6B05B}"/>
    <cellStyle name="20% - Accent6 2 3 15" xfId="9674" xr:uid="{C4569BD7-08A3-4D89-920E-61FE63D65E55}"/>
    <cellStyle name="20% - Accent6 2 3 2" xfId="556" xr:uid="{1C1F3F1A-A135-4615-B4E3-D7FF4F702282}"/>
    <cellStyle name="20% - Accent6 2 3 2 10" xfId="35707" xr:uid="{EDECA9C6-B318-4C8E-B910-C201E6A36A1C}"/>
    <cellStyle name="20% - Accent6 2 3 2 10 2" xfId="47043" xr:uid="{C16685BE-F087-426C-B678-87DECDEBD857}"/>
    <cellStyle name="20% - Accent6 2 3 2 11" xfId="41022" xr:uid="{8DF570CD-464E-437B-9797-16B5EAB02289}"/>
    <cellStyle name="20% - Accent6 2 3 2 12" xfId="42971" xr:uid="{8C3759C4-394C-4A06-ABB5-5D277045A279}"/>
    <cellStyle name="20% - Accent6 2 3 2 13" xfId="47042" xr:uid="{1D2BC930-A223-4187-92B4-99D8AC68057E}"/>
    <cellStyle name="20% - Accent6 2 3 2 14" xfId="9675" xr:uid="{0C01A15A-37BA-49C8-8328-B98AEF61CFD3}"/>
    <cellStyle name="20% - Accent6 2 3 2 2" xfId="11406" xr:uid="{055ED0B9-8E98-4553-9F22-A033593F6D5F}"/>
    <cellStyle name="20% - Accent6 2 3 2 2 2" xfId="11407" xr:uid="{CB715A10-0A78-46BF-93F9-DAFA09E317DB}"/>
    <cellStyle name="20% - Accent6 2 3 2 2 2 2" xfId="11408" xr:uid="{841D3AE4-028B-449A-B1E6-E38503581E8E}"/>
    <cellStyle name="20% - Accent6 2 3 2 2 2 2 2" xfId="11409" xr:uid="{57E4C66C-E3D1-4C93-A152-302172924E97}"/>
    <cellStyle name="20% - Accent6 2 3 2 2 2 2 2 2" xfId="35708" xr:uid="{0CE9CB91-9F95-4C65-9A15-65AF3E0DC784}"/>
    <cellStyle name="20% - Accent6 2 3 2 2 2 2 2 2 2" xfId="47048" xr:uid="{4F52FDF2-6B80-48A8-9C72-ED1F9F0658AA}"/>
    <cellStyle name="20% - Accent6 2 3 2 2 2 2 2 3" xfId="47047" xr:uid="{606E7EC6-7861-446A-8D04-25129D863C92}"/>
    <cellStyle name="20% - Accent6 2 3 2 2 2 2 3" xfId="11410" xr:uid="{40DED9C1-3DE1-4C27-A3C6-A8D04976E3C4}"/>
    <cellStyle name="20% - Accent6 2 3 2 2 2 2 3 2" xfId="35709" xr:uid="{6399DE4C-D5C7-44AA-84E5-08C70F1967D2}"/>
    <cellStyle name="20% - Accent6 2 3 2 2 2 2 3 2 2" xfId="47050" xr:uid="{92492A13-3B9B-4FF2-9221-822E528B5BB0}"/>
    <cellStyle name="20% - Accent6 2 3 2 2 2 2 3 3" xfId="47049" xr:uid="{8E6DE8EE-E93A-4C44-B255-35BEB867350F}"/>
    <cellStyle name="20% - Accent6 2 3 2 2 2 2 4" xfId="35710" xr:uid="{48F71066-8B5C-4A21-ACD9-96C1918B471C}"/>
    <cellStyle name="20% - Accent6 2 3 2 2 2 2 4 2" xfId="47051" xr:uid="{AEB757AE-4DE7-4367-B27B-3509F4B08D22}"/>
    <cellStyle name="20% - Accent6 2 3 2 2 2 2 5" xfId="47046" xr:uid="{AF20B9C2-A1C6-4FC3-809C-9FD8B6AB752E}"/>
    <cellStyle name="20% - Accent6 2 3 2 2 2 3" xfId="11411" xr:uid="{BF29BCBE-A8C9-4D1B-91F6-352E89C920EE}"/>
    <cellStyle name="20% - Accent6 2 3 2 2 2 3 2" xfId="35711" xr:uid="{E42F7BFA-9C77-428C-8926-1129E9AF37EB}"/>
    <cellStyle name="20% - Accent6 2 3 2 2 2 3 2 2" xfId="47053" xr:uid="{604B7431-A94A-42AF-A8CA-BEB7D33C4600}"/>
    <cellStyle name="20% - Accent6 2 3 2 2 2 3 3" xfId="47052" xr:uid="{B15B5059-5313-49A3-85DA-B710368B968D}"/>
    <cellStyle name="20% - Accent6 2 3 2 2 2 4" xfId="11412" xr:uid="{1DC71106-1916-4A14-9665-A44DE3A0BBF2}"/>
    <cellStyle name="20% - Accent6 2 3 2 2 2 4 2" xfId="35712" xr:uid="{C1CDD601-01CA-42C6-A642-8001C9A80955}"/>
    <cellStyle name="20% - Accent6 2 3 2 2 2 4 2 2" xfId="47055" xr:uid="{6959E13C-E57F-409A-ADD1-1F94F423529B}"/>
    <cellStyle name="20% - Accent6 2 3 2 2 2 4 3" xfId="47054" xr:uid="{F62074B2-333C-4306-9CF0-A5F03F761DA8}"/>
    <cellStyle name="20% - Accent6 2 3 2 2 2 5" xfId="35713" xr:uid="{900ADBF9-320B-447C-A372-7392A37ABD42}"/>
    <cellStyle name="20% - Accent6 2 3 2 2 2 5 2" xfId="47056" xr:uid="{92112BF4-502E-4FE2-92E1-B36C28E50768}"/>
    <cellStyle name="20% - Accent6 2 3 2 2 2 6" xfId="47045" xr:uid="{E33C3430-D78B-4CD3-98F9-C269497FE695}"/>
    <cellStyle name="20% - Accent6 2 3 2 2 3" xfId="11413" xr:uid="{BB488F82-140D-4D20-A383-0B3651BDACBA}"/>
    <cellStyle name="20% - Accent6 2 3 2 2 3 2" xfId="11414" xr:uid="{12AF5277-DDC3-46DC-B09A-3220931FE810}"/>
    <cellStyle name="20% - Accent6 2 3 2 2 3 2 2" xfId="35714" xr:uid="{A62B7394-6C3B-4F19-979F-0E6BD0D6CA20}"/>
    <cellStyle name="20% - Accent6 2 3 2 2 3 2 2 2" xfId="47059" xr:uid="{73643557-53D3-483A-9082-15FD2701A5A4}"/>
    <cellStyle name="20% - Accent6 2 3 2 2 3 2 3" xfId="47058" xr:uid="{396C0D29-A571-48F2-B2A1-14CCCFD69E04}"/>
    <cellStyle name="20% - Accent6 2 3 2 2 3 3" xfId="11415" xr:uid="{559CBE80-026E-4363-B889-4AF498899381}"/>
    <cellStyle name="20% - Accent6 2 3 2 2 3 3 2" xfId="35715" xr:uid="{96DFDFDF-AE81-4DB3-8C1E-2A6394AF2912}"/>
    <cellStyle name="20% - Accent6 2 3 2 2 3 3 2 2" xfId="47061" xr:uid="{56EE33DB-5250-4731-8351-52BCF2A57DBA}"/>
    <cellStyle name="20% - Accent6 2 3 2 2 3 3 3" xfId="47060" xr:uid="{64A67083-7ABC-4B25-9374-474317AD3BD0}"/>
    <cellStyle name="20% - Accent6 2 3 2 2 3 4" xfId="35716" xr:uid="{7D004812-F6C4-4FDA-A3F5-78D92C08860C}"/>
    <cellStyle name="20% - Accent6 2 3 2 2 3 4 2" xfId="47062" xr:uid="{28A7EC89-3A3F-4494-81F8-2EA86B047A5A}"/>
    <cellStyle name="20% - Accent6 2 3 2 2 3 5" xfId="47057" xr:uid="{953A6922-39CD-4673-8073-BC633258F033}"/>
    <cellStyle name="20% - Accent6 2 3 2 2 4" xfId="11416" xr:uid="{16C8B099-3C92-4C58-A22D-818C8E263DF2}"/>
    <cellStyle name="20% - Accent6 2 3 2 2 4 2" xfId="35717" xr:uid="{C42934D8-E57F-438B-A2D3-5BF696EC8B5F}"/>
    <cellStyle name="20% - Accent6 2 3 2 2 4 2 2" xfId="47064" xr:uid="{FCEF721F-470C-4086-8B8C-1AC57B2A28A9}"/>
    <cellStyle name="20% - Accent6 2 3 2 2 4 3" xfId="47063" xr:uid="{58752167-8BB1-423D-A967-ED6B09317FB7}"/>
    <cellStyle name="20% - Accent6 2 3 2 2 5" xfId="11417" xr:uid="{9FC6F08C-B4D3-40C0-BF64-0405703A321B}"/>
    <cellStyle name="20% - Accent6 2 3 2 2 5 2" xfId="35718" xr:uid="{A5BF660C-6D92-4B7D-8E9D-7B8266D594DC}"/>
    <cellStyle name="20% - Accent6 2 3 2 2 5 2 2" xfId="47066" xr:uid="{3F755D32-48F7-4CAD-8E59-F23115D81166}"/>
    <cellStyle name="20% - Accent6 2 3 2 2 5 3" xfId="47065" xr:uid="{41078431-A041-4B45-8366-A3B4BC820B98}"/>
    <cellStyle name="20% - Accent6 2 3 2 2 6" xfId="35719" xr:uid="{0DA23323-7E79-434E-939D-9C7543684904}"/>
    <cellStyle name="20% - Accent6 2 3 2 2 6 2" xfId="47067" xr:uid="{1E8F6E94-C08F-45BA-A972-E547F3F664DA}"/>
    <cellStyle name="20% - Accent6 2 3 2 2 7" xfId="47044" xr:uid="{74490237-6ED1-4CA0-B27D-C6906E5A7362}"/>
    <cellStyle name="20% - Accent6 2 3 2 3" xfId="11418" xr:uid="{340A1949-A75D-4CE7-8694-F63AE54DFDBC}"/>
    <cellStyle name="20% - Accent6 2 3 2 3 2" xfId="11419" xr:uid="{E296CDD1-9171-4150-A301-C675C4582C3F}"/>
    <cellStyle name="20% - Accent6 2 3 2 3 2 2" xfId="11420" xr:uid="{E1D29328-1814-4588-8035-ADB149FF98CE}"/>
    <cellStyle name="20% - Accent6 2 3 2 3 2 2 2" xfId="35720" xr:uid="{E22F0193-432B-4190-AD58-E64F894E875A}"/>
    <cellStyle name="20% - Accent6 2 3 2 3 2 2 2 2" xfId="47071" xr:uid="{1179E176-3DBA-4EE9-BBBE-38C72F30EDEF}"/>
    <cellStyle name="20% - Accent6 2 3 2 3 2 2 3" xfId="47070" xr:uid="{E06C6E09-B77A-4916-85D3-27A4A6CB78DA}"/>
    <cellStyle name="20% - Accent6 2 3 2 3 2 3" xfId="11421" xr:uid="{CC23642C-8039-4E5E-B4DE-4957BD6DA4D6}"/>
    <cellStyle name="20% - Accent6 2 3 2 3 2 3 2" xfId="35721" xr:uid="{8F8A6F61-94CF-4FF3-8733-B48BFE9CA6B4}"/>
    <cellStyle name="20% - Accent6 2 3 2 3 2 3 2 2" xfId="47073" xr:uid="{05AED845-9F76-442B-9046-0D53EB0A7ED2}"/>
    <cellStyle name="20% - Accent6 2 3 2 3 2 3 3" xfId="47072" xr:uid="{152CAB0A-DF5C-44EB-B24F-09765CF5AA9D}"/>
    <cellStyle name="20% - Accent6 2 3 2 3 2 4" xfId="35722" xr:uid="{B0D60C8B-4009-4AE1-A44F-3E688F8126DC}"/>
    <cellStyle name="20% - Accent6 2 3 2 3 2 4 2" xfId="47074" xr:uid="{4F885CFE-383A-408C-AED1-9FCC005EBCA9}"/>
    <cellStyle name="20% - Accent6 2 3 2 3 2 5" xfId="47069" xr:uid="{872EA294-C039-4E78-B4B0-7F51F86E8F76}"/>
    <cellStyle name="20% - Accent6 2 3 2 3 3" xfId="11422" xr:uid="{475F6CCE-593B-4AF8-89BC-12EA5E8CC0EA}"/>
    <cellStyle name="20% - Accent6 2 3 2 3 3 2" xfId="35723" xr:uid="{286BCFB3-8FAD-4126-A885-B912A920BD5E}"/>
    <cellStyle name="20% - Accent6 2 3 2 3 3 2 2" xfId="47076" xr:uid="{06FB22D1-4D3D-408D-8392-7C8EA0855D49}"/>
    <cellStyle name="20% - Accent6 2 3 2 3 3 3" xfId="47075" xr:uid="{263214E6-D6F2-4C72-BA34-F9E45EC5C06D}"/>
    <cellStyle name="20% - Accent6 2 3 2 3 4" xfId="11423" xr:uid="{2B5F6FF7-E9B7-45C4-915B-5A1DC30DB1CD}"/>
    <cellStyle name="20% - Accent6 2 3 2 3 4 2" xfId="35724" xr:uid="{1BEE1B7D-8BB8-4C31-8D03-7637525D9F57}"/>
    <cellStyle name="20% - Accent6 2 3 2 3 4 2 2" xfId="47078" xr:uid="{9A928403-022B-4A60-ABF0-BC7F2C09E0B9}"/>
    <cellStyle name="20% - Accent6 2 3 2 3 4 3" xfId="47077" xr:uid="{CB17A88F-2DD1-4418-BF52-A85EAE3EC346}"/>
    <cellStyle name="20% - Accent6 2 3 2 3 5" xfId="35725" xr:uid="{B9241F4E-5813-4392-9333-C9245B080B60}"/>
    <cellStyle name="20% - Accent6 2 3 2 3 5 2" xfId="47079" xr:uid="{B474CD6D-3EA6-4222-8313-B2E0D16AF343}"/>
    <cellStyle name="20% - Accent6 2 3 2 3 6" xfId="47068" xr:uid="{4EEF2D0A-B1AC-4E25-9B40-47B2292FA35C}"/>
    <cellStyle name="20% - Accent6 2 3 2 4" xfId="11424" xr:uid="{84AF58B3-EBEC-46F2-ABA4-1EFDB5917631}"/>
    <cellStyle name="20% - Accent6 2 3 2 4 2" xfId="11425" xr:uid="{864A7897-7263-491E-984E-56E0DA05863C}"/>
    <cellStyle name="20% - Accent6 2 3 2 4 2 2" xfId="35726" xr:uid="{822AD04F-F687-44D5-A65E-59CFDDD56D29}"/>
    <cellStyle name="20% - Accent6 2 3 2 4 2 2 2" xfId="47082" xr:uid="{0AEA70AC-D742-4A28-B410-2FD384CFC8E4}"/>
    <cellStyle name="20% - Accent6 2 3 2 4 2 3" xfId="47081" xr:uid="{E06EC961-3F96-4D49-864E-C9099E676AD9}"/>
    <cellStyle name="20% - Accent6 2 3 2 4 3" xfId="11426" xr:uid="{7EE3B252-A9A3-4D76-871A-099BD93BCFBB}"/>
    <cellStyle name="20% - Accent6 2 3 2 4 3 2" xfId="35727" xr:uid="{E8DACE90-697C-44EE-AC74-EEE174100A92}"/>
    <cellStyle name="20% - Accent6 2 3 2 4 3 2 2" xfId="47084" xr:uid="{1425089C-859D-4FB1-9409-22D6B86B9547}"/>
    <cellStyle name="20% - Accent6 2 3 2 4 3 3" xfId="47083" xr:uid="{9556C771-3A3C-4BC0-B686-B7C25533D94A}"/>
    <cellStyle name="20% - Accent6 2 3 2 4 4" xfId="35728" xr:uid="{6D8D3EB9-DA34-455C-8ACA-BF19FFF72335}"/>
    <cellStyle name="20% - Accent6 2 3 2 4 4 2" xfId="47085" xr:uid="{00F4E47A-F20A-48CC-98EE-FA28B2C6A9A1}"/>
    <cellStyle name="20% - Accent6 2 3 2 4 5" xfId="47080" xr:uid="{74BE9355-D444-4E99-8D14-31636238177E}"/>
    <cellStyle name="20% - Accent6 2 3 2 5" xfId="11427" xr:uid="{B2D6B292-9F2A-4770-B0DC-8708EA18F339}"/>
    <cellStyle name="20% - Accent6 2 3 2 5 2" xfId="35729" xr:uid="{06F27BC2-F22D-41A7-9FE7-26109C61B92B}"/>
    <cellStyle name="20% - Accent6 2 3 2 5 2 2" xfId="35730" xr:uid="{664C31B9-2489-4C92-9059-C1CF45F5A532}"/>
    <cellStyle name="20% - Accent6 2 3 2 5 2 2 2" xfId="47088" xr:uid="{C43B4E25-2FCD-4EEC-BAAF-23D55A563636}"/>
    <cellStyle name="20% - Accent6 2 3 2 5 2 3" xfId="47087" xr:uid="{7D62E6B7-6B58-4979-A462-42FF7388C16E}"/>
    <cellStyle name="20% - Accent6 2 3 2 5 3" xfId="35731" xr:uid="{5690BB77-D522-48C5-983F-88966756CD24}"/>
    <cellStyle name="20% - Accent6 2 3 2 5 3 2" xfId="35732" xr:uid="{B7B09C84-4050-451B-9597-6D40DE892834}"/>
    <cellStyle name="20% - Accent6 2 3 2 5 3 2 2" xfId="47090" xr:uid="{17454F76-E4E8-4B23-9FF2-60EA6A370F7B}"/>
    <cellStyle name="20% - Accent6 2 3 2 5 3 3" xfId="47089" xr:uid="{0AE08CB9-0F7B-4E08-9405-5CFF33BB8C87}"/>
    <cellStyle name="20% - Accent6 2 3 2 5 4" xfId="35733" xr:uid="{04CAD2FD-7B3D-4C0C-82AC-D40A4A50335F}"/>
    <cellStyle name="20% - Accent6 2 3 2 5 4 2" xfId="47091" xr:uid="{F444DB8A-A54C-47FE-B2A0-858179E00F17}"/>
    <cellStyle name="20% - Accent6 2 3 2 5 5" xfId="47086" xr:uid="{D630653F-B3EA-42B0-A191-08DF295D0FFF}"/>
    <cellStyle name="20% - Accent6 2 3 2 6" xfId="11428" xr:uid="{E87F1152-6794-42B1-847E-5995805B970A}"/>
    <cellStyle name="20% - Accent6 2 3 2 6 2" xfId="35734" xr:uid="{94C8BF8F-7EF5-427B-B738-1A43D35739B4}"/>
    <cellStyle name="20% - Accent6 2 3 2 6 2 2" xfId="35735" xr:uid="{FB4B3D54-B801-45C1-8284-A5F40C8F2421}"/>
    <cellStyle name="20% - Accent6 2 3 2 6 2 2 2" xfId="47094" xr:uid="{C989C41F-A4AA-4039-8D3A-4153BB5BC1E3}"/>
    <cellStyle name="20% - Accent6 2 3 2 6 2 3" xfId="47093" xr:uid="{C598883B-AE6A-44F0-8CAB-21530A284C56}"/>
    <cellStyle name="20% - Accent6 2 3 2 6 3" xfId="35736" xr:uid="{279A46B3-A8D5-4F62-8E0A-8B5396A8875F}"/>
    <cellStyle name="20% - Accent6 2 3 2 6 3 2" xfId="35737" xr:uid="{6812E8E2-A79F-43F6-BB62-3C15CC2F9886}"/>
    <cellStyle name="20% - Accent6 2 3 2 6 3 2 2" xfId="47096" xr:uid="{BD58BDD9-198C-487A-8364-D21FF415D1CD}"/>
    <cellStyle name="20% - Accent6 2 3 2 6 3 3" xfId="47095" xr:uid="{A76CA6CF-E13F-4682-A2EC-93BEA63916D5}"/>
    <cellStyle name="20% - Accent6 2 3 2 6 4" xfId="35738" xr:uid="{F8558CE7-ED5C-42FE-BDB6-24F217E27C00}"/>
    <cellStyle name="20% - Accent6 2 3 2 6 4 2" xfId="47097" xr:uid="{A3FB3B64-9A68-4008-88AA-8F4716EAECF9}"/>
    <cellStyle name="20% - Accent6 2 3 2 6 5" xfId="47092" xr:uid="{F6908010-DCEE-4936-977D-FDF3404AC2AC}"/>
    <cellStyle name="20% - Accent6 2 3 2 7" xfId="11429" xr:uid="{6CA86028-0803-4B31-BABC-79F37EFC7E51}"/>
    <cellStyle name="20% - Accent6 2 3 2 7 2" xfId="35739" xr:uid="{5A73D36C-5E61-447B-BC5A-AB0D7A6880DE}"/>
    <cellStyle name="20% - Accent6 2 3 2 7 2 2" xfId="35740" xr:uid="{C884023F-5D29-48CC-8343-CAB1830CEAC6}"/>
    <cellStyle name="20% - Accent6 2 3 2 7 2 2 2" xfId="47100" xr:uid="{CDC2EE9B-E4CC-4092-8C58-FA9A2BB11411}"/>
    <cellStyle name="20% - Accent6 2 3 2 7 2 3" xfId="47099" xr:uid="{9D2F4AF2-6005-43DD-A9F1-0213C51DD145}"/>
    <cellStyle name="20% - Accent6 2 3 2 7 3" xfId="35741" xr:uid="{3155A3EF-8A75-41EF-9C30-EEF0013BFF9A}"/>
    <cellStyle name="20% - Accent6 2 3 2 7 3 2" xfId="35742" xr:uid="{6BB02F80-939D-4156-8A0B-C7769EE8E38C}"/>
    <cellStyle name="20% - Accent6 2 3 2 7 3 2 2" xfId="47102" xr:uid="{55231228-7104-490F-B200-C69D214C0D90}"/>
    <cellStyle name="20% - Accent6 2 3 2 7 3 3" xfId="47101" xr:uid="{4B7E1CE6-2A6A-45B9-96D0-C9A3E2F4BE9B}"/>
    <cellStyle name="20% - Accent6 2 3 2 7 4" xfId="35743" xr:uid="{892A9894-36BA-46BD-84E9-938FA793A3B1}"/>
    <cellStyle name="20% - Accent6 2 3 2 7 4 2" xfId="47103" xr:uid="{52FC6DBC-DCB1-44A3-ADC5-95D8017EDC16}"/>
    <cellStyle name="20% - Accent6 2 3 2 7 5" xfId="47098" xr:uid="{74EE4B27-10EA-4F51-A1A5-2897460F68D9}"/>
    <cellStyle name="20% - Accent6 2 3 2 8" xfId="35744" xr:uid="{A1FAB2F2-D9E3-443D-A964-2D7870BC1573}"/>
    <cellStyle name="20% - Accent6 2 3 2 8 2" xfId="35745" xr:uid="{D538DBB2-CC25-4FBF-BDF1-044E0813FAA8}"/>
    <cellStyle name="20% - Accent6 2 3 2 8 2 2" xfId="47105" xr:uid="{32D0D8E9-4A62-4FA7-8324-E4BD5F4C9FFB}"/>
    <cellStyle name="20% - Accent6 2 3 2 8 3" xfId="47104" xr:uid="{DA458D17-FCE7-4BAD-88B9-B64C25216147}"/>
    <cellStyle name="20% - Accent6 2 3 2 9" xfId="35746" xr:uid="{470CF48F-58E1-456E-A91F-B3D5193A594E}"/>
    <cellStyle name="20% - Accent6 2 3 2 9 2" xfId="35747" xr:uid="{F18C6AE6-6C1E-4BE2-B8AC-2716E12E1AB6}"/>
    <cellStyle name="20% - Accent6 2 3 2 9 2 2" xfId="47107" xr:uid="{52F415CE-1E4D-408C-959B-0C74A46CFF81}"/>
    <cellStyle name="20% - Accent6 2 3 2 9 3" xfId="47106" xr:uid="{D06AD862-5630-464B-A638-5486F1B3B009}"/>
    <cellStyle name="20% - Accent6 2 3 3" xfId="4047" xr:uid="{3A289F1B-1924-472F-86F2-37F80EE54625}"/>
    <cellStyle name="20% - Accent6 2 3 3 10" xfId="41971" xr:uid="{568872D5-C5ED-4CAA-8702-CEFB929AB65D}"/>
    <cellStyle name="20% - Accent6 2 3 3 11" xfId="47108" xr:uid="{F07397EC-634C-4F9F-870A-742E32983B5A}"/>
    <cellStyle name="20% - Accent6 2 3 3 12" xfId="9676" xr:uid="{971646D2-3C57-44AB-8CB5-67EE627B0224}"/>
    <cellStyle name="20% - Accent6 2 3 3 2" xfId="11430" xr:uid="{A60211CD-C372-459B-B700-6989A62E92C6}"/>
    <cellStyle name="20% - Accent6 2 3 3 2 2" xfId="11431" xr:uid="{C701E40A-386D-4471-B710-711A00442CB8}"/>
    <cellStyle name="20% - Accent6 2 3 3 2 2 2" xfId="11432" xr:uid="{4929CA2F-EF43-4013-9F27-9E9BE6E9FCE1}"/>
    <cellStyle name="20% - Accent6 2 3 3 2 2 2 2" xfId="35748" xr:uid="{3997614B-A7D1-44A7-B92A-1B2D58D9C1F1}"/>
    <cellStyle name="20% - Accent6 2 3 3 2 2 2 2 2" xfId="47112" xr:uid="{6372A8B1-A75D-4759-A5D8-21E66B308C1E}"/>
    <cellStyle name="20% - Accent6 2 3 3 2 2 2 3" xfId="47111" xr:uid="{CDF69121-B740-46AC-8B22-0C3CFBF277B2}"/>
    <cellStyle name="20% - Accent6 2 3 3 2 2 3" xfId="11433" xr:uid="{F806B9F9-A518-4B05-B8F6-1136832B3376}"/>
    <cellStyle name="20% - Accent6 2 3 3 2 2 3 2" xfId="35749" xr:uid="{8193C0D8-F896-42B8-9143-A5DB276EE005}"/>
    <cellStyle name="20% - Accent6 2 3 3 2 2 3 2 2" xfId="47114" xr:uid="{081811C3-DDE7-4F76-961B-6701CCF248F5}"/>
    <cellStyle name="20% - Accent6 2 3 3 2 2 3 3" xfId="47113" xr:uid="{456A567B-208F-4D47-B392-C18EABB51808}"/>
    <cellStyle name="20% - Accent6 2 3 3 2 2 4" xfId="35750" xr:uid="{ACCBE83E-5A7A-4E40-ACD6-B9C74A696D93}"/>
    <cellStyle name="20% - Accent6 2 3 3 2 2 4 2" xfId="47115" xr:uid="{5AD0E7B2-A977-4113-A6F0-BE2906E19C54}"/>
    <cellStyle name="20% - Accent6 2 3 3 2 2 5" xfId="47110" xr:uid="{0AF76CAA-06FC-4258-B03D-7FAA22BDBE91}"/>
    <cellStyle name="20% - Accent6 2 3 3 2 3" xfId="11434" xr:uid="{E6AE4C3E-CD4D-46EB-9FAB-9950605E23C1}"/>
    <cellStyle name="20% - Accent6 2 3 3 2 3 2" xfId="35751" xr:uid="{28549C05-733B-4B85-B9F0-435E8952AFD9}"/>
    <cellStyle name="20% - Accent6 2 3 3 2 3 2 2" xfId="47117" xr:uid="{10860208-5C1B-4B25-B987-301FFA4D918B}"/>
    <cellStyle name="20% - Accent6 2 3 3 2 3 3" xfId="47116" xr:uid="{A6834180-F568-4914-A0D4-1FFFDCA232ED}"/>
    <cellStyle name="20% - Accent6 2 3 3 2 4" xfId="11435" xr:uid="{EF48A176-63A7-40A3-B858-9B4C0690CD99}"/>
    <cellStyle name="20% - Accent6 2 3 3 2 4 2" xfId="35752" xr:uid="{B64E19F2-F40D-469A-BAA7-DC35AE30D6D3}"/>
    <cellStyle name="20% - Accent6 2 3 3 2 4 2 2" xfId="47119" xr:uid="{748DB4CD-8FBD-4407-BC70-93268214E4E9}"/>
    <cellStyle name="20% - Accent6 2 3 3 2 4 3" xfId="47118" xr:uid="{C41ED61E-3D8F-4CAE-812E-AFDB14A4E361}"/>
    <cellStyle name="20% - Accent6 2 3 3 2 5" xfId="35753" xr:uid="{743F23FD-2E0E-4A1B-B5D1-B72146C08647}"/>
    <cellStyle name="20% - Accent6 2 3 3 2 5 2" xfId="47120" xr:uid="{FF5C7C23-F693-410D-971D-92A1DCC4DE7A}"/>
    <cellStyle name="20% - Accent6 2 3 3 2 6" xfId="47109" xr:uid="{2048624F-1137-4502-B7B7-C9D88CB75361}"/>
    <cellStyle name="20% - Accent6 2 3 3 3" xfId="11436" xr:uid="{DD2F9D0C-CCEE-4685-B013-92C40C1AD39F}"/>
    <cellStyle name="20% - Accent6 2 3 3 3 2" xfId="11437" xr:uid="{E47B6248-D446-419A-89E8-EECAB99D65DB}"/>
    <cellStyle name="20% - Accent6 2 3 3 3 2 2" xfId="35754" xr:uid="{70566EA1-08B0-4169-8E62-3D34EC72D96E}"/>
    <cellStyle name="20% - Accent6 2 3 3 3 2 2 2" xfId="47123" xr:uid="{D01D4AD5-87EA-4CAE-9FCA-839573B633DA}"/>
    <cellStyle name="20% - Accent6 2 3 3 3 2 3" xfId="47122" xr:uid="{083121B6-F663-4AF5-90CC-9651009FE37D}"/>
    <cellStyle name="20% - Accent6 2 3 3 3 3" xfId="11438" xr:uid="{A9599168-2ECE-4DC1-BAFE-77CB4B1AE547}"/>
    <cellStyle name="20% - Accent6 2 3 3 3 3 2" xfId="35755" xr:uid="{AD75CCD8-B17A-463E-B378-5B8D509DD421}"/>
    <cellStyle name="20% - Accent6 2 3 3 3 3 2 2" xfId="47125" xr:uid="{2DE29449-8F5E-488B-AD01-CCA84ED47BE6}"/>
    <cellStyle name="20% - Accent6 2 3 3 3 3 3" xfId="47124" xr:uid="{E34AD4E8-7765-448E-99ED-58DBAAC496C1}"/>
    <cellStyle name="20% - Accent6 2 3 3 3 4" xfId="35756" xr:uid="{FFD8A333-F3E3-4921-998E-E6B253BF1858}"/>
    <cellStyle name="20% - Accent6 2 3 3 3 4 2" xfId="47126" xr:uid="{6795470B-D122-4C41-8120-D55CB62A59FF}"/>
    <cellStyle name="20% - Accent6 2 3 3 3 5" xfId="47121" xr:uid="{82789BB5-1EF7-4968-910B-CC59227B3E73}"/>
    <cellStyle name="20% - Accent6 2 3 3 4" xfId="11439" xr:uid="{A3B2532C-1D1B-4BA6-BBF2-20A55EE8E80B}"/>
    <cellStyle name="20% - Accent6 2 3 3 4 2" xfId="35757" xr:uid="{04786A42-BBA3-4504-A9CE-492EB7F3D193}"/>
    <cellStyle name="20% - Accent6 2 3 3 4 2 2" xfId="35758" xr:uid="{5E8D4463-9DA4-481A-A401-C717E082B5DE}"/>
    <cellStyle name="20% - Accent6 2 3 3 4 2 2 2" xfId="47129" xr:uid="{706113BF-7A28-4B14-819E-FB4B7D15239C}"/>
    <cellStyle name="20% - Accent6 2 3 3 4 2 3" xfId="47128" xr:uid="{8090F4E2-5C20-4B94-818E-CCEC9313E8BA}"/>
    <cellStyle name="20% - Accent6 2 3 3 4 3" xfId="35759" xr:uid="{79424EA4-F938-4A78-BAE7-6F25F70131D2}"/>
    <cellStyle name="20% - Accent6 2 3 3 4 3 2" xfId="35760" xr:uid="{B3F7C80B-5451-4696-A098-921E76A3130E}"/>
    <cellStyle name="20% - Accent6 2 3 3 4 3 2 2" xfId="47131" xr:uid="{1D714AF3-BDF8-4F7B-A85B-3B42C48F62DF}"/>
    <cellStyle name="20% - Accent6 2 3 3 4 3 3" xfId="47130" xr:uid="{FC33BA83-AC78-4718-88EC-7232EFF39AE8}"/>
    <cellStyle name="20% - Accent6 2 3 3 4 4" xfId="35761" xr:uid="{E5AFF9EB-4FAA-4644-AEF2-01C03747ECE6}"/>
    <cellStyle name="20% - Accent6 2 3 3 4 4 2" xfId="47132" xr:uid="{1AFF1E1B-9589-4939-9E4F-070A62FBB358}"/>
    <cellStyle name="20% - Accent6 2 3 3 4 5" xfId="47127" xr:uid="{3AF8E032-56AA-4BAC-8677-204AE9A3AD98}"/>
    <cellStyle name="20% - Accent6 2 3 3 5" xfId="11440" xr:uid="{F09B8190-3761-4689-A533-F3DF444715B2}"/>
    <cellStyle name="20% - Accent6 2 3 3 5 2" xfId="35762" xr:uid="{E7044152-9C52-463C-883B-DE1C807F8AB4}"/>
    <cellStyle name="20% - Accent6 2 3 3 5 2 2" xfId="35763" xr:uid="{776D3F21-679B-4D28-B3D9-8AE437AC6659}"/>
    <cellStyle name="20% - Accent6 2 3 3 5 2 2 2" xfId="47135" xr:uid="{9FC4C9A5-05B0-4210-85CB-9A2C300A481A}"/>
    <cellStyle name="20% - Accent6 2 3 3 5 2 3" xfId="47134" xr:uid="{F16270A0-CD74-4C19-A2F9-6EF057B6B1CF}"/>
    <cellStyle name="20% - Accent6 2 3 3 5 3" xfId="35764" xr:uid="{B843DF75-BC94-4F5F-81C1-A6136018587B}"/>
    <cellStyle name="20% - Accent6 2 3 3 5 3 2" xfId="35765" xr:uid="{07E02269-B055-4ADA-B91E-B9912A7CB950}"/>
    <cellStyle name="20% - Accent6 2 3 3 5 3 2 2" xfId="47137" xr:uid="{20C0C266-D27D-465F-BA28-EBDA0BB33CDB}"/>
    <cellStyle name="20% - Accent6 2 3 3 5 3 3" xfId="47136" xr:uid="{67500780-8448-4C08-84DB-56F5CBD2C680}"/>
    <cellStyle name="20% - Accent6 2 3 3 5 4" xfId="35766" xr:uid="{1E5DD846-CD2E-4DF3-9C46-0EF3F2D9D621}"/>
    <cellStyle name="20% - Accent6 2 3 3 5 4 2" xfId="47138" xr:uid="{0F9F139C-A3D4-4EAA-8005-F377F18B0D88}"/>
    <cellStyle name="20% - Accent6 2 3 3 5 5" xfId="47133" xr:uid="{85385F0D-DC98-42E1-B345-A0B0980EE8EA}"/>
    <cellStyle name="20% - Accent6 2 3 3 6" xfId="11441" xr:uid="{2F35C1E8-88F9-4CF1-93A2-29F6C059B6A7}"/>
    <cellStyle name="20% - Accent6 2 3 3 6 2" xfId="35767" xr:uid="{FED3DFD2-63F8-4449-A930-650BA9F4DA2B}"/>
    <cellStyle name="20% - Accent6 2 3 3 6 2 2" xfId="35768" xr:uid="{FD48D8C7-C09B-43A3-A7D6-D51B7FF26415}"/>
    <cellStyle name="20% - Accent6 2 3 3 6 2 2 2" xfId="47141" xr:uid="{0B92E0F7-E048-438E-A2F7-ED4EA082012C}"/>
    <cellStyle name="20% - Accent6 2 3 3 6 2 3" xfId="47140" xr:uid="{1B8591B2-0381-4848-B5CF-07688BE9F1DF}"/>
    <cellStyle name="20% - Accent6 2 3 3 6 3" xfId="35769" xr:uid="{AA9052EA-20B7-46EB-8EB1-009E1B12BA91}"/>
    <cellStyle name="20% - Accent6 2 3 3 6 3 2" xfId="35770" xr:uid="{5C76EFA6-7E12-4B6B-8842-20487E08C774}"/>
    <cellStyle name="20% - Accent6 2 3 3 6 3 2 2" xfId="47143" xr:uid="{CD60AD30-9CA5-493A-940A-88F489F95EE1}"/>
    <cellStyle name="20% - Accent6 2 3 3 6 3 3" xfId="47142" xr:uid="{41CE5EF5-5F93-43FC-BD0F-69C0D44C2E9C}"/>
    <cellStyle name="20% - Accent6 2 3 3 6 4" xfId="35771" xr:uid="{1899A905-CA0C-485D-96F7-BA3296442D3A}"/>
    <cellStyle name="20% - Accent6 2 3 3 6 4 2" xfId="47144" xr:uid="{AAEDDA9A-BCF9-4FD8-A4A9-0E3F2DFED967}"/>
    <cellStyle name="20% - Accent6 2 3 3 6 5" xfId="47139" xr:uid="{F460D63E-E0A1-457F-8470-873E29ABCAC5}"/>
    <cellStyle name="20% - Accent6 2 3 3 7" xfId="35772" xr:uid="{A02E63D0-E8DB-45C2-A329-643B4A4A722A}"/>
    <cellStyle name="20% - Accent6 2 3 3 7 2" xfId="35773" xr:uid="{031B3826-FA36-427B-8514-BF6F44D3A085}"/>
    <cellStyle name="20% - Accent6 2 3 3 7 2 2" xfId="47146" xr:uid="{0D3AEBBF-B40F-4427-A004-F1DE27E55E59}"/>
    <cellStyle name="20% - Accent6 2 3 3 7 3" xfId="47145" xr:uid="{E912CDBC-0C9A-4AB1-B213-1A1503EC1066}"/>
    <cellStyle name="20% - Accent6 2 3 3 8" xfId="35774" xr:uid="{9991BCCB-A345-4A6C-85B9-ACCE704BF58F}"/>
    <cellStyle name="20% - Accent6 2 3 3 8 2" xfId="35775" xr:uid="{0AFAE040-24B5-42C5-ADAC-5ED572AE341D}"/>
    <cellStyle name="20% - Accent6 2 3 3 8 2 2" xfId="47148" xr:uid="{49682D6D-875A-43EE-8615-B16A829498CB}"/>
    <cellStyle name="20% - Accent6 2 3 3 8 3" xfId="47147" xr:uid="{A0135E8C-24D4-48AA-B75D-9079C025E4F3}"/>
    <cellStyle name="20% - Accent6 2 3 3 9" xfId="35776" xr:uid="{36A028E8-7F9B-4F3E-A521-B33EC25DF3BE}"/>
    <cellStyle name="20% - Accent6 2 3 3 9 2" xfId="47149" xr:uid="{D489D21C-F0AE-4E52-8909-D0DFC31050AB}"/>
    <cellStyle name="20% - Accent6 2 3 4" xfId="11442" xr:uid="{74D40664-00BA-4AC0-8B03-954EC9DB8B45}"/>
    <cellStyle name="20% - Accent6 2 3 4 2" xfId="11443" xr:uid="{89F7F212-AF7E-49CC-BA72-82753B3559D5}"/>
    <cellStyle name="20% - Accent6 2 3 4 2 2" xfId="11444" xr:uid="{DC01D31C-AE1A-47F1-B8C5-CCB0837B4D70}"/>
    <cellStyle name="20% - Accent6 2 3 4 2 2 2" xfId="35777" xr:uid="{B2894E91-BD1F-4220-AC87-E984FE16AB47}"/>
    <cellStyle name="20% - Accent6 2 3 4 2 2 2 2" xfId="47153" xr:uid="{4D1EC9A1-38F8-4789-9D76-40F42AF20AE3}"/>
    <cellStyle name="20% - Accent6 2 3 4 2 2 3" xfId="47152" xr:uid="{E526E24F-6F86-4FF6-8784-31FA9827C872}"/>
    <cellStyle name="20% - Accent6 2 3 4 2 3" xfId="11445" xr:uid="{7522D413-13F2-452E-8AF0-04534E82DCC3}"/>
    <cellStyle name="20% - Accent6 2 3 4 2 3 2" xfId="35778" xr:uid="{489EE50D-F739-403E-A5D4-0470CFAE5C2E}"/>
    <cellStyle name="20% - Accent6 2 3 4 2 3 2 2" xfId="47155" xr:uid="{D036DC05-7647-4405-9CBC-FF159BCEE933}"/>
    <cellStyle name="20% - Accent6 2 3 4 2 3 3" xfId="47154" xr:uid="{5CB8E489-89BB-4E59-BD04-01D48D172508}"/>
    <cellStyle name="20% - Accent6 2 3 4 2 4" xfId="35779" xr:uid="{498DC1DC-B925-47B8-8949-6864E4897A10}"/>
    <cellStyle name="20% - Accent6 2 3 4 2 4 2" xfId="47156" xr:uid="{986944C6-76F4-4742-AF02-C07B05689784}"/>
    <cellStyle name="20% - Accent6 2 3 4 2 5" xfId="47151" xr:uid="{7BD0E828-7752-4119-B28B-1192A97566CD}"/>
    <cellStyle name="20% - Accent6 2 3 4 3" xfId="11446" xr:uid="{66E0EEFB-833B-4190-9255-7B4B8E344742}"/>
    <cellStyle name="20% - Accent6 2 3 4 3 2" xfId="35780" xr:uid="{482BDFF9-7AB7-466E-A544-BA315D4445C4}"/>
    <cellStyle name="20% - Accent6 2 3 4 3 2 2" xfId="35781" xr:uid="{00647603-E39B-4333-98FC-7CE28D74F99F}"/>
    <cellStyle name="20% - Accent6 2 3 4 3 2 2 2" xfId="47159" xr:uid="{37C30149-D6F9-4FC7-8928-8BB1C051A026}"/>
    <cellStyle name="20% - Accent6 2 3 4 3 2 3" xfId="47158" xr:uid="{8D44B04A-269E-43BC-B4BE-FDE0FBDABB5D}"/>
    <cellStyle name="20% - Accent6 2 3 4 3 3" xfId="35782" xr:uid="{50D0D63B-5F39-44B5-9771-F71F2E6AF65F}"/>
    <cellStyle name="20% - Accent6 2 3 4 3 3 2" xfId="35783" xr:uid="{DBCEE09F-88D3-4719-8004-161F8BDA0336}"/>
    <cellStyle name="20% - Accent6 2 3 4 3 3 2 2" xfId="47161" xr:uid="{1D7EAD39-4CD4-4E11-87E5-53DCD67EB96E}"/>
    <cellStyle name="20% - Accent6 2 3 4 3 3 3" xfId="47160" xr:uid="{0F3853AB-E357-4717-BC2E-8D21AFE0915E}"/>
    <cellStyle name="20% - Accent6 2 3 4 3 4" xfId="35784" xr:uid="{36ADFF01-C2A4-4C05-902C-BF6FAEC53B78}"/>
    <cellStyle name="20% - Accent6 2 3 4 3 4 2" xfId="47162" xr:uid="{F733FC7F-FDD8-448A-A957-5C9B7A6DA098}"/>
    <cellStyle name="20% - Accent6 2 3 4 3 5" xfId="47157" xr:uid="{FDD3AC1D-A391-49A1-AA2C-1218B416F7C5}"/>
    <cellStyle name="20% - Accent6 2 3 4 4" xfId="11447" xr:uid="{F4705956-4F3E-4169-BB55-072F5632D9A2}"/>
    <cellStyle name="20% - Accent6 2 3 4 4 2" xfId="35785" xr:uid="{273B1DCE-9351-443A-A219-F7AB7492B8F7}"/>
    <cellStyle name="20% - Accent6 2 3 4 4 2 2" xfId="35786" xr:uid="{2361BA98-884F-4317-BBCC-9E5356982BD7}"/>
    <cellStyle name="20% - Accent6 2 3 4 4 2 2 2" xfId="47165" xr:uid="{3ECF0EA3-5072-4E2F-BF63-410EDD150C72}"/>
    <cellStyle name="20% - Accent6 2 3 4 4 2 3" xfId="47164" xr:uid="{17215DDE-88AD-4146-A7C6-EFA5AAEF33EF}"/>
    <cellStyle name="20% - Accent6 2 3 4 4 3" xfId="35787" xr:uid="{9084384D-8637-4174-B0FE-208DD7BFF552}"/>
    <cellStyle name="20% - Accent6 2 3 4 4 3 2" xfId="35788" xr:uid="{10E0E1FC-7AA8-4320-9D04-8A5D8113B2CE}"/>
    <cellStyle name="20% - Accent6 2 3 4 4 3 2 2" xfId="47167" xr:uid="{1A9DBF6D-8803-441E-91F4-10F173F966AF}"/>
    <cellStyle name="20% - Accent6 2 3 4 4 3 3" xfId="47166" xr:uid="{03231668-5E54-4F05-BBFA-F08A8474971E}"/>
    <cellStyle name="20% - Accent6 2 3 4 4 4" xfId="35789" xr:uid="{2B5E1AD9-A2B6-4650-97C8-60FD1033B559}"/>
    <cellStyle name="20% - Accent6 2 3 4 4 4 2" xfId="47168" xr:uid="{7C993498-7A4A-42F0-8C8B-6BB75563134A}"/>
    <cellStyle name="20% - Accent6 2 3 4 4 5" xfId="47163" xr:uid="{1D152C93-E1EB-4A28-8846-5C62D8F53847}"/>
    <cellStyle name="20% - Accent6 2 3 4 5" xfId="35790" xr:uid="{3EBAEADB-3DB8-4DE4-8648-422425CB7955}"/>
    <cellStyle name="20% - Accent6 2 3 4 5 2" xfId="35791" xr:uid="{88B8141E-150E-4EE9-9745-E628B445073D}"/>
    <cellStyle name="20% - Accent6 2 3 4 5 2 2" xfId="35792" xr:uid="{46375AB1-D271-41BA-8D11-A7A34B6ABE00}"/>
    <cellStyle name="20% - Accent6 2 3 4 5 2 2 2" xfId="47171" xr:uid="{7B3CDB69-7FFD-4E28-9405-6D8AE8CE3415}"/>
    <cellStyle name="20% - Accent6 2 3 4 5 2 3" xfId="47170" xr:uid="{27EC17B9-6A6A-4016-9308-8DD4A2BC1E3D}"/>
    <cellStyle name="20% - Accent6 2 3 4 5 3" xfId="35793" xr:uid="{87C6A54A-9772-425B-98F9-996CC5AEA0D3}"/>
    <cellStyle name="20% - Accent6 2 3 4 5 3 2" xfId="35794" xr:uid="{CDCA685C-4160-4197-B3ED-8D9D8FA735C4}"/>
    <cellStyle name="20% - Accent6 2 3 4 5 3 2 2" xfId="47173" xr:uid="{86A5BFF7-DB2D-4CB9-BD9B-57A5D549FE5D}"/>
    <cellStyle name="20% - Accent6 2 3 4 5 3 3" xfId="47172" xr:uid="{A368B258-BD9B-43DC-91E9-06725BCC7A7F}"/>
    <cellStyle name="20% - Accent6 2 3 4 5 4" xfId="35795" xr:uid="{256958F4-DA64-4FD7-B65C-8229EF67AC6F}"/>
    <cellStyle name="20% - Accent6 2 3 4 5 4 2" xfId="47174" xr:uid="{B1A4A103-FC6E-4041-95E7-CC7E0C5907FB}"/>
    <cellStyle name="20% - Accent6 2 3 4 5 5" xfId="47169" xr:uid="{FA5235E0-A5A5-40C7-B86F-6FE7B4045A27}"/>
    <cellStyle name="20% - Accent6 2 3 4 6" xfId="35796" xr:uid="{6C0D4555-8B2C-4E6C-A4B1-7C4D04366D8C}"/>
    <cellStyle name="20% - Accent6 2 3 4 6 2" xfId="35797" xr:uid="{E9DD834A-5E1F-41B0-AB95-A84E7F411683}"/>
    <cellStyle name="20% - Accent6 2 3 4 6 2 2" xfId="47176" xr:uid="{9382B81D-4707-4690-87EA-E863CC2CE254}"/>
    <cellStyle name="20% - Accent6 2 3 4 6 3" xfId="47175" xr:uid="{DB6088CE-3A82-4E52-A4B0-BC7A68FC5EB5}"/>
    <cellStyle name="20% - Accent6 2 3 4 7" xfId="35798" xr:uid="{D4C45EFE-2843-4AA5-8A38-C455E1448D29}"/>
    <cellStyle name="20% - Accent6 2 3 4 7 2" xfId="35799" xr:uid="{C5C3317C-CBFD-49DD-94F5-4CE8C92AF7D0}"/>
    <cellStyle name="20% - Accent6 2 3 4 7 2 2" xfId="47178" xr:uid="{5F386F8A-D270-43D7-9AF7-3AA44217296E}"/>
    <cellStyle name="20% - Accent6 2 3 4 7 3" xfId="47177" xr:uid="{069443B5-B5C7-473F-83E5-E961C4332BC0}"/>
    <cellStyle name="20% - Accent6 2 3 4 8" xfId="35800" xr:uid="{D2A463D4-F556-41E1-8EF6-30BCC7F59E36}"/>
    <cellStyle name="20% - Accent6 2 3 4 8 2" xfId="47179" xr:uid="{AEA7B9BA-5D00-4907-8161-938DB811F319}"/>
    <cellStyle name="20% - Accent6 2 3 4 9" xfId="47150" xr:uid="{39F367F9-FE61-43D8-A84D-6F26AC1F38CE}"/>
    <cellStyle name="20% - Accent6 2 3 5" xfId="11448" xr:uid="{53ACC7F4-3927-4DCB-B72C-2114770897E4}"/>
    <cellStyle name="20% - Accent6 2 3 5 2" xfId="11449" xr:uid="{5C1742D3-0269-40E9-AA36-37C7FD257773}"/>
    <cellStyle name="20% - Accent6 2 3 5 2 2" xfId="11450" xr:uid="{A6CC8935-51A6-4BA6-AD54-4456520C87F3}"/>
    <cellStyle name="20% - Accent6 2 3 5 2 2 2" xfId="35801" xr:uid="{5C3FB47D-8A45-4580-A8D3-5EE9EB98B543}"/>
    <cellStyle name="20% - Accent6 2 3 5 2 2 2 2" xfId="47183" xr:uid="{9D2357D0-CB4A-4E9F-9A8D-B8207997E709}"/>
    <cellStyle name="20% - Accent6 2 3 5 2 2 3" xfId="47182" xr:uid="{1655122F-B86A-41D1-99CD-AA78A2E263EC}"/>
    <cellStyle name="20% - Accent6 2 3 5 2 3" xfId="11451" xr:uid="{7EA3B255-4EAF-4D8C-B439-307B4C4D71E0}"/>
    <cellStyle name="20% - Accent6 2 3 5 2 3 2" xfId="35802" xr:uid="{7BDAA9F8-7CB2-44A1-B82E-5EBB4BA44930}"/>
    <cellStyle name="20% - Accent6 2 3 5 2 3 2 2" xfId="47185" xr:uid="{542978AA-2638-424F-836C-8C42410A3977}"/>
    <cellStyle name="20% - Accent6 2 3 5 2 3 3" xfId="47184" xr:uid="{BB5E9C09-429E-4D1E-B6A4-F10D4C338BBD}"/>
    <cellStyle name="20% - Accent6 2 3 5 2 4" xfId="35803" xr:uid="{2A6CD435-901D-40BB-996E-E79BB1E7F025}"/>
    <cellStyle name="20% - Accent6 2 3 5 2 4 2" xfId="47186" xr:uid="{6CEBF9DE-BCB0-4E09-B8CB-1D67596EED99}"/>
    <cellStyle name="20% - Accent6 2 3 5 2 5" xfId="47181" xr:uid="{AF9F9F11-FE2A-498C-A3DE-09B554D6E769}"/>
    <cellStyle name="20% - Accent6 2 3 5 3" xfId="11452" xr:uid="{B3A60FBE-3961-4316-A144-253715D93C9B}"/>
    <cellStyle name="20% - Accent6 2 3 5 3 2" xfId="35804" xr:uid="{69B778AF-A844-4EB0-90FF-653FCAF1CB39}"/>
    <cellStyle name="20% - Accent6 2 3 5 3 2 2" xfId="35805" xr:uid="{C5DE68F1-CEAF-4B7C-B5AD-09E9968D5749}"/>
    <cellStyle name="20% - Accent6 2 3 5 3 2 2 2" xfId="47189" xr:uid="{E1878E14-3964-4C3B-9429-DAFC90D29852}"/>
    <cellStyle name="20% - Accent6 2 3 5 3 2 3" xfId="47188" xr:uid="{0FFA76F6-1D9B-4755-B26D-FA546D643131}"/>
    <cellStyle name="20% - Accent6 2 3 5 3 3" xfId="35806" xr:uid="{9FCA3897-ED24-4106-896E-D8EFE0C3614E}"/>
    <cellStyle name="20% - Accent6 2 3 5 3 3 2" xfId="35807" xr:uid="{A6CD90A3-7F74-40AB-A5DA-9CA634511EDB}"/>
    <cellStyle name="20% - Accent6 2 3 5 3 3 2 2" xfId="47191" xr:uid="{4B32443F-E920-40AE-9189-B55938011C8D}"/>
    <cellStyle name="20% - Accent6 2 3 5 3 3 3" xfId="47190" xr:uid="{4BA6DC56-599B-4E75-83D6-F0B88C48B0DD}"/>
    <cellStyle name="20% - Accent6 2 3 5 3 4" xfId="35808" xr:uid="{904B91FD-18E9-4649-AE7C-BA02EB17F116}"/>
    <cellStyle name="20% - Accent6 2 3 5 3 4 2" xfId="47192" xr:uid="{D51EC9B1-CAD5-4E75-8676-85E6FBCB815F}"/>
    <cellStyle name="20% - Accent6 2 3 5 3 5" xfId="47187" xr:uid="{4AAEEB2E-EA8E-4BB8-BDCF-4EA5037E197B}"/>
    <cellStyle name="20% - Accent6 2 3 5 4" xfId="11453" xr:uid="{131ECA9C-541B-4A9C-8C9B-63BBAA37BA15}"/>
    <cellStyle name="20% - Accent6 2 3 5 4 2" xfId="35809" xr:uid="{DE33FF4B-5957-47B6-B1B9-D2FABFAB2606}"/>
    <cellStyle name="20% - Accent6 2 3 5 4 2 2" xfId="35810" xr:uid="{89B617A2-622D-4876-889B-08C87B5BFDB4}"/>
    <cellStyle name="20% - Accent6 2 3 5 4 2 2 2" xfId="47195" xr:uid="{5D154C45-8BFE-49B0-8B3A-1B74F6B910B0}"/>
    <cellStyle name="20% - Accent6 2 3 5 4 2 3" xfId="47194" xr:uid="{2B553E0D-45C9-414B-B9BF-684E986A7222}"/>
    <cellStyle name="20% - Accent6 2 3 5 4 3" xfId="35811" xr:uid="{9129FD87-1D3C-4168-AC00-AEB1EB25DB2F}"/>
    <cellStyle name="20% - Accent6 2 3 5 4 3 2" xfId="35812" xr:uid="{3B137F0B-24E1-4AA5-97CC-E9B1F8F5251D}"/>
    <cellStyle name="20% - Accent6 2 3 5 4 3 2 2" xfId="47197" xr:uid="{6F38105F-AF50-4289-B208-870E26C5CF7A}"/>
    <cellStyle name="20% - Accent6 2 3 5 4 3 3" xfId="47196" xr:uid="{F16A3235-8840-4B8C-ABE8-7791C22536B9}"/>
    <cellStyle name="20% - Accent6 2 3 5 4 4" xfId="35813" xr:uid="{23BC165B-5A0E-4106-A19F-92DF9AA0C2F5}"/>
    <cellStyle name="20% - Accent6 2 3 5 4 4 2" xfId="47198" xr:uid="{F6A23024-CA76-4FCE-B915-10945A860843}"/>
    <cellStyle name="20% - Accent6 2 3 5 4 5" xfId="47193" xr:uid="{1BA38DAA-A8CE-4D9D-AA9E-71CEE8F88803}"/>
    <cellStyle name="20% - Accent6 2 3 5 5" xfId="35814" xr:uid="{907F8AA9-49D1-4DF6-8512-AA2314049F39}"/>
    <cellStyle name="20% - Accent6 2 3 5 5 2" xfId="35815" xr:uid="{47834CB7-D338-407A-955F-3ECD4E12BC05}"/>
    <cellStyle name="20% - Accent6 2 3 5 5 2 2" xfId="47200" xr:uid="{EA1A8C03-4787-479C-8345-2B8C52FC9845}"/>
    <cellStyle name="20% - Accent6 2 3 5 5 3" xfId="47199" xr:uid="{E9E55FCE-7841-45EC-8D53-0FE48C20E2B0}"/>
    <cellStyle name="20% - Accent6 2 3 5 6" xfId="35816" xr:uid="{888C97F5-B85E-45F4-B223-E816E5E3487D}"/>
    <cellStyle name="20% - Accent6 2 3 5 6 2" xfId="35817" xr:uid="{5E7C8F3F-1BA0-4EC5-A975-5FC711D10EAD}"/>
    <cellStyle name="20% - Accent6 2 3 5 6 2 2" xfId="47202" xr:uid="{007BE3A4-52BC-4CA9-91D0-3BDA2DAAC58D}"/>
    <cellStyle name="20% - Accent6 2 3 5 6 3" xfId="47201" xr:uid="{4F3A4F5B-74AE-4B7E-A96B-8DCC4033E8F4}"/>
    <cellStyle name="20% - Accent6 2 3 5 7" xfId="35818" xr:uid="{547D227D-09CD-4D13-97BB-C6FBBB3C5200}"/>
    <cellStyle name="20% - Accent6 2 3 5 7 2" xfId="47203" xr:uid="{3534D106-1FEC-473A-8693-7B9154B844CA}"/>
    <cellStyle name="20% - Accent6 2 3 5 8" xfId="47180" xr:uid="{8B5BB820-9662-48E4-8307-3035EB4A16CD}"/>
    <cellStyle name="20% - Accent6 2 3 6" xfId="11454" xr:uid="{87E282BB-A1F2-49B1-9CCE-28A410D62CB0}"/>
    <cellStyle name="20% - Accent6 2 3 6 2" xfId="11455" xr:uid="{0A85D074-ADDB-4C1D-8084-88E1ECDAC7D2}"/>
    <cellStyle name="20% - Accent6 2 3 6 2 2" xfId="35819" xr:uid="{E1AACB52-C3B9-4EB6-AB44-0309589B73A5}"/>
    <cellStyle name="20% - Accent6 2 3 6 2 2 2" xfId="47206" xr:uid="{F4AC3E57-3B48-4DAA-B6B2-6F6589D46B15}"/>
    <cellStyle name="20% - Accent6 2 3 6 2 3" xfId="47205" xr:uid="{8260FAF5-3F03-42D7-A113-DC765D304973}"/>
    <cellStyle name="20% - Accent6 2 3 6 3" xfId="11456" xr:uid="{1E390536-5AF3-40CA-85F3-9E3D3C408D2E}"/>
    <cellStyle name="20% - Accent6 2 3 6 3 2" xfId="35820" xr:uid="{7FC02611-14B6-4774-B02C-5EFE027A8B7E}"/>
    <cellStyle name="20% - Accent6 2 3 6 3 2 2" xfId="47208" xr:uid="{5DCFD089-A132-4210-A894-1A4807A91C44}"/>
    <cellStyle name="20% - Accent6 2 3 6 3 3" xfId="47207" xr:uid="{92F1BD84-568D-46A6-AAE5-7B5A59F0E1E2}"/>
    <cellStyle name="20% - Accent6 2 3 6 4" xfId="35821" xr:uid="{C8128B8D-E91F-4A08-924F-2D3E22AF59DF}"/>
    <cellStyle name="20% - Accent6 2 3 6 4 2" xfId="47209" xr:uid="{0127F8C9-BB84-45D8-BC43-0D9111608578}"/>
    <cellStyle name="20% - Accent6 2 3 6 5" xfId="47204" xr:uid="{F06E5AAA-1865-4565-BBB6-CAC9547A1B3A}"/>
    <cellStyle name="20% - Accent6 2 3 7" xfId="11457" xr:uid="{A6BB27F5-EA7B-4CCE-A972-4EB89D63A2D9}"/>
    <cellStyle name="20% - Accent6 2 3 7 2" xfId="35822" xr:uid="{8A7B2F99-155D-48CD-8048-9473CFF0E917}"/>
    <cellStyle name="20% - Accent6 2 3 7 2 2" xfId="35823" xr:uid="{D104AD16-7A5D-42A2-A258-E9C68DA6A6F4}"/>
    <cellStyle name="20% - Accent6 2 3 7 2 2 2" xfId="47212" xr:uid="{2ACC4C0B-1993-435B-8DCA-231EB91587B6}"/>
    <cellStyle name="20% - Accent6 2 3 7 2 3" xfId="47211" xr:uid="{49106601-A70B-4158-B70C-1D078D3D7DFB}"/>
    <cellStyle name="20% - Accent6 2 3 7 3" xfId="35824" xr:uid="{74536579-91E3-4440-87FC-E99B145EAE28}"/>
    <cellStyle name="20% - Accent6 2 3 7 3 2" xfId="35825" xr:uid="{1F7F12FD-9C20-4A11-B282-0BD09BD6176F}"/>
    <cellStyle name="20% - Accent6 2 3 7 3 2 2" xfId="47214" xr:uid="{671A657D-9A44-46CA-9A6D-F7068148D2F9}"/>
    <cellStyle name="20% - Accent6 2 3 7 3 3" xfId="47213" xr:uid="{3263052C-7305-433B-BD9E-89C24712E28E}"/>
    <cellStyle name="20% - Accent6 2 3 7 4" xfId="35826" xr:uid="{6386566B-0370-48B6-8A2B-A48CF412FEE2}"/>
    <cellStyle name="20% - Accent6 2 3 7 4 2" xfId="47215" xr:uid="{B18162AF-DE1D-4A6D-8CF8-4639D48BA5ED}"/>
    <cellStyle name="20% - Accent6 2 3 7 5" xfId="47210" xr:uid="{D207AD92-ACCD-4E9D-A908-4DEC7D0ABD67}"/>
    <cellStyle name="20% - Accent6 2 3 8" xfId="11458" xr:uid="{F14B5AAA-AD17-4856-B446-AD07083675BA}"/>
    <cellStyle name="20% - Accent6 2 3 8 2" xfId="35827" xr:uid="{2A302BAD-5B39-4901-92E9-9FD71D8AD298}"/>
    <cellStyle name="20% - Accent6 2 3 8 2 2" xfId="35828" xr:uid="{343AB76E-46A9-414A-A3DE-2583ACBFEB35}"/>
    <cellStyle name="20% - Accent6 2 3 8 2 2 2" xfId="47218" xr:uid="{4F39ED2A-D180-4B93-9904-75C3B49DFC96}"/>
    <cellStyle name="20% - Accent6 2 3 8 2 3" xfId="47217" xr:uid="{59217C1E-D6AA-4C18-A99E-25E218EC0902}"/>
    <cellStyle name="20% - Accent6 2 3 8 3" xfId="35829" xr:uid="{56328BA2-D230-4680-9EF3-B29762F86B8A}"/>
    <cellStyle name="20% - Accent6 2 3 8 3 2" xfId="35830" xr:uid="{1D062955-E2BB-4F34-B3C7-1EF9CA49295B}"/>
    <cellStyle name="20% - Accent6 2 3 8 3 2 2" xfId="47220" xr:uid="{FCAA39EA-CA06-4328-9145-49C58C93834E}"/>
    <cellStyle name="20% - Accent6 2 3 8 3 3" xfId="47219" xr:uid="{63D3A8E3-CE1B-4DB1-860E-23B0150BB9B6}"/>
    <cellStyle name="20% - Accent6 2 3 8 4" xfId="35831" xr:uid="{E447081C-6F56-4991-AB74-F183FD12EBC3}"/>
    <cellStyle name="20% - Accent6 2 3 8 4 2" xfId="47221" xr:uid="{742AAD29-0A5F-4B82-874E-EAAE89843FE5}"/>
    <cellStyle name="20% - Accent6 2 3 8 5" xfId="47216" xr:uid="{097FFBB9-0CE8-48B1-A809-11E53DDD6B1D}"/>
    <cellStyle name="20% - Accent6 2 3 9" xfId="11459" xr:uid="{17FF085F-BB0B-4DEF-BB64-4059C7D40AEA}"/>
    <cellStyle name="20% - Accent6 2 3 9 2" xfId="35832" xr:uid="{0D47A3D0-3B89-48ED-89CB-D9EE9E47F68F}"/>
    <cellStyle name="20% - Accent6 2 3 9 2 2" xfId="47223" xr:uid="{DFDA2C43-3B95-45D1-A409-821C539CE717}"/>
    <cellStyle name="20% - Accent6 2 3 9 3" xfId="47222" xr:uid="{AA6A64FC-D5AA-417E-A147-D14F6307C814}"/>
    <cellStyle name="20% - Accent6 2 4" xfId="11460" xr:uid="{A6042643-A723-4EE1-AAAD-7412CFCAF64A}"/>
    <cellStyle name="20% - Accent6 2 4 10" xfId="42972" xr:uid="{8744A7F4-9DF6-402A-9CBB-7ACF34578B32}"/>
    <cellStyle name="20% - Accent6 2 4 11" xfId="47224" xr:uid="{0D664497-E5E0-400E-8290-B3BA574A34C2}"/>
    <cellStyle name="20% - Accent6 2 4 2" xfId="11461" xr:uid="{AFED0E9A-79E8-47F7-8792-045CD31F55FC}"/>
    <cellStyle name="20% - Accent6 2 4 2 2" xfId="11462" xr:uid="{D7859BA1-FEB7-4711-8F3D-13479137FF7A}"/>
    <cellStyle name="20% - Accent6 2 4 2 2 2" xfId="35833" xr:uid="{89FECD96-BB66-4417-A8F9-FBF65A048372}"/>
    <cellStyle name="20% - Accent6 2 4 2 2 2 2" xfId="35834" xr:uid="{5758E032-207C-4585-9380-92F40BB4A014}"/>
    <cellStyle name="20% - Accent6 2 4 2 2 2 2 2" xfId="47228" xr:uid="{AB5F27DC-68D3-4CF3-9AFD-E8B8150AD4E4}"/>
    <cellStyle name="20% - Accent6 2 4 2 2 2 3" xfId="47227" xr:uid="{79DC6F71-E2A2-4782-8C6D-385676B4A3BC}"/>
    <cellStyle name="20% - Accent6 2 4 2 2 3" xfId="35835" xr:uid="{9A71562D-F89E-4D7C-9424-A5034E9912EF}"/>
    <cellStyle name="20% - Accent6 2 4 2 2 3 2" xfId="35836" xr:uid="{99BD5F37-D794-4070-867C-F8B1B0A40D2A}"/>
    <cellStyle name="20% - Accent6 2 4 2 2 3 2 2" xfId="47230" xr:uid="{92D2296E-40B0-4761-B163-9958682FC097}"/>
    <cellStyle name="20% - Accent6 2 4 2 2 3 3" xfId="47229" xr:uid="{2B5C6254-06A7-463F-B79C-71AF397272CA}"/>
    <cellStyle name="20% - Accent6 2 4 2 2 4" xfId="35837" xr:uid="{A402606E-C9E2-4F4B-9D7D-CE0510E6E278}"/>
    <cellStyle name="20% - Accent6 2 4 2 2 4 2" xfId="47231" xr:uid="{C50DEE45-9F3F-479C-BF72-09AC04554B04}"/>
    <cellStyle name="20% - Accent6 2 4 2 2 5" xfId="47226" xr:uid="{876C2CA7-249A-4471-813D-4451FFECEA29}"/>
    <cellStyle name="20% - Accent6 2 4 2 3" xfId="11463" xr:uid="{C0949913-4ED7-4C08-96C0-77A01F278D36}"/>
    <cellStyle name="20% - Accent6 2 4 2 3 2" xfId="35838" xr:uid="{BD99F726-3004-4BFB-9027-ED5CDDCADFA5}"/>
    <cellStyle name="20% - Accent6 2 4 2 3 2 2" xfId="35839" xr:uid="{00FDCE5F-0517-4BBD-8A33-B43C4A301F74}"/>
    <cellStyle name="20% - Accent6 2 4 2 3 2 2 2" xfId="47234" xr:uid="{88F040C4-4BC1-48F8-BBA7-BCBD7021317A}"/>
    <cellStyle name="20% - Accent6 2 4 2 3 2 3" xfId="47233" xr:uid="{CA7301C0-53D7-4684-9123-FE6D2C46DD1F}"/>
    <cellStyle name="20% - Accent6 2 4 2 3 3" xfId="35840" xr:uid="{28612541-47E9-4081-A421-6FCE5A9074EC}"/>
    <cellStyle name="20% - Accent6 2 4 2 3 3 2" xfId="35841" xr:uid="{6432DCAC-8E80-4736-B48F-CDD44C22AE34}"/>
    <cellStyle name="20% - Accent6 2 4 2 3 3 2 2" xfId="47236" xr:uid="{02588424-BF25-4FBF-B42B-331A7B339175}"/>
    <cellStyle name="20% - Accent6 2 4 2 3 3 3" xfId="47235" xr:uid="{9E6D88D8-D732-40B0-866D-F096535E3B6B}"/>
    <cellStyle name="20% - Accent6 2 4 2 3 4" xfId="35842" xr:uid="{67927C00-4B44-4D8B-ADC1-01AD3BC39CBB}"/>
    <cellStyle name="20% - Accent6 2 4 2 3 4 2" xfId="47237" xr:uid="{EAE51061-45F4-49AA-8DDF-63F8C213D781}"/>
    <cellStyle name="20% - Accent6 2 4 2 3 5" xfId="47232" xr:uid="{0BF32EFE-1469-418E-A421-8E4096EAFA81}"/>
    <cellStyle name="20% - Accent6 2 4 2 4" xfId="35843" xr:uid="{726A8AD3-544E-4FAB-8494-DF444B50C8C5}"/>
    <cellStyle name="20% - Accent6 2 4 2 4 2" xfId="35844" xr:uid="{CA53E7AC-CEA9-44BC-BF12-0CE104F3EBD4}"/>
    <cellStyle name="20% - Accent6 2 4 2 4 2 2" xfId="35845" xr:uid="{F4C0C2D0-BC27-4D0E-B5A9-894D0EBC9C42}"/>
    <cellStyle name="20% - Accent6 2 4 2 4 2 2 2" xfId="47240" xr:uid="{824745F9-2E10-4BE8-AD50-C4E6A913D4BF}"/>
    <cellStyle name="20% - Accent6 2 4 2 4 2 3" xfId="47239" xr:uid="{0C928B69-CE99-4043-A715-1F0AFE9F3C44}"/>
    <cellStyle name="20% - Accent6 2 4 2 4 3" xfId="35846" xr:uid="{C9B2B49A-B982-434F-92DD-5518145E457D}"/>
    <cellStyle name="20% - Accent6 2 4 2 4 3 2" xfId="35847" xr:uid="{21B26AFA-44D1-4E8F-AA9E-BF9DFF35990D}"/>
    <cellStyle name="20% - Accent6 2 4 2 4 3 2 2" xfId="47242" xr:uid="{45FD3455-BC7A-4794-9E02-046C78E98067}"/>
    <cellStyle name="20% - Accent6 2 4 2 4 3 3" xfId="47241" xr:uid="{E915FBC9-6E23-47BA-B162-2BC394196891}"/>
    <cellStyle name="20% - Accent6 2 4 2 4 4" xfId="35848" xr:uid="{B08B2770-E3B2-4119-8EBB-0273F6E9C8E4}"/>
    <cellStyle name="20% - Accent6 2 4 2 4 4 2" xfId="47243" xr:uid="{AF2F1E7D-A86E-4E88-B406-B73344E48D82}"/>
    <cellStyle name="20% - Accent6 2 4 2 4 5" xfId="47238" xr:uid="{7852AADA-F98A-430C-97A5-D481FA1B44A8}"/>
    <cellStyle name="20% - Accent6 2 4 2 5" xfId="35849" xr:uid="{1EDFBE67-78AF-4C50-ACA3-B3E5783F6630}"/>
    <cellStyle name="20% - Accent6 2 4 2 5 2" xfId="35850" xr:uid="{C08CA818-7D6B-401C-AAE8-6C29828F4109}"/>
    <cellStyle name="20% - Accent6 2 4 2 5 2 2" xfId="47245" xr:uid="{129F564B-8C6A-434D-951C-2F1CDC4AA0D0}"/>
    <cellStyle name="20% - Accent6 2 4 2 5 3" xfId="47244" xr:uid="{AB463072-34B3-4D2A-8648-D88BE64AD34B}"/>
    <cellStyle name="20% - Accent6 2 4 2 6" xfId="35851" xr:uid="{DB668480-8B6E-4F2E-B073-2514E977B728}"/>
    <cellStyle name="20% - Accent6 2 4 2 6 2" xfId="35852" xr:uid="{0D585308-AEB0-458B-A473-57F93785BAC9}"/>
    <cellStyle name="20% - Accent6 2 4 2 6 2 2" xfId="47247" xr:uid="{A677F945-08DE-4072-AE42-2AFB1CDD4A3B}"/>
    <cellStyle name="20% - Accent6 2 4 2 6 3" xfId="47246" xr:uid="{12C61280-2D74-42D3-8D3B-1EB9A1CAD123}"/>
    <cellStyle name="20% - Accent6 2 4 2 7" xfId="35853" xr:uid="{F458C678-16F9-4196-81EF-7741B6FDF98A}"/>
    <cellStyle name="20% - Accent6 2 4 2 7 2" xfId="47248" xr:uid="{A3BC1D79-D126-4575-B83A-6B7DC2F84436}"/>
    <cellStyle name="20% - Accent6 2 4 2 8" xfId="47225" xr:uid="{8DA7E490-1B4E-45A1-8F87-0F3C449059BB}"/>
    <cellStyle name="20% - Accent6 2 4 3" xfId="11464" xr:uid="{EE13867B-EFB3-403F-B8D1-22EC1D39BA98}"/>
    <cellStyle name="20% - Accent6 2 4 3 2" xfId="35854" xr:uid="{B2C2DB5F-455E-4F9C-B152-AD1B51CF5E0B}"/>
    <cellStyle name="20% - Accent6 2 4 3 2 2" xfId="35855" xr:uid="{5ABC414B-0D0C-4003-BB1E-3B9D5C32BD0F}"/>
    <cellStyle name="20% - Accent6 2 4 3 2 2 2" xfId="35856" xr:uid="{D9083B19-AA4B-4F47-828F-0DDD529DEF7D}"/>
    <cellStyle name="20% - Accent6 2 4 3 2 2 2 2" xfId="47252" xr:uid="{60B8DBC0-399C-4430-B1A7-D4CCCFDB3AE1}"/>
    <cellStyle name="20% - Accent6 2 4 3 2 2 3" xfId="47251" xr:uid="{7C9CCFD4-CE0D-4E36-94FC-5C73B9892BE1}"/>
    <cellStyle name="20% - Accent6 2 4 3 2 3" xfId="35857" xr:uid="{1FEF2C2D-F53F-4678-B34B-2A583AB58F7B}"/>
    <cellStyle name="20% - Accent6 2 4 3 2 3 2" xfId="35858" xr:uid="{6270E414-B351-4C27-9E5B-F38EFC53C56C}"/>
    <cellStyle name="20% - Accent6 2 4 3 2 3 2 2" xfId="47254" xr:uid="{0B7DCBAC-FBFD-4C6E-8C59-4A658EBBF93A}"/>
    <cellStyle name="20% - Accent6 2 4 3 2 3 3" xfId="47253" xr:uid="{EA05BF29-407A-4AAE-BC13-3840CDA5259C}"/>
    <cellStyle name="20% - Accent6 2 4 3 2 4" xfId="35859" xr:uid="{799972C2-7378-4F7C-ACB4-164FA2076129}"/>
    <cellStyle name="20% - Accent6 2 4 3 2 4 2" xfId="47255" xr:uid="{19C8CE0A-A912-43B2-813A-DAA9F50D8EE1}"/>
    <cellStyle name="20% - Accent6 2 4 3 2 5" xfId="47250" xr:uid="{70BE45F7-1DE2-4B50-9CB8-976237E280C1}"/>
    <cellStyle name="20% - Accent6 2 4 3 3" xfId="35860" xr:uid="{B6359B17-65CB-4CC2-A525-BEF683EB7757}"/>
    <cellStyle name="20% - Accent6 2 4 3 3 2" xfId="35861" xr:uid="{A4D569D9-C723-4063-BA70-5D0AFBAC2810}"/>
    <cellStyle name="20% - Accent6 2 4 3 3 2 2" xfId="35862" xr:uid="{8B89EF43-AEEB-4BD4-A221-103DABD6ECE4}"/>
    <cellStyle name="20% - Accent6 2 4 3 3 2 2 2" xfId="47258" xr:uid="{C982724A-729A-448A-9821-3071310999BE}"/>
    <cellStyle name="20% - Accent6 2 4 3 3 2 3" xfId="47257" xr:uid="{D84D0685-8591-444E-968D-D5B8DDA75D05}"/>
    <cellStyle name="20% - Accent6 2 4 3 3 3" xfId="35863" xr:uid="{6A28E211-677E-4857-871E-818609A68289}"/>
    <cellStyle name="20% - Accent6 2 4 3 3 3 2" xfId="35864" xr:uid="{5569927B-5DC1-4E56-9E8A-A99320F07B9C}"/>
    <cellStyle name="20% - Accent6 2 4 3 3 3 2 2" xfId="47260" xr:uid="{5F249BE9-5A35-4BD2-AFC8-6059016DF3C0}"/>
    <cellStyle name="20% - Accent6 2 4 3 3 3 3" xfId="47259" xr:uid="{CB7E95DD-0E5D-4E51-B262-7F02919B5FA9}"/>
    <cellStyle name="20% - Accent6 2 4 3 3 4" xfId="35865" xr:uid="{87F09B83-CE65-4EEB-AD51-337DD3BDE851}"/>
    <cellStyle name="20% - Accent6 2 4 3 3 4 2" xfId="47261" xr:uid="{23661BB9-A4FA-4376-86D7-4594ECF6854B}"/>
    <cellStyle name="20% - Accent6 2 4 3 3 5" xfId="47256" xr:uid="{4F094963-BBE5-492E-A989-796926B4439A}"/>
    <cellStyle name="20% - Accent6 2 4 3 4" xfId="35866" xr:uid="{0745A79C-5946-42D7-9629-E263EA09001F}"/>
    <cellStyle name="20% - Accent6 2 4 3 4 2" xfId="35867" xr:uid="{16F7558A-0775-412B-909C-D81CC4CE5B82}"/>
    <cellStyle name="20% - Accent6 2 4 3 4 2 2" xfId="35868" xr:uid="{3485685E-D995-4ECF-89E2-2FAED02D791B}"/>
    <cellStyle name="20% - Accent6 2 4 3 4 2 2 2" xfId="47264" xr:uid="{30F6D478-BCFC-4F35-8D9F-3B31FAA04FA9}"/>
    <cellStyle name="20% - Accent6 2 4 3 4 2 3" xfId="47263" xr:uid="{5218B667-BD6A-484A-BCCF-6F7BA144D7F3}"/>
    <cellStyle name="20% - Accent6 2 4 3 4 3" xfId="35869" xr:uid="{30D0F091-44B0-4E20-81FA-2484F340199D}"/>
    <cellStyle name="20% - Accent6 2 4 3 4 3 2" xfId="35870" xr:uid="{3106BB3B-FAE5-4B02-82BA-3E399457D45B}"/>
    <cellStyle name="20% - Accent6 2 4 3 4 3 2 2" xfId="47266" xr:uid="{5C43603F-D0EE-4307-8F78-6C7329D5217D}"/>
    <cellStyle name="20% - Accent6 2 4 3 4 3 3" xfId="47265" xr:uid="{213F19C7-206E-4AF8-8C9B-8E6A4DC1E5CB}"/>
    <cellStyle name="20% - Accent6 2 4 3 4 4" xfId="35871" xr:uid="{2F5EE33A-EFE9-4CB1-8B15-52B40A303FC7}"/>
    <cellStyle name="20% - Accent6 2 4 3 4 4 2" xfId="47267" xr:uid="{3205E2DF-C9DE-4A58-BBCA-725DE8435ECF}"/>
    <cellStyle name="20% - Accent6 2 4 3 4 5" xfId="47262" xr:uid="{3AC362DF-0F8B-4375-BA79-F8E414B78401}"/>
    <cellStyle name="20% - Accent6 2 4 3 5" xfId="35872" xr:uid="{593E0008-7292-4873-B4C2-93934048E34D}"/>
    <cellStyle name="20% - Accent6 2 4 3 5 2" xfId="35873" xr:uid="{F4092AD8-65D7-4119-8717-CA7943BB1CC2}"/>
    <cellStyle name="20% - Accent6 2 4 3 5 2 2" xfId="47269" xr:uid="{02AE494D-6F04-4022-B771-6F1C130B3E29}"/>
    <cellStyle name="20% - Accent6 2 4 3 5 3" xfId="47268" xr:uid="{0E0A07F2-ECCB-468A-A5F5-9A2D2AAE0355}"/>
    <cellStyle name="20% - Accent6 2 4 3 6" xfId="35874" xr:uid="{A4D8A56C-5BAD-4BFF-A4B5-4369629D706A}"/>
    <cellStyle name="20% - Accent6 2 4 3 6 2" xfId="35875" xr:uid="{041725F9-1378-4DBD-927D-DAC1DB336FE5}"/>
    <cellStyle name="20% - Accent6 2 4 3 6 2 2" xfId="47271" xr:uid="{3429517E-71E9-421D-B899-9B2CCE32BCEC}"/>
    <cellStyle name="20% - Accent6 2 4 3 6 3" xfId="47270" xr:uid="{AEE8BF05-05AA-40B2-8379-9389B840FC92}"/>
    <cellStyle name="20% - Accent6 2 4 3 7" xfId="35876" xr:uid="{E11817EB-3496-4886-80D2-28884A6DBD5F}"/>
    <cellStyle name="20% - Accent6 2 4 3 7 2" xfId="47272" xr:uid="{5E7F3CFF-8688-47C7-A23C-A4B0AB160DA3}"/>
    <cellStyle name="20% - Accent6 2 4 3 8" xfId="47249" xr:uid="{CE166D1F-5A4E-40D5-9ED7-6121F4FFDF93}"/>
    <cellStyle name="20% - Accent6 2 4 4" xfId="11465" xr:uid="{21D08ADF-C702-4277-B106-6D7F13EB8C02}"/>
    <cellStyle name="20% - Accent6 2 4 4 2" xfId="35877" xr:uid="{E5F09E6A-6A57-4D79-8FA5-A04C4BDE1793}"/>
    <cellStyle name="20% - Accent6 2 4 4 2 2" xfId="35878" xr:uid="{1F98F777-1C6C-4EDA-BB86-8C57F0A0E617}"/>
    <cellStyle name="20% - Accent6 2 4 4 2 2 2" xfId="47275" xr:uid="{29BA0A83-157A-49B5-B94D-4F5D25DA2357}"/>
    <cellStyle name="20% - Accent6 2 4 4 2 3" xfId="47274" xr:uid="{3275CC6C-B277-4F9F-A8B6-F65AEE1D25FF}"/>
    <cellStyle name="20% - Accent6 2 4 4 3" xfId="35879" xr:uid="{DF30D6FB-21A4-4C65-B80E-FC9E525CC926}"/>
    <cellStyle name="20% - Accent6 2 4 4 3 2" xfId="35880" xr:uid="{4EF5FFE2-6130-4795-AE86-DDD586BC38E6}"/>
    <cellStyle name="20% - Accent6 2 4 4 3 2 2" xfId="47277" xr:uid="{874CEDB9-D293-44C3-9058-7DC94704ED1E}"/>
    <cellStyle name="20% - Accent6 2 4 4 3 3" xfId="47276" xr:uid="{3B6E82A9-68E3-4C35-8174-72B42472ABE6}"/>
    <cellStyle name="20% - Accent6 2 4 4 4" xfId="35881" xr:uid="{AFCDDC0C-ED68-42A5-B9D3-7FC532B814C3}"/>
    <cellStyle name="20% - Accent6 2 4 4 4 2" xfId="47278" xr:uid="{2E1ADFCD-393E-4357-8D65-82743FD8A18E}"/>
    <cellStyle name="20% - Accent6 2 4 4 5" xfId="47273" xr:uid="{34D18A6F-7DE2-4D82-B6ED-826085829D41}"/>
    <cellStyle name="20% - Accent6 2 4 5" xfId="11466" xr:uid="{E8B7F7AD-0F45-4F9C-9E22-FCEA1C5554EE}"/>
    <cellStyle name="20% - Accent6 2 4 5 2" xfId="35882" xr:uid="{2DC41799-341F-43B2-AB9E-410C302EF5FB}"/>
    <cellStyle name="20% - Accent6 2 4 5 2 2" xfId="35883" xr:uid="{0FECE539-436E-4D14-BCA1-91F0E6A538EB}"/>
    <cellStyle name="20% - Accent6 2 4 5 2 2 2" xfId="47281" xr:uid="{AB76786C-7E3F-49CD-A299-ACBA021E67C4}"/>
    <cellStyle name="20% - Accent6 2 4 5 2 3" xfId="47280" xr:uid="{01981F68-C19E-4BD5-997A-4DB39C44D44E}"/>
    <cellStyle name="20% - Accent6 2 4 5 3" xfId="35884" xr:uid="{7F98279C-3C8F-43E6-AA68-C26C798C3CF6}"/>
    <cellStyle name="20% - Accent6 2 4 5 3 2" xfId="35885" xr:uid="{34FC5A63-7D16-47C7-AB96-3560192C1A73}"/>
    <cellStyle name="20% - Accent6 2 4 5 3 2 2" xfId="47283" xr:uid="{F36A1DC9-0144-405A-BF79-388944AAD5DE}"/>
    <cellStyle name="20% - Accent6 2 4 5 3 3" xfId="47282" xr:uid="{0337B4CE-EFE1-4DDD-B556-CA5006C0F513}"/>
    <cellStyle name="20% - Accent6 2 4 5 4" xfId="35886" xr:uid="{0BCC130F-6824-432D-A053-283C5F9B42AE}"/>
    <cellStyle name="20% - Accent6 2 4 5 4 2" xfId="47284" xr:uid="{E4829D2D-82EC-4CD4-B6F2-E4B432A8C0F0}"/>
    <cellStyle name="20% - Accent6 2 4 5 5" xfId="47279" xr:uid="{0178AAD1-8718-4B45-8008-447D2FE5AC5A}"/>
    <cellStyle name="20% - Accent6 2 4 6" xfId="35887" xr:uid="{CB9CA790-700D-4EAE-9264-59E7FFA76E97}"/>
    <cellStyle name="20% - Accent6 2 4 6 2" xfId="35888" xr:uid="{B898893D-354A-4A09-9F3C-DC9DB348C9B7}"/>
    <cellStyle name="20% - Accent6 2 4 6 2 2" xfId="35889" xr:uid="{EBCF840C-7EC0-4AA6-AECE-31B6A81E0BC8}"/>
    <cellStyle name="20% - Accent6 2 4 6 2 2 2" xfId="47287" xr:uid="{FBEA2EAF-1540-466D-A97D-6D63730F3D76}"/>
    <cellStyle name="20% - Accent6 2 4 6 2 3" xfId="47286" xr:uid="{27495485-CC59-432E-BB1B-A01715E26234}"/>
    <cellStyle name="20% - Accent6 2 4 6 3" xfId="35890" xr:uid="{A5953B06-66D5-49EF-853C-29D389B4E34F}"/>
    <cellStyle name="20% - Accent6 2 4 6 3 2" xfId="35891" xr:uid="{48862208-6C44-4C79-B50D-B1B5DE66032C}"/>
    <cellStyle name="20% - Accent6 2 4 6 3 2 2" xfId="47289" xr:uid="{E46CF536-3597-4D04-AFCB-B118F535A201}"/>
    <cellStyle name="20% - Accent6 2 4 6 3 3" xfId="47288" xr:uid="{80AFE8CE-DF6E-4FA2-BB70-127F56E73080}"/>
    <cellStyle name="20% - Accent6 2 4 6 4" xfId="35892" xr:uid="{38E771FF-6C8C-4F9F-92ED-2E11FD25200C}"/>
    <cellStyle name="20% - Accent6 2 4 6 4 2" xfId="47290" xr:uid="{0ACF83DA-97C8-4390-94A7-73AA9C63C511}"/>
    <cellStyle name="20% - Accent6 2 4 6 5" xfId="47285" xr:uid="{3AEC68D0-9AA5-4403-93E8-9BF9AE75B4BF}"/>
    <cellStyle name="20% - Accent6 2 4 7" xfId="35893" xr:uid="{932A04FA-C327-436D-BEC0-7C7725259636}"/>
    <cellStyle name="20% - Accent6 2 4 7 2" xfId="35894" xr:uid="{BD5A7A8B-621F-43F1-96E1-E3F9EFF7E711}"/>
    <cellStyle name="20% - Accent6 2 4 7 2 2" xfId="47292" xr:uid="{9B1B8A0F-34FD-4E59-A982-0C441F3BA30B}"/>
    <cellStyle name="20% - Accent6 2 4 7 3" xfId="47291" xr:uid="{329D8611-323C-4A6E-BF6E-3CC406602C7F}"/>
    <cellStyle name="20% - Accent6 2 4 8" xfId="35895" xr:uid="{6898CFD2-AF2B-4AFD-AB6B-46BD81B85621}"/>
    <cellStyle name="20% - Accent6 2 4 8 2" xfId="35896" xr:uid="{B91084F7-0397-4ED9-8C79-1CEC002773BE}"/>
    <cellStyle name="20% - Accent6 2 4 8 2 2" xfId="47294" xr:uid="{E433BCE6-63A7-44C5-A4D7-87A56066DA1E}"/>
    <cellStyle name="20% - Accent6 2 4 8 3" xfId="47293" xr:uid="{47DBAB75-BA86-4116-A20A-7342A4773B86}"/>
    <cellStyle name="20% - Accent6 2 4 9" xfId="35897" xr:uid="{230FB991-2678-48AE-BF50-FAC080414037}"/>
    <cellStyle name="20% - Accent6 2 4 9 2" xfId="47295" xr:uid="{6080FCF3-00E0-4EA8-A97D-34C1F792F53A}"/>
    <cellStyle name="20% - Accent6 2 5" xfId="35898" xr:uid="{8C67582C-0907-40A8-92C0-E5FF5ED85A9C}"/>
    <cellStyle name="20% - Accent6 2 5 2" xfId="35899" xr:uid="{6C7E7D5C-ED60-4386-9CCA-1AD4E8FB3EDC}"/>
    <cellStyle name="20% - Accent6 2 5 2 2" xfId="35900" xr:uid="{10427C69-1586-4735-81E4-AF51A708EC89}"/>
    <cellStyle name="20% - Accent6 2 5 2 2 2" xfId="35901" xr:uid="{A26E9C28-2678-45B3-BCBD-3FFE0B7829C0}"/>
    <cellStyle name="20% - Accent6 2 5 2 2 2 2" xfId="47299" xr:uid="{9EB0E1E2-2F6C-4C6B-A102-76D9F78FE791}"/>
    <cellStyle name="20% - Accent6 2 5 2 2 3" xfId="47298" xr:uid="{4FE2BC8A-F9E2-4072-B599-ACA0756D36C3}"/>
    <cellStyle name="20% - Accent6 2 5 2 3" xfId="35902" xr:uid="{164A6202-1CE1-4A03-BC27-C2FB640D5213}"/>
    <cellStyle name="20% - Accent6 2 5 2 3 2" xfId="35903" xr:uid="{88DCD8E5-7686-440A-A631-64A7CE5C159D}"/>
    <cellStyle name="20% - Accent6 2 5 2 3 2 2" xfId="47301" xr:uid="{F8CEE6D6-A610-4B75-849C-505318BBFE6B}"/>
    <cellStyle name="20% - Accent6 2 5 2 3 3" xfId="47300" xr:uid="{9E4DA0DA-EB2D-480A-9744-808D50F8731C}"/>
    <cellStyle name="20% - Accent6 2 5 2 4" xfId="35904" xr:uid="{C575999E-ACB0-4868-809B-B3155F32E28A}"/>
    <cellStyle name="20% - Accent6 2 5 2 4 2" xfId="47302" xr:uid="{1F963558-E434-4934-8A5A-9A466A399987}"/>
    <cellStyle name="20% - Accent6 2 5 2 5" xfId="47297" xr:uid="{1F4A3A6D-AE46-41FD-A30A-129E29EABB63}"/>
    <cellStyle name="20% - Accent6 2 5 3" xfId="35905" xr:uid="{89DD9896-217B-46C8-BF5F-532F2295531B}"/>
    <cellStyle name="20% - Accent6 2 5 3 2" xfId="35906" xr:uid="{45970EEF-1541-4D6E-9FF8-43A28C6AF3DC}"/>
    <cellStyle name="20% - Accent6 2 5 3 2 2" xfId="35907" xr:uid="{2D907844-A33B-450E-864C-5EC781725548}"/>
    <cellStyle name="20% - Accent6 2 5 3 2 2 2" xfId="47305" xr:uid="{246FF3ED-1875-4A46-AAB2-225733076C81}"/>
    <cellStyle name="20% - Accent6 2 5 3 2 3" xfId="47304" xr:uid="{9C0A2207-CE19-4655-8F8E-8085CD72E0A7}"/>
    <cellStyle name="20% - Accent6 2 5 3 3" xfId="35908" xr:uid="{949F7743-B09B-4550-B551-5057A6D2A941}"/>
    <cellStyle name="20% - Accent6 2 5 3 3 2" xfId="35909" xr:uid="{A7E2A475-B5E7-4044-A3F6-2823EDA3CCA4}"/>
    <cellStyle name="20% - Accent6 2 5 3 3 2 2" xfId="47307" xr:uid="{FE596CFF-40C3-445D-B11F-94C5BA0895B7}"/>
    <cellStyle name="20% - Accent6 2 5 3 3 3" xfId="47306" xr:uid="{F1EC7F9F-7BCB-46FC-806C-2618E2E236E3}"/>
    <cellStyle name="20% - Accent6 2 5 3 4" xfId="35910" xr:uid="{28FF81F5-FCE5-4325-B967-8724A01D792D}"/>
    <cellStyle name="20% - Accent6 2 5 3 4 2" xfId="47308" xr:uid="{9BDF7764-875C-4350-985B-9316BCBC9E0C}"/>
    <cellStyle name="20% - Accent6 2 5 3 5" xfId="47303" xr:uid="{92BC259F-41C0-4328-ABF6-8B0C704F5515}"/>
    <cellStyle name="20% - Accent6 2 5 4" xfId="35911" xr:uid="{A7E5CC57-DEF8-4078-B72D-6319C6EFD6AB}"/>
    <cellStyle name="20% - Accent6 2 5 4 2" xfId="35912" xr:uid="{A056C20E-0EBD-4DB7-94BE-E1067538A7C5}"/>
    <cellStyle name="20% - Accent6 2 5 4 2 2" xfId="35913" xr:uid="{1798715A-B0D9-41D5-A0C0-6F5F7974B38C}"/>
    <cellStyle name="20% - Accent6 2 5 4 2 2 2" xfId="47311" xr:uid="{CFC7E480-8C69-42B7-87E9-0CA589F407CB}"/>
    <cellStyle name="20% - Accent6 2 5 4 2 3" xfId="47310" xr:uid="{27D2CF53-70BE-4228-8837-E15B1F0B6B12}"/>
    <cellStyle name="20% - Accent6 2 5 4 3" xfId="35914" xr:uid="{59A26D91-72FF-483B-9491-CECC959C6DE6}"/>
    <cellStyle name="20% - Accent6 2 5 4 3 2" xfId="35915" xr:uid="{958E161B-DA96-4D7A-BC0F-B97FEA469A9F}"/>
    <cellStyle name="20% - Accent6 2 5 4 3 2 2" xfId="47313" xr:uid="{9DC5F07D-8F17-4352-92A4-3F592DB0A50F}"/>
    <cellStyle name="20% - Accent6 2 5 4 3 3" xfId="47312" xr:uid="{85AA855B-E258-40CA-B24C-9F54D1FF2499}"/>
    <cellStyle name="20% - Accent6 2 5 4 4" xfId="35916" xr:uid="{BE9D7D01-EE89-42EB-9812-B171D0FAAC1E}"/>
    <cellStyle name="20% - Accent6 2 5 4 4 2" xfId="47314" xr:uid="{2B56FCA9-474A-4761-BCC9-5263F9EEC465}"/>
    <cellStyle name="20% - Accent6 2 5 4 5" xfId="47309" xr:uid="{A842E455-6D05-40FA-97D0-2364493FBB54}"/>
    <cellStyle name="20% - Accent6 2 5 5" xfId="35917" xr:uid="{212E3BFC-4285-4F5D-8FBC-A7BD9365DF9F}"/>
    <cellStyle name="20% - Accent6 2 5 5 2" xfId="35918" xr:uid="{A75D216B-3A6B-4103-94FA-F60162E0EDEA}"/>
    <cellStyle name="20% - Accent6 2 5 5 2 2" xfId="47316" xr:uid="{60783FDC-0B28-4049-B954-17CBD22D9CB0}"/>
    <cellStyle name="20% - Accent6 2 5 5 3" xfId="47315" xr:uid="{4814C3CF-D23F-415A-88AE-26A903CA47A1}"/>
    <cellStyle name="20% - Accent6 2 5 6" xfId="35919" xr:uid="{02DFAAF1-2BAA-4925-B147-1039BA4CF22E}"/>
    <cellStyle name="20% - Accent6 2 5 6 2" xfId="35920" xr:uid="{21A92686-806B-4695-ABE1-87489DCB5296}"/>
    <cellStyle name="20% - Accent6 2 5 6 2 2" xfId="47318" xr:uid="{B9E98258-C02A-4416-BD33-6CFD2F5B0AED}"/>
    <cellStyle name="20% - Accent6 2 5 6 3" xfId="47317" xr:uid="{C6851725-8321-40BD-A2B2-56E5A7E3B8D4}"/>
    <cellStyle name="20% - Accent6 2 5 7" xfId="35921" xr:uid="{25C300D1-138D-462F-A231-B50D3C168E92}"/>
    <cellStyle name="20% - Accent6 2 5 7 2" xfId="47319" xr:uid="{CFAAC854-8AC0-40D8-9484-ED1746425EE9}"/>
    <cellStyle name="20% - Accent6 2 5 8" xfId="42973" xr:uid="{E72539DA-CACE-4C16-B048-1267CDE3E2D1}"/>
    <cellStyle name="20% - Accent6 2 5 9" xfId="47296" xr:uid="{2A222CCA-105B-4BA7-A9F5-5A848D8133E9}"/>
    <cellStyle name="20% - Accent6 2 6" xfId="35922" xr:uid="{48B01CC2-ADDD-4560-87DF-83CFE96D7878}"/>
    <cellStyle name="20% - Accent6 2 6 2" xfId="35923" xr:uid="{DA1E39A0-A3D3-4324-AA6E-A19E99ED73F1}"/>
    <cellStyle name="20% - Accent6 2 6 2 2" xfId="35924" xr:uid="{219A87A9-BAF9-470F-A30A-E2A9011BBB88}"/>
    <cellStyle name="20% - Accent6 2 6 2 2 2" xfId="47322" xr:uid="{C814796D-78B8-4D72-B8B1-A1555D84BE63}"/>
    <cellStyle name="20% - Accent6 2 6 2 3" xfId="47321" xr:uid="{FC48C858-C22E-4131-B34E-6AAF95A36270}"/>
    <cellStyle name="20% - Accent6 2 6 3" xfId="35925" xr:uid="{0CB1BF67-2176-49C9-8A78-AC66414DAC16}"/>
    <cellStyle name="20% - Accent6 2 6 3 2" xfId="35926" xr:uid="{9AAF12DF-B61A-4144-B942-215E327ED1A1}"/>
    <cellStyle name="20% - Accent6 2 6 3 2 2" xfId="47324" xr:uid="{2F383F52-DF98-47E8-963E-22F50B92D496}"/>
    <cellStyle name="20% - Accent6 2 6 3 3" xfId="47323" xr:uid="{2E6D8DF9-AB4B-4622-935B-D584742A9E43}"/>
    <cellStyle name="20% - Accent6 2 6 4" xfId="35927" xr:uid="{FC2FE4C1-878E-4559-8E62-97A2771508AF}"/>
    <cellStyle name="20% - Accent6 2 6 4 2" xfId="47325" xr:uid="{A81E76AA-F700-46FA-8928-0CEE91AC637F}"/>
    <cellStyle name="20% - Accent6 2 6 5" xfId="42974" xr:uid="{78D7B736-CC1C-40D2-B063-BCC139436E5E}"/>
    <cellStyle name="20% - Accent6 2 6 6" xfId="47320" xr:uid="{BD87F2AC-0C21-4A89-ABF4-DD6ECBB550CA}"/>
    <cellStyle name="20% - Accent6 2 7" xfId="35928" xr:uid="{66A40D71-9ECE-4655-B78B-A8B7CE0C243E}"/>
    <cellStyle name="20% - Accent6 2 7 2" xfId="35929" xr:uid="{01556943-4067-4437-9E5C-3CB891CC95FC}"/>
    <cellStyle name="20% - Accent6 2 7 2 2" xfId="35930" xr:uid="{B77FD5CF-2530-4D67-91F2-71D57A2944F4}"/>
    <cellStyle name="20% - Accent6 2 7 2 2 2" xfId="47328" xr:uid="{DFF47915-FCA4-4723-B073-EF1EDFB3ADB1}"/>
    <cellStyle name="20% - Accent6 2 7 2 3" xfId="47327" xr:uid="{F71A086C-700A-45E2-8FA3-625698E9E3CA}"/>
    <cellStyle name="20% - Accent6 2 7 3" xfId="35931" xr:uid="{69D1BFE0-C8A7-470B-A0EB-6A06BBFE063B}"/>
    <cellStyle name="20% - Accent6 2 7 3 2" xfId="35932" xr:uid="{A0B8BE30-056E-4D91-B03B-25034980AFBD}"/>
    <cellStyle name="20% - Accent6 2 7 3 2 2" xfId="47330" xr:uid="{B3EA696E-2BBC-4B62-B993-76CEE950698C}"/>
    <cellStyle name="20% - Accent6 2 7 3 3" xfId="47329" xr:uid="{BF55CDF0-BDA4-4D3A-B2AA-D55059E81A3F}"/>
    <cellStyle name="20% - Accent6 2 7 4" xfId="35933" xr:uid="{1149F08A-8EBB-4C80-A1B0-913B4D79C5FD}"/>
    <cellStyle name="20% - Accent6 2 7 4 2" xfId="47331" xr:uid="{B15F5A23-7ACB-4576-A2D1-7A45D0A1DBCB}"/>
    <cellStyle name="20% - Accent6 2 7 5" xfId="47326" xr:uid="{DC325800-C0B5-405E-BF23-E6E70DA40033}"/>
    <cellStyle name="20% - Accent6 2 8" xfId="42967" xr:uid="{7D73B837-496E-4B7E-BE7E-54E023170668}"/>
    <cellStyle name="20% - Accent6 2 9" xfId="43367" xr:uid="{767BF80F-B5F5-4F71-AB4F-F0BEA4A7C5D1}"/>
    <cellStyle name="20% - Accent6 2_PwrTax 51040" xfId="11467" xr:uid="{F7BD721C-1B9F-4A83-B779-A0A4F0172FE0}"/>
    <cellStyle name="20% - Accent6 20" xfId="557" xr:uid="{407E7A26-9E1A-424B-BE32-382C67BF3709}"/>
    <cellStyle name="20% - Accent6 21" xfId="558" xr:uid="{9BCD34C6-36C4-4574-AB40-283C7E2B45C0}"/>
    <cellStyle name="20% - Accent6 22" xfId="559" xr:uid="{54066541-1727-434D-914B-9B8D48467E77}"/>
    <cellStyle name="20% - Accent6 23" xfId="560" xr:uid="{1964B9D1-66C7-4A3E-A163-8A3A391EFC20}"/>
    <cellStyle name="20% - Accent6 24" xfId="561" xr:uid="{C8FA9DC6-8F68-4759-83D5-17B9068DC2E5}"/>
    <cellStyle name="20% - Accent6 25" xfId="562" xr:uid="{E3A4DDF1-041A-4E72-8C0A-8D6F3C97CACC}"/>
    <cellStyle name="20% - Accent6 26" xfId="563" xr:uid="{5D8CC4A1-9D43-413E-B5BE-B35CABBDBB06}"/>
    <cellStyle name="20% - Accent6 27" xfId="564" xr:uid="{F30B751D-4536-424C-98AA-DF49436B40BE}"/>
    <cellStyle name="20% - Accent6 28" xfId="565" xr:uid="{3B88ADAB-D3B8-43E8-A2DF-DDBE19FBA8A1}"/>
    <cellStyle name="20% - Accent6 29" xfId="566" xr:uid="{9D36C0EA-AE1D-41F1-BFEA-EFAC321A3722}"/>
    <cellStyle name="20% - Accent6 3" xfId="567" xr:uid="{D9AF364C-B7E0-4CE2-9A78-16403917C90D}"/>
    <cellStyle name="20% - Accent6 3 10" xfId="41023" xr:uid="{1804B26C-5CD6-4C3A-84AC-4C31E60520B5}"/>
    <cellStyle name="20% - Accent6 3 11" xfId="42975" xr:uid="{1291F5B1-B914-45CD-B812-DDACB464F15E}"/>
    <cellStyle name="20% - Accent6 3 12" xfId="47332" xr:uid="{1BFB9CBC-55DB-4D2D-B2EB-D6A15487FDC6}"/>
    <cellStyle name="20% - Accent6 3 13" xfId="9677" xr:uid="{5E83F2A4-1AE1-46F3-8405-0DB307A55229}"/>
    <cellStyle name="20% - Accent6 3 2" xfId="568" xr:uid="{EEC0C43B-5913-419C-BD1E-12A28EA3BF9B}"/>
    <cellStyle name="20% - Accent6 3 2 2" xfId="42977" xr:uid="{4BA93885-B596-45E2-8057-9314157AF1AB}"/>
    <cellStyle name="20% - Accent6 3 2 2 2" xfId="43368" xr:uid="{8EA1417B-4CCA-4399-9B77-CDB577749344}"/>
    <cellStyle name="20% - Accent6 3 2 3" xfId="42976" xr:uid="{C48A822F-151D-4D79-AC2D-EC33A820174E}"/>
    <cellStyle name="20% - Accent6 3 3" xfId="569" xr:uid="{A84805A1-5905-42E8-8364-B414F08BBC6A}"/>
    <cellStyle name="20% - Accent6 3 3 10" xfId="35934" xr:uid="{6CA5B04B-D5A9-4592-BB56-06FD74E8D445}"/>
    <cellStyle name="20% - Accent6 3 3 10 2" xfId="35935" xr:uid="{DC9562E6-ECCD-4DFA-B021-1AA89FE1CC56}"/>
    <cellStyle name="20% - Accent6 3 3 10 2 2" xfId="47335" xr:uid="{4C16B1F5-BBFD-4758-9A06-036DA90FA2C2}"/>
    <cellStyle name="20% - Accent6 3 3 10 3" xfId="47334" xr:uid="{A8E5A4B3-9E6E-4EAA-A3F7-C992C04D1F7B}"/>
    <cellStyle name="20% - Accent6 3 3 11" xfId="35936" xr:uid="{FC35F864-DAD1-482A-97B6-C290A40A746C}"/>
    <cellStyle name="20% - Accent6 3 3 11 2" xfId="47336" xr:uid="{23807A43-8602-44CC-91B7-473FC115298C}"/>
    <cellStyle name="20% - Accent6 3 3 12" xfId="41024" xr:uid="{9146A11F-8F10-44CE-944D-06F073E23617}"/>
    <cellStyle name="20% - Accent6 3 3 13" xfId="42978" xr:uid="{CBA9C5F8-8BC2-45E6-BA03-9DDE10F12F6D}"/>
    <cellStyle name="20% - Accent6 3 3 14" xfId="47333" xr:uid="{F8931018-A376-4144-A397-692493E1BD2D}"/>
    <cellStyle name="20% - Accent6 3 3 15" xfId="9678" xr:uid="{C7F323F6-D0BA-4BF1-ABF0-390B64CD8FCB}"/>
    <cellStyle name="20% - Accent6 3 3 2" xfId="11468" xr:uid="{27AD73ED-C620-45FA-83E4-2B83A8595C98}"/>
    <cellStyle name="20% - Accent6 3 3 2 10" xfId="42979" xr:uid="{A27D34C4-948D-4757-ADAD-38AA66486C4A}"/>
    <cellStyle name="20% - Accent6 3 3 2 11" xfId="47337" xr:uid="{BFE19E09-B49E-48E8-86C2-A8ED43E84234}"/>
    <cellStyle name="20% - Accent6 3 3 2 2" xfId="11469" xr:uid="{C96C64A1-97E0-4CC6-A557-9B6CB7CD59A7}"/>
    <cellStyle name="20% - Accent6 3 3 2 2 2" xfId="11470" xr:uid="{B26F938C-9035-46D4-90E1-1E9A46F19884}"/>
    <cellStyle name="20% - Accent6 3 3 2 2 2 2" xfId="11471" xr:uid="{426CA865-A2BE-4515-93B6-357A7EDC255E}"/>
    <cellStyle name="20% - Accent6 3 3 2 2 2 2 2" xfId="35937" xr:uid="{1B22372C-B4EF-4834-A093-9945247876D9}"/>
    <cellStyle name="20% - Accent6 3 3 2 2 2 2 2 2" xfId="47341" xr:uid="{856200C4-0195-4C39-88E2-6F7B9F155424}"/>
    <cellStyle name="20% - Accent6 3 3 2 2 2 2 3" xfId="47340" xr:uid="{21297949-090A-477A-B494-371BD13A7859}"/>
    <cellStyle name="20% - Accent6 3 3 2 2 2 3" xfId="11472" xr:uid="{D9D9EEB2-61F8-4DF8-9C8C-B251AA61D12E}"/>
    <cellStyle name="20% - Accent6 3 3 2 2 2 3 2" xfId="35938" xr:uid="{5D985D78-D712-4731-81EB-82C3A2D66D6B}"/>
    <cellStyle name="20% - Accent6 3 3 2 2 2 3 2 2" xfId="47343" xr:uid="{94541BFA-BA2A-4859-953B-7ACFCB49CB3F}"/>
    <cellStyle name="20% - Accent6 3 3 2 2 2 3 3" xfId="47342" xr:uid="{8BADEC62-4F4C-4B49-A799-EA5B33B85081}"/>
    <cellStyle name="20% - Accent6 3 3 2 2 2 4" xfId="35939" xr:uid="{34BEA25C-6E39-4BF0-B229-90A75603A947}"/>
    <cellStyle name="20% - Accent6 3 3 2 2 2 4 2" xfId="47344" xr:uid="{2F45BB3E-674D-45D6-9BC1-81FD752CF8D7}"/>
    <cellStyle name="20% - Accent6 3 3 2 2 2 5" xfId="47339" xr:uid="{473823DA-368D-4438-81FC-0A516AAD8627}"/>
    <cellStyle name="20% - Accent6 3 3 2 2 3" xfId="11473" xr:uid="{40D0DDCA-23F2-47D4-AB70-CE637FC3A5A9}"/>
    <cellStyle name="20% - Accent6 3 3 2 2 3 2" xfId="35940" xr:uid="{D63E2252-4F84-485F-81FB-6780BD828962}"/>
    <cellStyle name="20% - Accent6 3 3 2 2 3 2 2" xfId="47346" xr:uid="{E39F1340-465F-478F-A059-9B662525FECE}"/>
    <cellStyle name="20% - Accent6 3 3 2 2 3 3" xfId="47345" xr:uid="{61F06947-A01C-4CA9-9D97-0D9005676594}"/>
    <cellStyle name="20% - Accent6 3 3 2 2 4" xfId="11474" xr:uid="{A1F4D632-C07D-414A-B843-F14C4B8AB6B6}"/>
    <cellStyle name="20% - Accent6 3 3 2 2 4 2" xfId="35941" xr:uid="{C0802020-59FC-41C5-AB86-EE08D5C152F3}"/>
    <cellStyle name="20% - Accent6 3 3 2 2 4 2 2" xfId="47348" xr:uid="{6BE722C3-0EDA-43C3-A194-621B94D68F2C}"/>
    <cellStyle name="20% - Accent6 3 3 2 2 4 3" xfId="47347" xr:uid="{703CA9CF-2105-4E9D-B801-C940EA830211}"/>
    <cellStyle name="20% - Accent6 3 3 2 2 5" xfId="35942" xr:uid="{D8657D6E-076D-4F94-93A2-5EE0BB43BF43}"/>
    <cellStyle name="20% - Accent6 3 3 2 2 5 2" xfId="47349" xr:uid="{6FE76EA4-D0CE-4B39-A8E6-8207A1AF6F7D}"/>
    <cellStyle name="20% - Accent6 3 3 2 2 6" xfId="47338" xr:uid="{753F5FC9-EBAB-4386-A29A-C7CA9DA7DF1C}"/>
    <cellStyle name="20% - Accent6 3 3 2 3" xfId="11475" xr:uid="{98C9DFED-3634-4046-9347-A8F97FD6C422}"/>
    <cellStyle name="20% - Accent6 3 3 2 3 2" xfId="11476" xr:uid="{41569775-D9DD-42D9-8B32-9572E859463D}"/>
    <cellStyle name="20% - Accent6 3 3 2 3 2 2" xfId="35943" xr:uid="{B1B0C3CA-9529-40DA-83E1-CD66E046495A}"/>
    <cellStyle name="20% - Accent6 3 3 2 3 2 2 2" xfId="47352" xr:uid="{7B3CB102-4CD0-4062-8C95-757C70E120DD}"/>
    <cellStyle name="20% - Accent6 3 3 2 3 2 3" xfId="47351" xr:uid="{AD570A2A-304C-4B9D-930B-8CB9F591AF6B}"/>
    <cellStyle name="20% - Accent6 3 3 2 3 3" xfId="11477" xr:uid="{78ED2131-D248-421C-8E32-7EDD2DD80E96}"/>
    <cellStyle name="20% - Accent6 3 3 2 3 3 2" xfId="35944" xr:uid="{53F570D2-1A35-42B4-BDFF-8DA161013DC3}"/>
    <cellStyle name="20% - Accent6 3 3 2 3 3 2 2" xfId="47354" xr:uid="{0570B284-523E-4F05-83B0-52C694E2BF61}"/>
    <cellStyle name="20% - Accent6 3 3 2 3 3 3" xfId="47353" xr:uid="{1018E1F4-E6B4-4B31-91FC-3DBB7CFB239B}"/>
    <cellStyle name="20% - Accent6 3 3 2 3 4" xfId="35945" xr:uid="{FEA3884D-647F-40CC-8E85-BA44D5E190A3}"/>
    <cellStyle name="20% - Accent6 3 3 2 3 4 2" xfId="47355" xr:uid="{6E5CA921-C996-4743-A0EB-F9B96F8CBE44}"/>
    <cellStyle name="20% - Accent6 3 3 2 3 5" xfId="47350" xr:uid="{36058B7D-A81C-4727-8355-945C0176784F}"/>
    <cellStyle name="20% - Accent6 3 3 2 4" xfId="11478" xr:uid="{D508E73B-4CB4-442F-850F-D33F93C865C3}"/>
    <cellStyle name="20% - Accent6 3 3 2 4 2" xfId="35946" xr:uid="{74A9987D-9038-40DA-A97F-6DF8BC0D08F3}"/>
    <cellStyle name="20% - Accent6 3 3 2 4 2 2" xfId="35947" xr:uid="{F4CF503F-2ABD-4548-8D03-D78B41A71D4D}"/>
    <cellStyle name="20% - Accent6 3 3 2 4 2 2 2" xfId="47358" xr:uid="{6CA606C3-201C-4238-ADE7-383690B2BC43}"/>
    <cellStyle name="20% - Accent6 3 3 2 4 2 3" xfId="47357" xr:uid="{6D324E68-914D-4D7B-A703-154D3C067ABE}"/>
    <cellStyle name="20% - Accent6 3 3 2 4 3" xfId="35948" xr:uid="{764EEEB2-D3B9-425D-843F-D6C64173DE42}"/>
    <cellStyle name="20% - Accent6 3 3 2 4 3 2" xfId="35949" xr:uid="{D78B0B50-29FE-405E-9E1E-12E850ABE520}"/>
    <cellStyle name="20% - Accent6 3 3 2 4 3 2 2" xfId="47360" xr:uid="{ACB038D8-B067-4803-BE87-607344F8E868}"/>
    <cellStyle name="20% - Accent6 3 3 2 4 3 3" xfId="47359" xr:uid="{CBA30349-4E7A-4861-90F5-97D5DA0CD556}"/>
    <cellStyle name="20% - Accent6 3 3 2 4 4" xfId="35950" xr:uid="{ECD62C27-3C0C-483A-BE60-77D0113526EB}"/>
    <cellStyle name="20% - Accent6 3 3 2 4 4 2" xfId="47361" xr:uid="{B2A3B372-BF33-4819-B32B-8C563C94256B}"/>
    <cellStyle name="20% - Accent6 3 3 2 4 5" xfId="47356" xr:uid="{DA72F6C0-7A0C-4B38-A4DC-24DF0C52A8DD}"/>
    <cellStyle name="20% - Accent6 3 3 2 5" xfId="11479" xr:uid="{A66737DD-501C-4A87-92EF-A14032600E31}"/>
    <cellStyle name="20% - Accent6 3 3 2 5 2" xfId="35951" xr:uid="{04F54324-E43E-437B-A4D3-E271AF8E084F}"/>
    <cellStyle name="20% - Accent6 3 3 2 5 2 2" xfId="35952" xr:uid="{D3EE714B-EE58-46ED-B408-7E40868A4E70}"/>
    <cellStyle name="20% - Accent6 3 3 2 5 2 2 2" xfId="47364" xr:uid="{12ED563B-7428-48F6-912D-15ED8709345F}"/>
    <cellStyle name="20% - Accent6 3 3 2 5 2 3" xfId="47363" xr:uid="{1DFC72C1-F6C9-41C3-A0F0-40A211CA7D2C}"/>
    <cellStyle name="20% - Accent6 3 3 2 5 3" xfId="35953" xr:uid="{9F3B8072-E220-4F61-94B7-18C7A6F33B2F}"/>
    <cellStyle name="20% - Accent6 3 3 2 5 3 2" xfId="35954" xr:uid="{FFC76B48-5A93-4849-AD66-544779B639B9}"/>
    <cellStyle name="20% - Accent6 3 3 2 5 3 2 2" xfId="47366" xr:uid="{B4E7F3C5-8183-48A9-A2F5-260EC8015FBD}"/>
    <cellStyle name="20% - Accent6 3 3 2 5 3 3" xfId="47365" xr:uid="{7A66DA75-19B4-4E5D-8500-A4F0AFB458DA}"/>
    <cellStyle name="20% - Accent6 3 3 2 5 4" xfId="35955" xr:uid="{0C643851-2F8D-4340-8F48-3C444FC506F6}"/>
    <cellStyle name="20% - Accent6 3 3 2 5 4 2" xfId="47367" xr:uid="{2C584735-029E-47F4-A02F-A0E833AB04C0}"/>
    <cellStyle name="20% - Accent6 3 3 2 5 5" xfId="47362" xr:uid="{6E32BF11-B1F5-4C38-AB10-C3720BDA96BA}"/>
    <cellStyle name="20% - Accent6 3 3 2 6" xfId="35956" xr:uid="{F48A3F8F-7B68-4219-BECA-0E8AA6FEE9D0}"/>
    <cellStyle name="20% - Accent6 3 3 2 6 2" xfId="35957" xr:uid="{1C2E934C-D154-4A6B-AE45-25CDF490FB3F}"/>
    <cellStyle name="20% - Accent6 3 3 2 6 2 2" xfId="35958" xr:uid="{C9B694C9-B2C7-48B1-B0D1-F8FBFF900AFB}"/>
    <cellStyle name="20% - Accent6 3 3 2 6 2 2 2" xfId="47370" xr:uid="{E9D36943-A0BB-4BC3-B3DD-9E51840BDACD}"/>
    <cellStyle name="20% - Accent6 3 3 2 6 2 3" xfId="47369" xr:uid="{6166141F-E71D-48B6-AB03-3F52F269FE5F}"/>
    <cellStyle name="20% - Accent6 3 3 2 6 3" xfId="35959" xr:uid="{D503D633-4CC5-495C-9AFC-CAD7359A5E19}"/>
    <cellStyle name="20% - Accent6 3 3 2 6 3 2" xfId="35960" xr:uid="{E66D5D89-53B9-469E-AAFB-5B113B8E1730}"/>
    <cellStyle name="20% - Accent6 3 3 2 6 3 2 2" xfId="47372" xr:uid="{E41F3D30-5149-4D98-BA26-9AAB02508C30}"/>
    <cellStyle name="20% - Accent6 3 3 2 6 3 3" xfId="47371" xr:uid="{EAF6AD87-CF58-48F9-AA28-EE8FDE188279}"/>
    <cellStyle name="20% - Accent6 3 3 2 6 4" xfId="35961" xr:uid="{5F3EEB92-CD37-4A2E-9241-9F0017B79C3E}"/>
    <cellStyle name="20% - Accent6 3 3 2 6 4 2" xfId="47373" xr:uid="{0A561F51-DB06-4AD2-A02C-DA12802DD33D}"/>
    <cellStyle name="20% - Accent6 3 3 2 6 5" xfId="47368" xr:uid="{AAE59268-F77D-4EEB-803A-81FDE8D40E08}"/>
    <cellStyle name="20% - Accent6 3 3 2 7" xfId="35962" xr:uid="{8B5DC021-5D62-4B52-8585-FDC6FDDBD36A}"/>
    <cellStyle name="20% - Accent6 3 3 2 7 2" xfId="35963" xr:uid="{A918DEC4-489D-40A4-9974-E795204E120E}"/>
    <cellStyle name="20% - Accent6 3 3 2 7 2 2" xfId="47375" xr:uid="{77FA3C55-68FB-49D3-B038-88BB55AB9E94}"/>
    <cellStyle name="20% - Accent6 3 3 2 7 3" xfId="47374" xr:uid="{2AA94CFF-464D-4976-8693-7D8070BF2FF3}"/>
    <cellStyle name="20% - Accent6 3 3 2 8" xfId="35964" xr:uid="{81E6EA72-342B-4DCA-88D1-D134C3FCE4E9}"/>
    <cellStyle name="20% - Accent6 3 3 2 8 2" xfId="35965" xr:uid="{D1FD8042-4154-4286-851D-5E43ACCB2113}"/>
    <cellStyle name="20% - Accent6 3 3 2 8 2 2" xfId="47377" xr:uid="{2CB2FB2E-9258-4793-98A2-617C62950ECB}"/>
    <cellStyle name="20% - Accent6 3 3 2 8 3" xfId="47376" xr:uid="{E8E83270-9507-46A1-B0EB-5903940C2AB1}"/>
    <cellStyle name="20% - Accent6 3 3 2 9" xfId="35966" xr:uid="{E370D8A6-E2ED-4C80-8730-DA0EC0CD4A59}"/>
    <cellStyle name="20% - Accent6 3 3 2 9 2" xfId="47378" xr:uid="{D20F16A3-B40D-4434-A2B0-F0F233F6CF80}"/>
    <cellStyle name="20% - Accent6 3 3 3" xfId="11480" xr:uid="{67E03E00-2D45-4006-9720-A3C0AA0D8683}"/>
    <cellStyle name="20% - Accent6 3 3 3 2" xfId="11481" xr:uid="{26A625AB-609A-4254-9DED-EE2233018F86}"/>
    <cellStyle name="20% - Accent6 3 3 3 2 2" xfId="11482" xr:uid="{25DB1153-18A9-4EB1-8184-D397C5F7DBAB}"/>
    <cellStyle name="20% - Accent6 3 3 3 2 2 2" xfId="35967" xr:uid="{681DEC29-60BE-4E7D-82B3-036055E43589}"/>
    <cellStyle name="20% - Accent6 3 3 3 2 2 2 2" xfId="47382" xr:uid="{DEC72CCA-9566-448E-ACE8-B7A939F4AD32}"/>
    <cellStyle name="20% - Accent6 3 3 3 2 2 3" xfId="47381" xr:uid="{8F3C6768-4E6E-4213-8A52-188B581135AA}"/>
    <cellStyle name="20% - Accent6 3 3 3 2 3" xfId="11483" xr:uid="{07FA477B-CD17-4D48-86FD-0DAD9516D32F}"/>
    <cellStyle name="20% - Accent6 3 3 3 2 3 2" xfId="35968" xr:uid="{DE272808-5C14-4FAD-9EFF-31059B8BC778}"/>
    <cellStyle name="20% - Accent6 3 3 3 2 3 2 2" xfId="47384" xr:uid="{5CC3D471-E670-4647-A550-3EB7E13D251B}"/>
    <cellStyle name="20% - Accent6 3 3 3 2 3 3" xfId="47383" xr:uid="{670A604B-62C6-4F15-9373-FC1D209B55DD}"/>
    <cellStyle name="20% - Accent6 3 3 3 2 4" xfId="35969" xr:uid="{0D48C337-2664-4B9B-B248-1E8F53B92F44}"/>
    <cellStyle name="20% - Accent6 3 3 3 2 4 2" xfId="47385" xr:uid="{C524EEDB-2AEF-419C-954E-99CA21A5DA7B}"/>
    <cellStyle name="20% - Accent6 3 3 3 2 5" xfId="47380" xr:uid="{8DB6A4B0-8A98-42B2-B019-67562251EBD8}"/>
    <cellStyle name="20% - Accent6 3 3 3 3" xfId="11484" xr:uid="{C59C6578-0015-452D-B745-882332998C40}"/>
    <cellStyle name="20% - Accent6 3 3 3 3 2" xfId="35970" xr:uid="{87BDC69E-0501-416A-AEFC-E14F82A071B2}"/>
    <cellStyle name="20% - Accent6 3 3 3 3 2 2" xfId="35971" xr:uid="{871BFAB7-C86E-472E-803F-5122C908BFBB}"/>
    <cellStyle name="20% - Accent6 3 3 3 3 2 2 2" xfId="47388" xr:uid="{3C53AC80-B238-441A-8035-5581D5B685D1}"/>
    <cellStyle name="20% - Accent6 3 3 3 3 2 3" xfId="47387" xr:uid="{76CE2033-A249-47B5-8953-6FCC2598C5CA}"/>
    <cellStyle name="20% - Accent6 3 3 3 3 3" xfId="35972" xr:uid="{5B2D740D-77AF-42DA-BE93-B4804329026D}"/>
    <cellStyle name="20% - Accent6 3 3 3 3 3 2" xfId="35973" xr:uid="{5FE65B4B-906F-4916-B189-A12113CF53CC}"/>
    <cellStyle name="20% - Accent6 3 3 3 3 3 2 2" xfId="47390" xr:uid="{8DF0F5C7-4876-4D7F-93FA-08FF2B2C110A}"/>
    <cellStyle name="20% - Accent6 3 3 3 3 3 3" xfId="47389" xr:uid="{5E93D806-0682-4F82-B12D-36F01A047E47}"/>
    <cellStyle name="20% - Accent6 3 3 3 3 4" xfId="35974" xr:uid="{F63D14D4-B4B7-43EA-A593-F841670994FE}"/>
    <cellStyle name="20% - Accent6 3 3 3 3 4 2" xfId="47391" xr:uid="{2D1DDF93-8B3F-4B6A-BB59-1BEF411BF054}"/>
    <cellStyle name="20% - Accent6 3 3 3 3 5" xfId="47386" xr:uid="{C9EC7362-2105-4DCB-8FD1-A9671ED20DAD}"/>
    <cellStyle name="20% - Accent6 3 3 3 4" xfId="11485" xr:uid="{6E6EC3F8-D5A3-4D35-B7CE-C60640184F36}"/>
    <cellStyle name="20% - Accent6 3 3 3 4 2" xfId="35975" xr:uid="{2CF41D85-ECF4-46D6-9D0E-E7F821F5ED65}"/>
    <cellStyle name="20% - Accent6 3 3 3 4 2 2" xfId="35976" xr:uid="{6BC98BED-0517-4D02-BEED-560549AA4045}"/>
    <cellStyle name="20% - Accent6 3 3 3 4 2 2 2" xfId="47394" xr:uid="{4751C903-1592-49B8-8C41-48F48BF58185}"/>
    <cellStyle name="20% - Accent6 3 3 3 4 2 3" xfId="47393" xr:uid="{38B90E70-2A61-46FD-9486-7F0886545486}"/>
    <cellStyle name="20% - Accent6 3 3 3 4 3" xfId="35977" xr:uid="{614E3905-B924-4AC8-B998-7B719155B0D6}"/>
    <cellStyle name="20% - Accent6 3 3 3 4 3 2" xfId="35978" xr:uid="{58340C99-5A38-407A-BFCA-F048F39F0563}"/>
    <cellStyle name="20% - Accent6 3 3 3 4 3 2 2" xfId="47396" xr:uid="{CCC30C95-1E19-42B2-B4B0-B413F5F6DA2F}"/>
    <cellStyle name="20% - Accent6 3 3 3 4 3 3" xfId="47395" xr:uid="{2F7E272C-53F6-4774-8EB3-6F5B5A489D65}"/>
    <cellStyle name="20% - Accent6 3 3 3 4 4" xfId="35979" xr:uid="{24694F76-1899-434C-9C84-5B4007D00AFC}"/>
    <cellStyle name="20% - Accent6 3 3 3 4 4 2" xfId="47397" xr:uid="{CFF6FC56-A1F4-41E3-B822-31BA14F3D240}"/>
    <cellStyle name="20% - Accent6 3 3 3 4 5" xfId="47392" xr:uid="{68936BD7-C435-4C44-9363-48267F95527B}"/>
    <cellStyle name="20% - Accent6 3 3 3 5" xfId="11486" xr:uid="{D2C7213B-051F-49CE-9F6D-40E70C599A1B}"/>
    <cellStyle name="20% - Accent6 3 3 3 5 2" xfId="35980" xr:uid="{279FAAAA-FB5D-4DEF-9DD4-F6D4B3BA0D13}"/>
    <cellStyle name="20% - Accent6 3 3 3 5 2 2" xfId="35981" xr:uid="{A42AB2E2-0787-443D-AF0B-2B598FDBC3EF}"/>
    <cellStyle name="20% - Accent6 3 3 3 5 2 2 2" xfId="47400" xr:uid="{1144CAFA-682C-44ED-92BB-27BDA9F0E65A}"/>
    <cellStyle name="20% - Accent6 3 3 3 5 2 3" xfId="47399" xr:uid="{6D76A45C-7B17-4004-AFFB-0B79BE5F87FE}"/>
    <cellStyle name="20% - Accent6 3 3 3 5 3" xfId="35982" xr:uid="{6AF9AC4B-BF22-479C-AE63-A2AE037F290B}"/>
    <cellStyle name="20% - Accent6 3 3 3 5 3 2" xfId="35983" xr:uid="{3DDA1762-9074-4932-AAEB-35671549B9FB}"/>
    <cellStyle name="20% - Accent6 3 3 3 5 3 2 2" xfId="47402" xr:uid="{FA85BF40-D301-406D-9C7B-D5AAB1FA8BBE}"/>
    <cellStyle name="20% - Accent6 3 3 3 5 3 3" xfId="47401" xr:uid="{39CC9CCB-D378-4E97-B3DA-7EA1341906D1}"/>
    <cellStyle name="20% - Accent6 3 3 3 5 4" xfId="35984" xr:uid="{B1B24D7A-7247-4C0B-8E3E-B596A121CF15}"/>
    <cellStyle name="20% - Accent6 3 3 3 5 4 2" xfId="47403" xr:uid="{E28AD5F1-06EB-40AC-BA9D-1E2C831ADA4E}"/>
    <cellStyle name="20% - Accent6 3 3 3 5 5" xfId="47398" xr:uid="{BA724DC9-292E-48AA-B73D-E10007E06C1F}"/>
    <cellStyle name="20% - Accent6 3 3 3 6" xfId="35985" xr:uid="{88C73775-6161-4230-9D65-31E1B5E3BF2E}"/>
    <cellStyle name="20% - Accent6 3 3 3 6 2" xfId="35986" xr:uid="{409EC7C6-0E2C-48DE-B87A-80C86633191B}"/>
    <cellStyle name="20% - Accent6 3 3 3 6 2 2" xfId="47405" xr:uid="{E925E20A-B9D2-45EF-9A66-128E8460FFC6}"/>
    <cellStyle name="20% - Accent6 3 3 3 6 3" xfId="47404" xr:uid="{810E0FC2-D975-4726-A6A5-B7FEAE60E606}"/>
    <cellStyle name="20% - Accent6 3 3 3 7" xfId="35987" xr:uid="{1BEFFFCB-17C5-43CC-8B2E-6372E4455753}"/>
    <cellStyle name="20% - Accent6 3 3 3 7 2" xfId="35988" xr:uid="{19F48C93-363B-4373-B07F-8845B03600C1}"/>
    <cellStyle name="20% - Accent6 3 3 3 7 2 2" xfId="47407" xr:uid="{25B4716C-2591-40AD-9909-54292817D718}"/>
    <cellStyle name="20% - Accent6 3 3 3 7 3" xfId="47406" xr:uid="{60C763B7-7197-4972-A76F-57B691FF6F0C}"/>
    <cellStyle name="20% - Accent6 3 3 3 8" xfId="35989" xr:uid="{FCDAFBEE-4B19-48B8-BCF4-527E9396126F}"/>
    <cellStyle name="20% - Accent6 3 3 3 8 2" xfId="47408" xr:uid="{F8116625-D3F7-4D27-AD8D-59BDE2A2441F}"/>
    <cellStyle name="20% - Accent6 3 3 3 9" xfId="47379" xr:uid="{34E366F4-7C91-49D5-A4CD-1DB65B89F06A}"/>
    <cellStyle name="20% - Accent6 3 3 4" xfId="11487" xr:uid="{FBB689F3-2379-4FDF-87B5-4A38FD56A117}"/>
    <cellStyle name="20% - Accent6 3 3 4 2" xfId="11488" xr:uid="{DE6ED737-C09B-4740-8F77-7DE89D2E7B8D}"/>
    <cellStyle name="20% - Accent6 3 3 4 2 2" xfId="11489" xr:uid="{7C4AAAD9-B73A-4673-9CE8-2FD92F25BE37}"/>
    <cellStyle name="20% - Accent6 3 3 4 2 2 2" xfId="35990" xr:uid="{21780B08-E0C1-4A1B-A6D1-4AAFEB28B76E}"/>
    <cellStyle name="20% - Accent6 3 3 4 2 2 2 2" xfId="47412" xr:uid="{32BCD2E1-5F83-4773-822E-ACD19DECB881}"/>
    <cellStyle name="20% - Accent6 3 3 4 2 2 3" xfId="47411" xr:uid="{D9817A2C-A54B-4BFC-8D69-80B134EDFCC3}"/>
    <cellStyle name="20% - Accent6 3 3 4 2 3" xfId="11490" xr:uid="{DE879E8B-5D03-4283-BC1E-D4A3B8D90E68}"/>
    <cellStyle name="20% - Accent6 3 3 4 2 3 2" xfId="35991" xr:uid="{A8417A34-866D-4461-8495-501C00FC53F4}"/>
    <cellStyle name="20% - Accent6 3 3 4 2 3 2 2" xfId="47414" xr:uid="{1AC968AF-5BA9-4935-915B-3EF6A375595B}"/>
    <cellStyle name="20% - Accent6 3 3 4 2 3 3" xfId="47413" xr:uid="{ABED7226-7823-40E0-A76F-5FE25190E36A}"/>
    <cellStyle name="20% - Accent6 3 3 4 2 4" xfId="35992" xr:uid="{B5A355A4-35A0-4E5E-839F-E3696272BA51}"/>
    <cellStyle name="20% - Accent6 3 3 4 2 4 2" xfId="47415" xr:uid="{14E36DDE-3C74-4498-9EDB-AF5B3AF1CA56}"/>
    <cellStyle name="20% - Accent6 3 3 4 2 5" xfId="47410" xr:uid="{95021FB5-EAC7-4823-A5DB-67623B863BCF}"/>
    <cellStyle name="20% - Accent6 3 3 4 3" xfId="11491" xr:uid="{0D197546-61DD-410C-977B-5861489CF7F5}"/>
    <cellStyle name="20% - Accent6 3 3 4 3 2" xfId="35993" xr:uid="{3756A586-93FD-4DD7-BC33-EC6E8DE53A0C}"/>
    <cellStyle name="20% - Accent6 3 3 4 3 2 2" xfId="35994" xr:uid="{5624281E-F868-47C3-B8EB-48EBD1AC751E}"/>
    <cellStyle name="20% - Accent6 3 3 4 3 2 2 2" xfId="47418" xr:uid="{7F974A79-F868-4733-A883-56C4D27A418D}"/>
    <cellStyle name="20% - Accent6 3 3 4 3 2 3" xfId="47417" xr:uid="{9F7299E9-325D-4008-A83F-5B7B63F5F779}"/>
    <cellStyle name="20% - Accent6 3 3 4 3 3" xfId="35995" xr:uid="{C0555562-3B8E-4741-84EA-4B53B1B9663F}"/>
    <cellStyle name="20% - Accent6 3 3 4 3 3 2" xfId="35996" xr:uid="{C1A95BB3-C22D-4CB4-896F-C00577C781A8}"/>
    <cellStyle name="20% - Accent6 3 3 4 3 3 2 2" xfId="47420" xr:uid="{83F1BE9C-F309-4DDA-9ADE-0A723A6E5A4C}"/>
    <cellStyle name="20% - Accent6 3 3 4 3 3 3" xfId="47419" xr:uid="{ACB6B211-256F-4679-9192-FE1E3304ABDD}"/>
    <cellStyle name="20% - Accent6 3 3 4 3 4" xfId="35997" xr:uid="{A88C0E1A-35E8-497B-BE84-585525EDFA8C}"/>
    <cellStyle name="20% - Accent6 3 3 4 3 4 2" xfId="47421" xr:uid="{0C26E3CD-9405-42AB-A4AF-D4E05E6E5234}"/>
    <cellStyle name="20% - Accent6 3 3 4 3 5" xfId="47416" xr:uid="{5F8E7529-8D0B-44FC-AC78-23BD2076B29E}"/>
    <cellStyle name="20% - Accent6 3 3 4 4" xfId="11492" xr:uid="{62D607EC-7C16-4BA4-862F-656CE088EE5F}"/>
    <cellStyle name="20% - Accent6 3 3 4 4 2" xfId="35998" xr:uid="{C3633506-FCFC-45FB-A6B2-1B14975E44B5}"/>
    <cellStyle name="20% - Accent6 3 3 4 4 2 2" xfId="35999" xr:uid="{70D4D991-7271-4020-9EAC-A7E3FC1BAEDF}"/>
    <cellStyle name="20% - Accent6 3 3 4 4 2 2 2" xfId="47424" xr:uid="{D7707F10-C623-4958-86A9-DF092FF42703}"/>
    <cellStyle name="20% - Accent6 3 3 4 4 2 3" xfId="47423" xr:uid="{6C58DF43-33C1-45AB-8258-B41029A0AB19}"/>
    <cellStyle name="20% - Accent6 3 3 4 4 3" xfId="36000" xr:uid="{A0827EEE-C95D-4CAE-9A3F-650287D73594}"/>
    <cellStyle name="20% - Accent6 3 3 4 4 3 2" xfId="36001" xr:uid="{8FF1679E-A7AC-4C67-ADF7-8B28B9B71B29}"/>
    <cellStyle name="20% - Accent6 3 3 4 4 3 2 2" xfId="47426" xr:uid="{04D2F71C-D341-49B7-8860-472B9B6E0CD1}"/>
    <cellStyle name="20% - Accent6 3 3 4 4 3 3" xfId="47425" xr:uid="{49AD44D9-3039-494F-AF69-6A08E50B1C41}"/>
    <cellStyle name="20% - Accent6 3 3 4 4 4" xfId="36002" xr:uid="{F26776AE-8DA7-4F80-9E35-2D9E0927B53F}"/>
    <cellStyle name="20% - Accent6 3 3 4 4 4 2" xfId="47427" xr:uid="{F5CD56E8-EDE1-4521-9E8F-722ED561D3F1}"/>
    <cellStyle name="20% - Accent6 3 3 4 4 5" xfId="47422" xr:uid="{07B8EB4C-B6BA-4168-A178-47858E26DA9B}"/>
    <cellStyle name="20% - Accent6 3 3 4 5" xfId="36003" xr:uid="{501B0160-2A35-40FF-ABF3-E770120BBB83}"/>
    <cellStyle name="20% - Accent6 3 3 4 5 2" xfId="36004" xr:uid="{CB6A0173-C714-48F1-AE63-84AB595EAD4F}"/>
    <cellStyle name="20% - Accent6 3 3 4 5 2 2" xfId="47429" xr:uid="{2056730F-5FF9-4229-B8CB-5CF98750BCB7}"/>
    <cellStyle name="20% - Accent6 3 3 4 5 3" xfId="47428" xr:uid="{9A6077BC-9B68-4E3E-A24C-FBDFA78E480E}"/>
    <cellStyle name="20% - Accent6 3 3 4 6" xfId="36005" xr:uid="{E8419802-4AF2-426C-AC54-B35867D74043}"/>
    <cellStyle name="20% - Accent6 3 3 4 6 2" xfId="36006" xr:uid="{06D0921D-732E-4D24-8553-54B5A278712F}"/>
    <cellStyle name="20% - Accent6 3 3 4 6 2 2" xfId="47431" xr:uid="{F9AF752B-3A8C-4260-AAC3-10C5DC3FC603}"/>
    <cellStyle name="20% - Accent6 3 3 4 6 3" xfId="47430" xr:uid="{B94F7DEE-26C8-411F-8EC9-428896C48D42}"/>
    <cellStyle name="20% - Accent6 3 3 4 7" xfId="36007" xr:uid="{4C88AF78-CDDF-478A-B3CA-FA03B4756554}"/>
    <cellStyle name="20% - Accent6 3 3 4 7 2" xfId="47432" xr:uid="{6B28DB91-6748-4835-A137-9DCEEBC9A713}"/>
    <cellStyle name="20% - Accent6 3 3 4 8" xfId="47409" xr:uid="{941B7C5D-46D9-4EA7-B248-274C68FA2367}"/>
    <cellStyle name="20% - Accent6 3 3 5" xfId="11493" xr:uid="{31954F0A-8D18-4580-B747-4CA49B46E7B6}"/>
    <cellStyle name="20% - Accent6 3 3 5 2" xfId="11494" xr:uid="{563104BA-E21E-4674-B411-58B87C7821B8}"/>
    <cellStyle name="20% - Accent6 3 3 5 2 2" xfId="36008" xr:uid="{069857AC-D765-417D-B7C6-546D9875AC8E}"/>
    <cellStyle name="20% - Accent6 3 3 5 2 2 2" xfId="36009" xr:uid="{B395A03B-1C8A-4125-BFF8-C3462E86BBF7}"/>
    <cellStyle name="20% - Accent6 3 3 5 2 2 2 2" xfId="47436" xr:uid="{40A6C21B-6CB1-441B-A7D3-777F54AEE453}"/>
    <cellStyle name="20% - Accent6 3 3 5 2 2 3" xfId="47435" xr:uid="{C578ACD6-4AB6-4577-83F5-DF247C1BC75B}"/>
    <cellStyle name="20% - Accent6 3 3 5 2 3" xfId="36010" xr:uid="{A8ECC68B-7F3A-42FA-8724-DE19F3D6F477}"/>
    <cellStyle name="20% - Accent6 3 3 5 2 3 2" xfId="36011" xr:uid="{43CDF518-14F7-46E9-90A5-4B96BD3FD1F7}"/>
    <cellStyle name="20% - Accent6 3 3 5 2 3 2 2" xfId="47438" xr:uid="{5B39143E-350B-44E4-9480-F9B6BF1D7629}"/>
    <cellStyle name="20% - Accent6 3 3 5 2 3 3" xfId="47437" xr:uid="{E0ED303D-FF61-49AF-BBEE-989E0A099DA8}"/>
    <cellStyle name="20% - Accent6 3 3 5 2 4" xfId="36012" xr:uid="{F4C365FD-0180-47A3-A1F7-48471EBCE1A8}"/>
    <cellStyle name="20% - Accent6 3 3 5 2 4 2" xfId="47439" xr:uid="{549D0E22-B20B-4F89-BAE5-1DDE2B354E70}"/>
    <cellStyle name="20% - Accent6 3 3 5 2 5" xfId="47434" xr:uid="{D7936062-0988-4740-87CF-FEB25E67C1D6}"/>
    <cellStyle name="20% - Accent6 3 3 5 3" xfId="11495" xr:uid="{CA698FFF-7AB8-4DDA-8111-8BBA726E8C20}"/>
    <cellStyle name="20% - Accent6 3 3 5 3 2" xfId="36013" xr:uid="{14140327-F22B-4C6F-B7B2-22B6A2AF652B}"/>
    <cellStyle name="20% - Accent6 3 3 5 3 2 2" xfId="36014" xr:uid="{06858487-3A82-4595-BDE2-14840466D916}"/>
    <cellStyle name="20% - Accent6 3 3 5 3 2 2 2" xfId="47442" xr:uid="{C5E6B5F8-454F-43F2-BAF0-3818AC839065}"/>
    <cellStyle name="20% - Accent6 3 3 5 3 2 3" xfId="47441" xr:uid="{B8DFF81F-C784-415F-BCC8-CA7CC786D26A}"/>
    <cellStyle name="20% - Accent6 3 3 5 3 3" xfId="36015" xr:uid="{0098A77D-F3A8-49B9-8D17-F491EBA1C582}"/>
    <cellStyle name="20% - Accent6 3 3 5 3 3 2" xfId="36016" xr:uid="{721EE1C5-C652-4D93-ABBF-15A3C78A44F2}"/>
    <cellStyle name="20% - Accent6 3 3 5 3 3 2 2" xfId="47444" xr:uid="{82758DAF-B310-4534-A689-E969CC33237B}"/>
    <cellStyle name="20% - Accent6 3 3 5 3 3 3" xfId="47443" xr:uid="{0EA553AF-EDCF-4D46-877A-EC4064019167}"/>
    <cellStyle name="20% - Accent6 3 3 5 3 4" xfId="36017" xr:uid="{65F03DBF-1FB7-42BE-919F-C945B409E1AE}"/>
    <cellStyle name="20% - Accent6 3 3 5 3 4 2" xfId="47445" xr:uid="{D5D0BF90-0A35-4755-8B55-231CE2618446}"/>
    <cellStyle name="20% - Accent6 3 3 5 3 5" xfId="47440" xr:uid="{4B59E0EA-6AFA-4ADB-A954-B4A78A8D51AC}"/>
    <cellStyle name="20% - Accent6 3 3 5 4" xfId="36018" xr:uid="{65725565-5A6A-4CD2-98E3-699594395AC7}"/>
    <cellStyle name="20% - Accent6 3 3 5 4 2" xfId="36019" xr:uid="{0E31669A-840C-4EBE-90AA-88674805DD4E}"/>
    <cellStyle name="20% - Accent6 3 3 5 4 2 2" xfId="36020" xr:uid="{D6F59F03-BA22-4CE2-8E34-71885BFB6826}"/>
    <cellStyle name="20% - Accent6 3 3 5 4 2 2 2" xfId="47448" xr:uid="{3C4CE89B-B3D7-46A7-8AB4-FCEFF46A05E4}"/>
    <cellStyle name="20% - Accent6 3 3 5 4 2 3" xfId="47447" xr:uid="{F9E1E08B-A934-4019-A058-1AD4E056939F}"/>
    <cellStyle name="20% - Accent6 3 3 5 4 3" xfId="36021" xr:uid="{4EF66D6A-760C-4E1C-9F6A-190F2BE43A3A}"/>
    <cellStyle name="20% - Accent6 3 3 5 4 3 2" xfId="36022" xr:uid="{1291B0B7-5418-4A37-94B6-900FA8261D92}"/>
    <cellStyle name="20% - Accent6 3 3 5 4 3 2 2" xfId="47450" xr:uid="{D3C81C70-79A3-4988-873B-C310C3932890}"/>
    <cellStyle name="20% - Accent6 3 3 5 4 3 3" xfId="47449" xr:uid="{88C82B4F-8986-428A-942F-46013BFA9538}"/>
    <cellStyle name="20% - Accent6 3 3 5 4 4" xfId="36023" xr:uid="{1EC279E0-EE19-428B-A4A5-2CEC5244BC6C}"/>
    <cellStyle name="20% - Accent6 3 3 5 4 4 2" xfId="47451" xr:uid="{E2768275-A5B1-4021-8C5D-9DE2A196D65B}"/>
    <cellStyle name="20% - Accent6 3 3 5 4 5" xfId="47446" xr:uid="{968AD216-C8D8-4B36-A966-0E44BDD4D661}"/>
    <cellStyle name="20% - Accent6 3 3 5 5" xfId="36024" xr:uid="{E964078A-8FDE-41D7-B0C6-C17FD8FCC070}"/>
    <cellStyle name="20% - Accent6 3 3 5 5 2" xfId="36025" xr:uid="{126ABAC7-2C57-478E-BA82-B90B6AA22E53}"/>
    <cellStyle name="20% - Accent6 3 3 5 5 2 2" xfId="47453" xr:uid="{AE94092B-780F-4DF3-9731-D34945549B81}"/>
    <cellStyle name="20% - Accent6 3 3 5 5 3" xfId="47452" xr:uid="{71DB5E92-7CB8-45BA-B125-FDB0062451CF}"/>
    <cellStyle name="20% - Accent6 3 3 5 6" xfId="36026" xr:uid="{69D97849-F00D-45DB-8210-A6B680EF53B1}"/>
    <cellStyle name="20% - Accent6 3 3 5 6 2" xfId="36027" xr:uid="{9E1F72C1-75B5-470C-9AE1-E74EC7936340}"/>
    <cellStyle name="20% - Accent6 3 3 5 6 2 2" xfId="47455" xr:uid="{B0681A8A-7D45-44B9-ADEB-91010495DEC7}"/>
    <cellStyle name="20% - Accent6 3 3 5 6 3" xfId="47454" xr:uid="{115E8BB8-6436-458E-8970-221604DA15ED}"/>
    <cellStyle name="20% - Accent6 3 3 5 7" xfId="36028" xr:uid="{EAF55FF3-09F3-462F-B18E-65C6588B84AE}"/>
    <cellStyle name="20% - Accent6 3 3 5 7 2" xfId="47456" xr:uid="{7CD27004-44FF-4E00-9960-FE5EEFF02E47}"/>
    <cellStyle name="20% - Accent6 3 3 5 8" xfId="47433" xr:uid="{C8A9D384-209B-4151-9E61-78B32A74923C}"/>
    <cellStyle name="20% - Accent6 3 3 6" xfId="11496" xr:uid="{90695C85-5045-477B-A832-04D84EFE95D1}"/>
    <cellStyle name="20% - Accent6 3 3 6 2" xfId="36029" xr:uid="{DE64BF27-C859-4899-8760-687CDCBBD1F6}"/>
    <cellStyle name="20% - Accent6 3 3 6 2 2" xfId="36030" xr:uid="{8E9CC6DA-9C7A-4FFB-B312-4A33E0B01679}"/>
    <cellStyle name="20% - Accent6 3 3 6 2 2 2" xfId="47459" xr:uid="{87E0965A-2B92-49C4-9547-20FC8FF03AA4}"/>
    <cellStyle name="20% - Accent6 3 3 6 2 3" xfId="47458" xr:uid="{5E3A51B0-D53E-4D6B-B5E6-C49FA4CECA7D}"/>
    <cellStyle name="20% - Accent6 3 3 6 3" xfId="36031" xr:uid="{A83898A7-0D9F-4088-AD3D-E0AC387FC64B}"/>
    <cellStyle name="20% - Accent6 3 3 6 3 2" xfId="36032" xr:uid="{2B565AB3-D6B2-430D-8E6E-5B5CD9E1C2AB}"/>
    <cellStyle name="20% - Accent6 3 3 6 3 2 2" xfId="47461" xr:uid="{21382081-6B07-4DA2-A09D-19B6FCEC08E0}"/>
    <cellStyle name="20% - Accent6 3 3 6 3 3" xfId="47460" xr:uid="{30D3E327-900D-4A8A-B711-6E8B92EE56D8}"/>
    <cellStyle name="20% - Accent6 3 3 6 4" xfId="36033" xr:uid="{0FD32B4D-03D0-4A94-856D-4A9CA9B60C99}"/>
    <cellStyle name="20% - Accent6 3 3 6 4 2" xfId="47462" xr:uid="{ADB5F13D-DC4B-4FDD-B556-07A3EE9D9196}"/>
    <cellStyle name="20% - Accent6 3 3 6 5" xfId="47457" xr:uid="{45E470A0-2B9F-4186-9F37-3C73132E003F}"/>
    <cellStyle name="20% - Accent6 3 3 7" xfId="11497" xr:uid="{4C65E875-451E-4510-B61D-D204236A2227}"/>
    <cellStyle name="20% - Accent6 3 3 7 2" xfId="36034" xr:uid="{7F13483A-7490-45D6-B3A8-19F7B51E0BE4}"/>
    <cellStyle name="20% - Accent6 3 3 7 2 2" xfId="36035" xr:uid="{9409DFF4-0FA4-4048-ADC0-8B24CFF8A9F3}"/>
    <cellStyle name="20% - Accent6 3 3 7 2 2 2" xfId="47465" xr:uid="{4CCE356F-3446-4F0E-9D63-C092551649E3}"/>
    <cellStyle name="20% - Accent6 3 3 7 2 3" xfId="47464" xr:uid="{95AEB829-33D0-40B0-A231-CB11615D017E}"/>
    <cellStyle name="20% - Accent6 3 3 7 3" xfId="36036" xr:uid="{179B50CC-AE50-4110-86DB-FF953CDC7367}"/>
    <cellStyle name="20% - Accent6 3 3 7 3 2" xfId="36037" xr:uid="{D1BF2704-1F39-437D-9801-98B0876CAD76}"/>
    <cellStyle name="20% - Accent6 3 3 7 3 2 2" xfId="47467" xr:uid="{ADDD5D49-9C39-4DDB-BF1C-7BA759AB3B5B}"/>
    <cellStyle name="20% - Accent6 3 3 7 3 3" xfId="47466" xr:uid="{C8505160-07A6-40D8-A249-D23700CB1045}"/>
    <cellStyle name="20% - Accent6 3 3 7 4" xfId="36038" xr:uid="{2389329B-C63A-4F0C-B506-873926DC1A1A}"/>
    <cellStyle name="20% - Accent6 3 3 7 4 2" xfId="47468" xr:uid="{C4578FF2-88AB-4446-A9ED-F135EC98A28F}"/>
    <cellStyle name="20% - Accent6 3 3 7 5" xfId="47463" xr:uid="{0F6D4D6A-175F-4DE4-B47C-7F0AF0FD5C65}"/>
    <cellStyle name="20% - Accent6 3 3 8" xfId="11498" xr:uid="{29B2717D-3318-4C2D-8002-3AD378A8B814}"/>
    <cellStyle name="20% - Accent6 3 3 8 2" xfId="36039" xr:uid="{F6FC8DF1-7824-4D4B-8814-4EE67E2A4454}"/>
    <cellStyle name="20% - Accent6 3 3 8 2 2" xfId="36040" xr:uid="{72786C49-35C9-45C0-8723-F36D6F6CF92C}"/>
    <cellStyle name="20% - Accent6 3 3 8 2 2 2" xfId="47471" xr:uid="{6963CD84-67F9-48D6-A8F1-0B6511EE5F2C}"/>
    <cellStyle name="20% - Accent6 3 3 8 2 3" xfId="47470" xr:uid="{CB79D871-254D-4A4D-A981-113CB9A3DD2B}"/>
    <cellStyle name="20% - Accent6 3 3 8 3" xfId="36041" xr:uid="{182C7ABB-2ED5-4629-8CD4-33EDC49D07C8}"/>
    <cellStyle name="20% - Accent6 3 3 8 3 2" xfId="36042" xr:uid="{3BA8FA2D-C36B-4823-A86A-4F55E81D1F89}"/>
    <cellStyle name="20% - Accent6 3 3 8 3 2 2" xfId="47473" xr:uid="{8B950B28-C32D-42B7-80F2-BF91D3986433}"/>
    <cellStyle name="20% - Accent6 3 3 8 3 3" xfId="47472" xr:uid="{1C9756E3-F996-4B04-A9CB-8DEFE998ACEE}"/>
    <cellStyle name="20% - Accent6 3 3 8 4" xfId="36043" xr:uid="{DBB53D1B-1F4D-4BAF-8A0E-EEA87EB36F8F}"/>
    <cellStyle name="20% - Accent6 3 3 8 4 2" xfId="47474" xr:uid="{4C860335-7D88-49DC-AFBA-162F080F02B0}"/>
    <cellStyle name="20% - Accent6 3 3 8 5" xfId="47469" xr:uid="{68CAEF19-CAEC-4806-8C80-6D72358FC90C}"/>
    <cellStyle name="20% - Accent6 3 3 9" xfId="36044" xr:uid="{31C3E325-6079-40AA-B282-40C0CD3FE996}"/>
    <cellStyle name="20% - Accent6 3 3 9 2" xfId="36045" xr:uid="{6B03E16D-7758-4649-AA1B-EF1224838FD6}"/>
    <cellStyle name="20% - Accent6 3 3 9 2 2" xfId="47476" xr:uid="{F3D6BA3E-FA81-4CB6-8A5A-A508AA2AD1E0}"/>
    <cellStyle name="20% - Accent6 3 3 9 3" xfId="47475" xr:uid="{987E0725-28D7-4DFB-A7E6-D8BBF2233879}"/>
    <cellStyle name="20% - Accent6 3 4" xfId="4048" xr:uid="{EE081175-9C47-48E9-A58F-5475F61F89B2}"/>
    <cellStyle name="20% - Accent6 3 4 10" xfId="41972" xr:uid="{5946349C-3A44-4D7A-B007-20345E3D7B7A}"/>
    <cellStyle name="20% - Accent6 3 4 11" xfId="42980" xr:uid="{D6CC9F5C-9B09-4052-8177-8621480B666D}"/>
    <cellStyle name="20% - Accent6 3 4 12" xfId="47477" xr:uid="{F082BA11-E932-4A2A-8D25-B3C12A5FD380}"/>
    <cellStyle name="20% - Accent6 3 4 13" xfId="9679" xr:uid="{2343EBDB-DC34-4A3F-9BD4-3741DC3C9D6F}"/>
    <cellStyle name="20% - Accent6 3 4 2" xfId="11499" xr:uid="{A5713A8F-364C-49CD-8C3C-B30B094506C3}"/>
    <cellStyle name="20% - Accent6 3 4 2 2" xfId="11500" xr:uid="{6EEDC593-05D0-4848-8581-910E0DF61E19}"/>
    <cellStyle name="20% - Accent6 3 4 2 2 2" xfId="11501" xr:uid="{71103EEB-92CA-46F5-99E0-F524F0F028BB}"/>
    <cellStyle name="20% - Accent6 3 4 2 2 2 2" xfId="36046" xr:uid="{1C72FB2B-E546-4545-806E-FDA14F47BC10}"/>
    <cellStyle name="20% - Accent6 3 4 2 2 2 2 2" xfId="47481" xr:uid="{A4CE6918-F6DB-4E24-A6D4-6A57A54B1569}"/>
    <cellStyle name="20% - Accent6 3 4 2 2 2 3" xfId="47480" xr:uid="{CED4C177-599D-47AD-9ED1-D7873C531ED3}"/>
    <cellStyle name="20% - Accent6 3 4 2 2 3" xfId="11502" xr:uid="{127900FE-EB79-471F-B933-A315714D8BF5}"/>
    <cellStyle name="20% - Accent6 3 4 2 2 3 2" xfId="36047" xr:uid="{7383C505-0F59-4CE6-99E2-6169408F76AB}"/>
    <cellStyle name="20% - Accent6 3 4 2 2 3 2 2" xfId="47483" xr:uid="{75B0B49A-DA8C-4A27-A883-7913C4C48B19}"/>
    <cellStyle name="20% - Accent6 3 4 2 2 3 3" xfId="47482" xr:uid="{D928E418-CA75-4ABC-AEB7-A1ED529F7127}"/>
    <cellStyle name="20% - Accent6 3 4 2 2 4" xfId="36048" xr:uid="{DA0BB8F8-7F01-4D8C-8403-9681C70E8B75}"/>
    <cellStyle name="20% - Accent6 3 4 2 2 4 2" xfId="47484" xr:uid="{370D6E1F-755E-4AF6-9E05-DCE81FF2C670}"/>
    <cellStyle name="20% - Accent6 3 4 2 2 5" xfId="47479" xr:uid="{78565B67-AA7E-4C8B-B226-B9C2AC6D018A}"/>
    <cellStyle name="20% - Accent6 3 4 2 3" xfId="11503" xr:uid="{AE47F866-4009-4514-8879-0A8DD0538F09}"/>
    <cellStyle name="20% - Accent6 3 4 2 3 2" xfId="36049" xr:uid="{287C8FED-8918-40FB-A2AB-BFD9870C114B}"/>
    <cellStyle name="20% - Accent6 3 4 2 3 2 2" xfId="36050" xr:uid="{38F8E6A1-1022-4BCC-96B0-3C0E84276BCC}"/>
    <cellStyle name="20% - Accent6 3 4 2 3 2 2 2" xfId="47487" xr:uid="{1A449517-909F-4181-9D70-5E3EC0798E5F}"/>
    <cellStyle name="20% - Accent6 3 4 2 3 2 3" xfId="47486" xr:uid="{AA6D1661-1A19-4669-8CA2-6DB058253475}"/>
    <cellStyle name="20% - Accent6 3 4 2 3 3" xfId="36051" xr:uid="{FAF705FA-2A94-478D-92A9-C2CB55D01161}"/>
    <cellStyle name="20% - Accent6 3 4 2 3 3 2" xfId="36052" xr:uid="{65E3B1AE-C4AD-4155-A236-97BACFBA1894}"/>
    <cellStyle name="20% - Accent6 3 4 2 3 3 2 2" xfId="47489" xr:uid="{C03B0861-0FD8-4173-940B-B37A890E0580}"/>
    <cellStyle name="20% - Accent6 3 4 2 3 3 3" xfId="47488" xr:uid="{2C27E109-1E22-4890-851D-F7DC866FC827}"/>
    <cellStyle name="20% - Accent6 3 4 2 3 4" xfId="36053" xr:uid="{40975D68-43B8-4C9A-BDD7-8DDA60B64121}"/>
    <cellStyle name="20% - Accent6 3 4 2 3 4 2" xfId="47490" xr:uid="{8F3020E6-77D8-43F6-968A-2A560224A944}"/>
    <cellStyle name="20% - Accent6 3 4 2 3 5" xfId="47485" xr:uid="{9A6C3234-431F-4C3D-91AD-292253641EAE}"/>
    <cellStyle name="20% - Accent6 3 4 2 4" xfId="11504" xr:uid="{9D3A4998-7E2A-46F5-B700-B6620B19BA26}"/>
    <cellStyle name="20% - Accent6 3 4 2 4 2" xfId="36054" xr:uid="{8850736D-538C-4E6A-90A3-9D60419E6E7F}"/>
    <cellStyle name="20% - Accent6 3 4 2 4 2 2" xfId="36055" xr:uid="{B095B1C0-B77B-433B-AFCB-687A7DA93286}"/>
    <cellStyle name="20% - Accent6 3 4 2 4 2 2 2" xfId="47493" xr:uid="{316DF07F-F4FC-43EC-A8E7-3CA4B17F7099}"/>
    <cellStyle name="20% - Accent6 3 4 2 4 2 3" xfId="47492" xr:uid="{AAF0FDA1-ED1D-44B3-83FC-2638DC4A2233}"/>
    <cellStyle name="20% - Accent6 3 4 2 4 3" xfId="36056" xr:uid="{9FBD4595-8D3C-4D5E-8B0C-976C13F7BC45}"/>
    <cellStyle name="20% - Accent6 3 4 2 4 3 2" xfId="36057" xr:uid="{CE5C146C-E778-4E95-9183-821BAA2197FA}"/>
    <cellStyle name="20% - Accent6 3 4 2 4 3 2 2" xfId="47495" xr:uid="{1F34A47B-3A6C-44FE-A76E-7B2405C291CD}"/>
    <cellStyle name="20% - Accent6 3 4 2 4 3 3" xfId="47494" xr:uid="{71F8A9A9-133A-4988-95D5-36E9B7F6B5AB}"/>
    <cellStyle name="20% - Accent6 3 4 2 4 4" xfId="36058" xr:uid="{73701822-EBDD-449C-8CC6-D184C410858D}"/>
    <cellStyle name="20% - Accent6 3 4 2 4 4 2" xfId="47496" xr:uid="{917D5131-7F06-4945-AFE2-308368EF30C9}"/>
    <cellStyle name="20% - Accent6 3 4 2 4 5" xfId="47491" xr:uid="{03DECEF5-576A-4C1D-BE67-BABA80D64D60}"/>
    <cellStyle name="20% - Accent6 3 4 2 5" xfId="36059" xr:uid="{7C1A4E53-17DE-47E9-8C72-67F3EA0A82C2}"/>
    <cellStyle name="20% - Accent6 3 4 2 5 2" xfId="36060" xr:uid="{933DFD3B-CFAD-43DA-9C76-21366CD31D17}"/>
    <cellStyle name="20% - Accent6 3 4 2 5 2 2" xfId="36061" xr:uid="{92C25950-E020-49DD-B72C-59910AE1EA72}"/>
    <cellStyle name="20% - Accent6 3 4 2 5 2 2 2" xfId="47499" xr:uid="{52B563A5-DF99-4343-98C5-42116E3F72D8}"/>
    <cellStyle name="20% - Accent6 3 4 2 5 2 3" xfId="47498" xr:uid="{7A9A0DE6-2E93-44B3-A0C9-E7F07F63223F}"/>
    <cellStyle name="20% - Accent6 3 4 2 5 3" xfId="36062" xr:uid="{59CD0DB6-532E-4405-95ED-864B77F3634E}"/>
    <cellStyle name="20% - Accent6 3 4 2 5 3 2" xfId="36063" xr:uid="{DA61DFF4-7B08-4079-9206-344B2598B13C}"/>
    <cellStyle name="20% - Accent6 3 4 2 5 3 2 2" xfId="47501" xr:uid="{7D682D2E-851F-4C64-85FF-37931ADA97F9}"/>
    <cellStyle name="20% - Accent6 3 4 2 5 3 3" xfId="47500" xr:uid="{719A1E58-B4E3-47D7-8096-AA453543AD58}"/>
    <cellStyle name="20% - Accent6 3 4 2 5 4" xfId="36064" xr:uid="{946EEF71-12E0-4A1C-BA58-06F8B95805D8}"/>
    <cellStyle name="20% - Accent6 3 4 2 5 4 2" xfId="47502" xr:uid="{5A54C51F-78C3-42EC-A8A7-B0FB73F5994F}"/>
    <cellStyle name="20% - Accent6 3 4 2 5 5" xfId="47497" xr:uid="{2723D9AB-1357-4003-920F-927F3BE25941}"/>
    <cellStyle name="20% - Accent6 3 4 2 6" xfId="36065" xr:uid="{F7B3D85F-E5F5-4579-BDEE-9F0DDE0D061E}"/>
    <cellStyle name="20% - Accent6 3 4 2 6 2" xfId="36066" xr:uid="{2E6B1D0B-06E2-4109-B437-5A547BFBAEC0}"/>
    <cellStyle name="20% - Accent6 3 4 2 6 2 2" xfId="47504" xr:uid="{6CF1871A-994E-4587-8E49-87B04DE17C71}"/>
    <cellStyle name="20% - Accent6 3 4 2 6 3" xfId="47503" xr:uid="{933F958C-F232-4628-BB0D-2E5D0BB89A73}"/>
    <cellStyle name="20% - Accent6 3 4 2 7" xfId="36067" xr:uid="{78BAC904-FACF-4C6F-8083-08B0801D3B14}"/>
    <cellStyle name="20% - Accent6 3 4 2 7 2" xfId="36068" xr:uid="{27D21010-9A27-46E7-8E0C-9EA6591F8413}"/>
    <cellStyle name="20% - Accent6 3 4 2 7 2 2" xfId="47506" xr:uid="{996E544E-33EB-47B8-8098-7FFFC45FB6E3}"/>
    <cellStyle name="20% - Accent6 3 4 2 7 3" xfId="47505" xr:uid="{E0C3B643-B620-4366-B877-66D89EE5637B}"/>
    <cellStyle name="20% - Accent6 3 4 2 8" xfId="36069" xr:uid="{59B885FA-F5A4-47E1-B153-03198D270B1C}"/>
    <cellStyle name="20% - Accent6 3 4 2 8 2" xfId="47507" xr:uid="{667731A3-0EEE-4AB8-B0C5-FA32F71ADA94}"/>
    <cellStyle name="20% - Accent6 3 4 2 9" xfId="47478" xr:uid="{BC49D3F7-0CB7-4766-BB49-944BE1294E87}"/>
    <cellStyle name="20% - Accent6 3 4 3" xfId="11505" xr:uid="{178F46D7-F5AE-4D77-B7B9-F52AC212765F}"/>
    <cellStyle name="20% - Accent6 3 4 3 2" xfId="11506" xr:uid="{9BD41D25-574D-43BF-9B57-2B6E77EF4885}"/>
    <cellStyle name="20% - Accent6 3 4 3 2 2" xfId="36070" xr:uid="{83A458F4-92C6-4C51-9814-6FBA7F723A37}"/>
    <cellStyle name="20% - Accent6 3 4 3 2 2 2" xfId="36071" xr:uid="{1DFA1F4E-C766-4502-B945-0881880FE41A}"/>
    <cellStyle name="20% - Accent6 3 4 3 2 2 2 2" xfId="47511" xr:uid="{56F634B6-3AD2-49E2-B36A-8C965F9868A3}"/>
    <cellStyle name="20% - Accent6 3 4 3 2 2 3" xfId="47510" xr:uid="{6F1BC321-3115-47F5-ADE1-171C996AC17C}"/>
    <cellStyle name="20% - Accent6 3 4 3 2 3" xfId="36072" xr:uid="{55864E51-71A3-473D-820E-A694B9012610}"/>
    <cellStyle name="20% - Accent6 3 4 3 2 3 2" xfId="36073" xr:uid="{BFE4E9AD-B5C9-418B-9730-6EDAFB2E9BC8}"/>
    <cellStyle name="20% - Accent6 3 4 3 2 3 2 2" xfId="47513" xr:uid="{7D9C6821-06B3-47F9-9BD0-533F1E75EA20}"/>
    <cellStyle name="20% - Accent6 3 4 3 2 3 3" xfId="47512" xr:uid="{75EBAB12-AFF0-41E6-8005-2155CA6E1520}"/>
    <cellStyle name="20% - Accent6 3 4 3 2 4" xfId="36074" xr:uid="{430B9A1F-5E16-468F-A011-2015AFFC0367}"/>
    <cellStyle name="20% - Accent6 3 4 3 2 4 2" xfId="47514" xr:uid="{51E145EF-63A4-4A5C-BC1E-780707295E4C}"/>
    <cellStyle name="20% - Accent6 3 4 3 2 5" xfId="47509" xr:uid="{14DAA9F9-45F8-4F87-BB64-0F847BA615FF}"/>
    <cellStyle name="20% - Accent6 3 4 3 3" xfId="11507" xr:uid="{31D1BF6C-10CD-47BC-85DC-8E1CB26B56D1}"/>
    <cellStyle name="20% - Accent6 3 4 3 3 2" xfId="36075" xr:uid="{3403729D-DD6C-4575-8AE9-51DAE58CEF9A}"/>
    <cellStyle name="20% - Accent6 3 4 3 3 2 2" xfId="36076" xr:uid="{2004B7AF-574E-4334-8851-C8DAA92DBBEC}"/>
    <cellStyle name="20% - Accent6 3 4 3 3 2 2 2" xfId="47517" xr:uid="{9F3AB9FD-5DAF-4C38-ADF1-24324670C4CE}"/>
    <cellStyle name="20% - Accent6 3 4 3 3 2 3" xfId="47516" xr:uid="{D75D09F6-90CB-4A15-85AD-F77F0763379B}"/>
    <cellStyle name="20% - Accent6 3 4 3 3 3" xfId="36077" xr:uid="{41154AAC-85BC-4528-8309-D53E14220640}"/>
    <cellStyle name="20% - Accent6 3 4 3 3 3 2" xfId="36078" xr:uid="{CFE84829-C674-4E14-BD1C-E11D7EA948EE}"/>
    <cellStyle name="20% - Accent6 3 4 3 3 3 2 2" xfId="47519" xr:uid="{16CD9CFA-F0A8-4855-96CC-1DBCADD57195}"/>
    <cellStyle name="20% - Accent6 3 4 3 3 3 3" xfId="47518" xr:uid="{193C9A6C-1B86-49EF-BC3A-DA9D26F8ECC2}"/>
    <cellStyle name="20% - Accent6 3 4 3 3 4" xfId="36079" xr:uid="{91DEAFD4-1593-4E83-92F8-F9658BB0144F}"/>
    <cellStyle name="20% - Accent6 3 4 3 3 4 2" xfId="47520" xr:uid="{05E2FF5F-B33F-433C-B70A-7C355D1A2738}"/>
    <cellStyle name="20% - Accent6 3 4 3 3 5" xfId="47515" xr:uid="{71D751B4-E73E-4464-8017-DE5F3921BF3A}"/>
    <cellStyle name="20% - Accent6 3 4 3 4" xfId="36080" xr:uid="{FCAE6773-1CD9-47D2-9FC5-BED851C1A26A}"/>
    <cellStyle name="20% - Accent6 3 4 3 4 2" xfId="36081" xr:uid="{A09BAF75-8042-44D6-8788-CF510AB56B03}"/>
    <cellStyle name="20% - Accent6 3 4 3 4 2 2" xfId="36082" xr:uid="{25CBA1F7-5D1E-4BCF-A09D-72880D476319}"/>
    <cellStyle name="20% - Accent6 3 4 3 4 2 2 2" xfId="47523" xr:uid="{B8942F19-B70F-47A6-8A01-A09DC95B7800}"/>
    <cellStyle name="20% - Accent6 3 4 3 4 2 3" xfId="47522" xr:uid="{6CB3DEA8-4D66-4B04-A807-7962CFDD0383}"/>
    <cellStyle name="20% - Accent6 3 4 3 4 3" xfId="36083" xr:uid="{9FA468CF-7898-4074-9FCE-FE021363B8B8}"/>
    <cellStyle name="20% - Accent6 3 4 3 4 3 2" xfId="36084" xr:uid="{BDA30EBC-375D-4C30-A12A-D2834F2039DE}"/>
    <cellStyle name="20% - Accent6 3 4 3 4 3 2 2" xfId="47525" xr:uid="{E1F847F0-B96A-4D53-AE0D-217C067054D6}"/>
    <cellStyle name="20% - Accent6 3 4 3 4 3 3" xfId="47524" xr:uid="{059A123B-0F6D-4D97-9EE5-15FF55B16BCE}"/>
    <cellStyle name="20% - Accent6 3 4 3 4 4" xfId="36085" xr:uid="{B1D31117-9937-4A12-AAC0-AD658E7C35BF}"/>
    <cellStyle name="20% - Accent6 3 4 3 4 4 2" xfId="47526" xr:uid="{CEF81410-228C-4319-A247-F8BDD37C9470}"/>
    <cellStyle name="20% - Accent6 3 4 3 4 5" xfId="47521" xr:uid="{9684A5F6-E44A-41D7-B5DA-D26B1DC85BC1}"/>
    <cellStyle name="20% - Accent6 3 4 3 5" xfId="36086" xr:uid="{E9368AEA-A8CB-45C4-97B5-289EBABE10EC}"/>
    <cellStyle name="20% - Accent6 3 4 3 5 2" xfId="36087" xr:uid="{B2045039-3564-46AE-B3BF-222327C4B7DC}"/>
    <cellStyle name="20% - Accent6 3 4 3 5 2 2" xfId="47528" xr:uid="{1AC848E5-7BCD-4D62-8445-155276AC4604}"/>
    <cellStyle name="20% - Accent6 3 4 3 5 3" xfId="47527" xr:uid="{D4DDB996-E6C3-469B-B9E6-3E4AA5C831FB}"/>
    <cellStyle name="20% - Accent6 3 4 3 6" xfId="36088" xr:uid="{5C18DF02-E847-420E-A17D-CA88E8FD6538}"/>
    <cellStyle name="20% - Accent6 3 4 3 6 2" xfId="36089" xr:uid="{7AB3A7D7-2334-474C-9ECB-DBD928C98989}"/>
    <cellStyle name="20% - Accent6 3 4 3 6 2 2" xfId="47530" xr:uid="{BFE448EF-93EF-47B4-9867-A39C68231F2C}"/>
    <cellStyle name="20% - Accent6 3 4 3 6 3" xfId="47529" xr:uid="{34147FBE-E8B9-43CD-93AE-63828EE0369B}"/>
    <cellStyle name="20% - Accent6 3 4 3 7" xfId="36090" xr:uid="{0D6366B6-3AF9-41A7-BF99-8B5F75D50248}"/>
    <cellStyle name="20% - Accent6 3 4 3 7 2" xfId="47531" xr:uid="{82F6AA80-9109-4B6B-B4B6-DE1618C921A4}"/>
    <cellStyle name="20% - Accent6 3 4 3 8" xfId="47508" xr:uid="{874567B7-B988-401D-A89B-6C46F9CA746C}"/>
    <cellStyle name="20% - Accent6 3 4 4" xfId="11508" xr:uid="{8893A85C-469C-4AC6-B044-BC15F74E2C1E}"/>
    <cellStyle name="20% - Accent6 3 4 4 2" xfId="36091" xr:uid="{BC935EBE-C111-46AC-97E1-43500680953F}"/>
    <cellStyle name="20% - Accent6 3 4 4 2 2" xfId="36092" xr:uid="{7F784592-97A1-4E59-9121-56BC3BB1918B}"/>
    <cellStyle name="20% - Accent6 3 4 4 2 2 2" xfId="47534" xr:uid="{4345C36F-85AD-4B42-B5D3-2ACAD09DFE5E}"/>
    <cellStyle name="20% - Accent6 3 4 4 2 3" xfId="47533" xr:uid="{D728112D-7C52-4891-9D98-24D18C3108E9}"/>
    <cellStyle name="20% - Accent6 3 4 4 3" xfId="36093" xr:uid="{403D221F-0284-4D0B-8A95-3B6E8D6A5E96}"/>
    <cellStyle name="20% - Accent6 3 4 4 3 2" xfId="36094" xr:uid="{68528205-F589-4541-810A-FAF3F6CCEDE9}"/>
    <cellStyle name="20% - Accent6 3 4 4 3 2 2" xfId="47536" xr:uid="{ABC65BB3-9185-477B-ACF1-BBBE6FC65AAC}"/>
    <cellStyle name="20% - Accent6 3 4 4 3 3" xfId="47535" xr:uid="{AF9CBEFC-16DD-4840-849F-7F476C721E45}"/>
    <cellStyle name="20% - Accent6 3 4 4 4" xfId="36095" xr:uid="{869B75DF-0C98-4D5F-8C52-4A71F04D59DA}"/>
    <cellStyle name="20% - Accent6 3 4 4 4 2" xfId="47537" xr:uid="{B919543C-16F1-404B-9F74-3F16734FFFA0}"/>
    <cellStyle name="20% - Accent6 3 4 4 5" xfId="47532" xr:uid="{86051EDC-4345-48E5-AF26-027783918CB9}"/>
    <cellStyle name="20% - Accent6 3 4 5" xfId="11509" xr:uid="{E233518E-6CE5-4A0B-B682-C90399D1408B}"/>
    <cellStyle name="20% - Accent6 3 4 5 2" xfId="36096" xr:uid="{32C583F4-D395-47F1-977B-5EFD35E582EE}"/>
    <cellStyle name="20% - Accent6 3 4 5 2 2" xfId="36097" xr:uid="{262E9494-D71E-4F15-A744-A4D4622149B8}"/>
    <cellStyle name="20% - Accent6 3 4 5 2 2 2" xfId="47540" xr:uid="{54E80D9C-DE9A-4F97-901C-14F621FADB7A}"/>
    <cellStyle name="20% - Accent6 3 4 5 2 3" xfId="47539" xr:uid="{5FA09241-B78E-4EB0-8B43-83915C209E3C}"/>
    <cellStyle name="20% - Accent6 3 4 5 3" xfId="36098" xr:uid="{8279D0BB-2403-48F4-8CD6-D2E3DFB24F65}"/>
    <cellStyle name="20% - Accent6 3 4 5 3 2" xfId="36099" xr:uid="{7C23B4E7-36A7-49FB-B62B-46E90BB8CCCC}"/>
    <cellStyle name="20% - Accent6 3 4 5 3 2 2" xfId="47542" xr:uid="{A08C63FB-82D5-4B39-B845-505B4D18FF41}"/>
    <cellStyle name="20% - Accent6 3 4 5 3 3" xfId="47541" xr:uid="{4D505398-9C38-4B21-986C-C5C45E804257}"/>
    <cellStyle name="20% - Accent6 3 4 5 4" xfId="36100" xr:uid="{A468223F-3CF7-4564-94B0-D24180CBEF79}"/>
    <cellStyle name="20% - Accent6 3 4 5 4 2" xfId="47543" xr:uid="{3DCBC0EF-6694-4441-B418-FB670C097CF0}"/>
    <cellStyle name="20% - Accent6 3 4 5 5" xfId="47538" xr:uid="{460D1E29-B6ED-4B88-9624-073697363988}"/>
    <cellStyle name="20% - Accent6 3 4 6" xfId="11510" xr:uid="{78E8B0B0-54CF-4CAF-A2E9-3527B6865736}"/>
    <cellStyle name="20% - Accent6 3 4 6 2" xfId="36101" xr:uid="{33C62E94-FC1C-49BD-A2A1-BE04DE6F5844}"/>
    <cellStyle name="20% - Accent6 3 4 6 2 2" xfId="36102" xr:uid="{F136A81E-B70A-47BA-8E90-64F58C845E56}"/>
    <cellStyle name="20% - Accent6 3 4 6 2 2 2" xfId="47546" xr:uid="{28E63ADC-3E9D-4DEC-885F-952C3364DD1A}"/>
    <cellStyle name="20% - Accent6 3 4 6 2 3" xfId="47545" xr:uid="{328A40B3-DDA0-4E26-8FE2-C006131D34D3}"/>
    <cellStyle name="20% - Accent6 3 4 6 3" xfId="36103" xr:uid="{796BB636-9923-4EE6-9519-CE3F8092C0A0}"/>
    <cellStyle name="20% - Accent6 3 4 6 3 2" xfId="36104" xr:uid="{BFE1697C-BCB0-48E9-A632-A06468FA401A}"/>
    <cellStyle name="20% - Accent6 3 4 6 3 2 2" xfId="47548" xr:uid="{45300CCA-4E05-4B32-A026-E902D0451250}"/>
    <cellStyle name="20% - Accent6 3 4 6 3 3" xfId="47547" xr:uid="{8D544549-96C1-42AB-BD38-57B709C72900}"/>
    <cellStyle name="20% - Accent6 3 4 6 4" xfId="36105" xr:uid="{3B91956D-6DC8-484E-844D-3BDF99D957F1}"/>
    <cellStyle name="20% - Accent6 3 4 6 4 2" xfId="47549" xr:uid="{720F610F-E0A3-4044-A335-2EE9ABA5951A}"/>
    <cellStyle name="20% - Accent6 3 4 6 5" xfId="47544" xr:uid="{D6583145-8C0E-471A-9381-CC86C767B500}"/>
    <cellStyle name="20% - Accent6 3 4 7" xfId="36106" xr:uid="{FCBBFC20-31C5-4D0B-934F-959410F94E1B}"/>
    <cellStyle name="20% - Accent6 3 4 7 2" xfId="36107" xr:uid="{EA204240-34A4-4313-93EE-8634276DC3A9}"/>
    <cellStyle name="20% - Accent6 3 4 7 2 2" xfId="47551" xr:uid="{C7693C3F-677A-4FC3-BF48-FB907CBC512D}"/>
    <cellStyle name="20% - Accent6 3 4 7 3" xfId="47550" xr:uid="{7C6097A4-7E7D-405A-A328-AEB20F3EE908}"/>
    <cellStyle name="20% - Accent6 3 4 8" xfId="36108" xr:uid="{B4212D5A-B338-4303-B2F3-FE3FB794A2EA}"/>
    <cellStyle name="20% - Accent6 3 4 8 2" xfId="36109" xr:uid="{7FFB913E-4759-49F5-8825-EEBBF61A1087}"/>
    <cellStyle name="20% - Accent6 3 4 8 2 2" xfId="47553" xr:uid="{604961CA-D2C1-4868-BD69-73A4A33462DE}"/>
    <cellStyle name="20% - Accent6 3 4 8 3" xfId="47552" xr:uid="{0E8A4C05-1565-4C43-A797-BF04B69E2F0E}"/>
    <cellStyle name="20% - Accent6 3 4 9" xfId="36110" xr:uid="{141B994F-BBCE-4E10-923C-64C120B77F57}"/>
    <cellStyle name="20% - Accent6 3 4 9 2" xfId="47554" xr:uid="{B5D7F5D1-5FF5-45AC-A02C-19BD5BB25AFA}"/>
    <cellStyle name="20% - Accent6 3 5" xfId="11511" xr:uid="{FE04EE9C-0CB8-41DC-BC64-E147C205EE54}"/>
    <cellStyle name="20% - Accent6 3 5 10" xfId="47555" xr:uid="{92CFC879-0267-49F6-AF7E-E193CB66F7FC}"/>
    <cellStyle name="20% - Accent6 3 5 2" xfId="11512" xr:uid="{B6853273-3ED3-46F9-9612-22029E686C38}"/>
    <cellStyle name="20% - Accent6 3 5 2 2" xfId="11513" xr:uid="{CD9F2869-04FC-4562-865D-84B5CBFD2CAA}"/>
    <cellStyle name="20% - Accent6 3 5 2 2 2" xfId="36111" xr:uid="{2C6DDC55-D777-4969-BB8D-6E2C6DB0D27A}"/>
    <cellStyle name="20% - Accent6 3 5 2 2 2 2" xfId="47558" xr:uid="{D420095A-552E-4622-B6C6-524C21E7AAA8}"/>
    <cellStyle name="20% - Accent6 3 5 2 2 3" xfId="47557" xr:uid="{C35E1D71-6B96-4EE2-AE5D-48009CF10B66}"/>
    <cellStyle name="20% - Accent6 3 5 2 3" xfId="11514" xr:uid="{8462E207-BB52-428F-9F7C-964BF6906016}"/>
    <cellStyle name="20% - Accent6 3 5 2 3 2" xfId="36112" xr:uid="{A7F38B02-F7FE-4CCF-8750-C1004C24A975}"/>
    <cellStyle name="20% - Accent6 3 5 2 3 2 2" xfId="47560" xr:uid="{7F3AEF80-F1E8-4A83-9226-C518DB5CF9D0}"/>
    <cellStyle name="20% - Accent6 3 5 2 3 3" xfId="47559" xr:uid="{0A967EBF-5E88-4764-B9E2-FA9AFE7559C2}"/>
    <cellStyle name="20% - Accent6 3 5 2 4" xfId="36113" xr:uid="{C45BA500-076C-4C48-AD4B-9BD722B2F59F}"/>
    <cellStyle name="20% - Accent6 3 5 2 4 2" xfId="47561" xr:uid="{B8565B7A-7225-4A58-8E41-C6DB5A64A1BE}"/>
    <cellStyle name="20% - Accent6 3 5 2 5" xfId="47556" xr:uid="{DB1841F7-7B8E-4C7E-9D29-E68B6621576D}"/>
    <cellStyle name="20% - Accent6 3 5 3" xfId="11515" xr:uid="{A5EAB0D4-FAA6-4E2E-ADFB-3C106B6019F0}"/>
    <cellStyle name="20% - Accent6 3 5 3 2" xfId="36114" xr:uid="{D9A5B994-1A13-4701-9861-B913C867C451}"/>
    <cellStyle name="20% - Accent6 3 5 3 2 2" xfId="36115" xr:uid="{99667595-8B8C-488A-80CA-09FD22B5C7F1}"/>
    <cellStyle name="20% - Accent6 3 5 3 2 2 2" xfId="47564" xr:uid="{BEE42B55-9BDB-483A-8411-E4A09ACD485B}"/>
    <cellStyle name="20% - Accent6 3 5 3 2 3" xfId="47563" xr:uid="{0A922CA4-A517-434E-B52F-7DDE7E04277B}"/>
    <cellStyle name="20% - Accent6 3 5 3 3" xfId="36116" xr:uid="{BC8D069B-F8D0-440E-8A9B-D4CDB431CA48}"/>
    <cellStyle name="20% - Accent6 3 5 3 3 2" xfId="36117" xr:uid="{BF989397-C813-449F-A6CB-5210C59DD48F}"/>
    <cellStyle name="20% - Accent6 3 5 3 3 2 2" xfId="47566" xr:uid="{4EDE9A78-FA71-4117-A94D-DB228956F416}"/>
    <cellStyle name="20% - Accent6 3 5 3 3 3" xfId="47565" xr:uid="{99ABCD6A-9088-4413-A679-AC75BB718372}"/>
    <cellStyle name="20% - Accent6 3 5 3 4" xfId="36118" xr:uid="{DCD6A93D-723E-4CF2-A4E6-14E4EFDAB7B7}"/>
    <cellStyle name="20% - Accent6 3 5 3 4 2" xfId="47567" xr:uid="{F3FF5236-AD0A-4FE4-9024-4A88576BF210}"/>
    <cellStyle name="20% - Accent6 3 5 3 5" xfId="47562" xr:uid="{0F1191EC-E4F8-42A9-A6E4-4A30BBD5BBB9}"/>
    <cellStyle name="20% - Accent6 3 5 4" xfId="11516" xr:uid="{CE8A0435-AD45-4C59-9DC6-9706A75FA6A2}"/>
    <cellStyle name="20% - Accent6 3 5 4 2" xfId="36119" xr:uid="{4CD68106-FD95-420B-B67F-B50908E32E82}"/>
    <cellStyle name="20% - Accent6 3 5 4 2 2" xfId="36120" xr:uid="{AE1BF14E-712F-4768-A215-42AE20132F3A}"/>
    <cellStyle name="20% - Accent6 3 5 4 2 2 2" xfId="47570" xr:uid="{9321BFB7-2498-44E5-BDF0-E8A582F122EA}"/>
    <cellStyle name="20% - Accent6 3 5 4 2 3" xfId="47569" xr:uid="{D5EBE2D7-CBB4-42DC-A648-36D0FB4B54BA}"/>
    <cellStyle name="20% - Accent6 3 5 4 3" xfId="36121" xr:uid="{F4B4E7F0-B92F-4675-BF9D-22F07A15E497}"/>
    <cellStyle name="20% - Accent6 3 5 4 3 2" xfId="36122" xr:uid="{255CA517-2E75-4229-9496-CC6A14B7F8C1}"/>
    <cellStyle name="20% - Accent6 3 5 4 3 2 2" xfId="47572" xr:uid="{A78B4645-8E1A-40A1-A9C3-B83A8EFCBC57}"/>
    <cellStyle name="20% - Accent6 3 5 4 3 3" xfId="47571" xr:uid="{01C74FE1-B7CA-418E-884E-140BCAC23FED}"/>
    <cellStyle name="20% - Accent6 3 5 4 4" xfId="36123" xr:uid="{489E182C-7FE9-45D3-9A96-542295394EC8}"/>
    <cellStyle name="20% - Accent6 3 5 4 4 2" xfId="47573" xr:uid="{AF479271-A325-4E52-A907-C1DBE95C698F}"/>
    <cellStyle name="20% - Accent6 3 5 4 5" xfId="47568" xr:uid="{A1CB824E-DFB5-4955-99EF-48E32E8F4D67}"/>
    <cellStyle name="20% - Accent6 3 5 5" xfId="36124" xr:uid="{2382DA47-2543-45D4-947D-438DDD60F177}"/>
    <cellStyle name="20% - Accent6 3 5 5 2" xfId="36125" xr:uid="{56C902AF-CCA3-429B-AFEE-A7B09DCC6AB5}"/>
    <cellStyle name="20% - Accent6 3 5 5 2 2" xfId="36126" xr:uid="{85AF609E-6772-4644-ADEB-C9E778A75B4B}"/>
    <cellStyle name="20% - Accent6 3 5 5 2 2 2" xfId="47576" xr:uid="{AD03561F-11C9-40E5-9C7E-307E086BEBF9}"/>
    <cellStyle name="20% - Accent6 3 5 5 2 3" xfId="47575" xr:uid="{D9B5C150-E2A1-4C3B-937E-783FBBF62340}"/>
    <cellStyle name="20% - Accent6 3 5 5 3" xfId="36127" xr:uid="{A7528A9C-6F30-4D93-8972-8DCAD570FCB0}"/>
    <cellStyle name="20% - Accent6 3 5 5 3 2" xfId="36128" xr:uid="{0A1FDC9A-4242-418B-B603-ABD8E6DB791C}"/>
    <cellStyle name="20% - Accent6 3 5 5 3 2 2" xfId="47578" xr:uid="{EE5E88EB-2896-4635-8C46-8E9FC13954C9}"/>
    <cellStyle name="20% - Accent6 3 5 5 3 3" xfId="47577" xr:uid="{E7DA467C-7BCD-4500-9EFF-B8197751EBC8}"/>
    <cellStyle name="20% - Accent6 3 5 5 4" xfId="36129" xr:uid="{2D00E5E3-0804-4254-9DFA-333BE9B11A56}"/>
    <cellStyle name="20% - Accent6 3 5 5 4 2" xfId="47579" xr:uid="{12933F5D-469C-4C8F-AE93-167D1B326402}"/>
    <cellStyle name="20% - Accent6 3 5 5 5" xfId="47574" xr:uid="{81FCB11B-0828-44FE-827D-2A3D3D394423}"/>
    <cellStyle name="20% - Accent6 3 5 6" xfId="36130" xr:uid="{8571F6BE-E766-4A59-A5B5-740146E5E85A}"/>
    <cellStyle name="20% - Accent6 3 5 6 2" xfId="36131" xr:uid="{5A2C1995-0634-4D26-80DC-F4ACA67C2177}"/>
    <cellStyle name="20% - Accent6 3 5 6 2 2" xfId="47581" xr:uid="{3ECB672C-3DCC-4255-B8D1-6B03838B9210}"/>
    <cellStyle name="20% - Accent6 3 5 6 3" xfId="47580" xr:uid="{1019ECF2-290B-475F-AC61-DC328AF28FA5}"/>
    <cellStyle name="20% - Accent6 3 5 7" xfId="36132" xr:uid="{6F9B3731-9F5E-4572-81A4-404EA28840EB}"/>
    <cellStyle name="20% - Accent6 3 5 7 2" xfId="36133" xr:uid="{5E890F06-FF48-460A-A87F-7BA5FFDC566F}"/>
    <cellStyle name="20% - Accent6 3 5 7 2 2" xfId="47583" xr:uid="{AAE3D2FB-D407-4A98-B897-7B8C1F8DCC60}"/>
    <cellStyle name="20% - Accent6 3 5 7 3" xfId="47582" xr:uid="{E4C10655-E1FA-405B-A7C8-3BF468420FC8}"/>
    <cellStyle name="20% - Accent6 3 5 8" xfId="36134" xr:uid="{C19A0D67-E331-4243-928D-5E4CBD7A1B04}"/>
    <cellStyle name="20% - Accent6 3 5 8 2" xfId="47584" xr:uid="{147ABA25-F7DB-4C71-AE5C-43B83F97FA51}"/>
    <cellStyle name="20% - Accent6 3 5 9" xfId="42981" xr:uid="{BB2DDBAF-7830-425D-9236-7F1F3E06C3BF}"/>
    <cellStyle name="20% - Accent6 3 6" xfId="11517" xr:uid="{55B778E0-27E8-458F-AE81-5C5DCF9F574B}"/>
    <cellStyle name="20% - Accent6 3 6 2" xfId="11518" xr:uid="{DB4CDB7D-AAD2-4325-967B-CDC4B7EC24DB}"/>
    <cellStyle name="20% - Accent6 3 6 2 2" xfId="11519" xr:uid="{4CA16BCA-C2B1-45AD-8CB6-DD500F5B937D}"/>
    <cellStyle name="20% - Accent6 3 6 2 2 2" xfId="47587" xr:uid="{315E0A94-EB3D-4BD8-8EFA-933DCB071BD1}"/>
    <cellStyle name="20% - Accent6 3 6 2 3" xfId="11520" xr:uid="{C8EFB4CE-E91A-4F68-A656-0D096A7347E4}"/>
    <cellStyle name="20% - Accent6 3 6 2 4" xfId="47586" xr:uid="{BE2DE70F-F56E-40BB-AB86-EA7251B3EA4E}"/>
    <cellStyle name="20% - Accent6 3 6 3" xfId="11521" xr:uid="{078A8BA3-C517-4DFC-9202-0A08D59A5D95}"/>
    <cellStyle name="20% - Accent6 3 6 3 2" xfId="36135" xr:uid="{5B48CF25-460C-4FCB-A187-43467725A388}"/>
    <cellStyle name="20% - Accent6 3 6 3 2 2" xfId="47589" xr:uid="{9EF57BE8-99CB-427C-85B6-77C265456DA0}"/>
    <cellStyle name="20% - Accent6 3 6 3 3" xfId="47588" xr:uid="{27D9B50D-2450-4C8A-89D0-670928CB4F23}"/>
    <cellStyle name="20% - Accent6 3 6 4" xfId="11522" xr:uid="{0FAF1C37-BCC9-4949-8F88-B4BDE5353FFB}"/>
    <cellStyle name="20% - Accent6 3 6 4 2" xfId="47590" xr:uid="{BC4D9884-0AB1-4EED-81F3-C45E7811D6FD}"/>
    <cellStyle name="20% - Accent6 3 6 5" xfId="42982" xr:uid="{E599800D-BF51-47FA-8BAB-53A77F5950BA}"/>
    <cellStyle name="20% - Accent6 3 6 6" xfId="47585" xr:uid="{6C980258-114A-4472-8A07-C3C0EA4F690D}"/>
    <cellStyle name="20% - Accent6 3 7" xfId="11523" xr:uid="{77ADD6E9-F299-49B3-BF88-2DD89600A73C}"/>
    <cellStyle name="20% - Accent6 3 7 2" xfId="11524" xr:uid="{343728DA-24B0-42E3-A9FF-363A8647DB6D}"/>
    <cellStyle name="20% - Accent6 3 7 2 2" xfId="11525" xr:uid="{07FE15D3-A2B6-4BBD-AB90-053DAA408D2E}"/>
    <cellStyle name="20% - Accent6 3 7 2 2 2" xfId="47593" xr:uid="{52C0DBA2-6758-4DEC-9665-0ABD9B1BA538}"/>
    <cellStyle name="20% - Accent6 3 7 2 3" xfId="11526" xr:uid="{FB86E426-3BFB-450E-8BFA-DEAD49FBC996}"/>
    <cellStyle name="20% - Accent6 3 7 2 4" xfId="47592" xr:uid="{00E071DF-B80F-4F17-BFD0-52DFFA3D735C}"/>
    <cellStyle name="20% - Accent6 3 7 3" xfId="11527" xr:uid="{243B3681-2D96-4CCC-8E15-E1F6DBF9EF94}"/>
    <cellStyle name="20% - Accent6 3 7 3 2" xfId="36136" xr:uid="{B7C52229-8168-46F7-B047-6657F85F15E4}"/>
    <cellStyle name="20% - Accent6 3 7 3 2 2" xfId="47595" xr:uid="{AEB1B400-5BD4-490D-9573-F1B607C39A69}"/>
    <cellStyle name="20% - Accent6 3 7 3 3" xfId="47594" xr:uid="{FBA6E13D-6D2D-4E7C-8D81-0DA37B716560}"/>
    <cellStyle name="20% - Accent6 3 7 4" xfId="11528" xr:uid="{4776E821-1C1C-48E2-8D32-CF96B203E85D}"/>
    <cellStyle name="20% - Accent6 3 7 4 2" xfId="47596" xr:uid="{A5C93578-4ABA-4B95-9F1F-9415A6E3901E}"/>
    <cellStyle name="20% - Accent6 3 7 5" xfId="47591" xr:uid="{08E641EA-A7CD-4585-916D-AA687C1FD483}"/>
    <cellStyle name="20% - Accent6 3 8" xfId="11529" xr:uid="{83312ACE-9D12-4844-B7ED-EE9437337C47}"/>
    <cellStyle name="20% - Accent6 3 8 2" xfId="36137" xr:uid="{D8295C6F-A8E5-4ABC-98C3-8A688B685998}"/>
    <cellStyle name="20% - Accent6 3 8 2 2" xfId="36138" xr:uid="{56E9BA6A-C86E-4449-B619-B09DBDBA7306}"/>
    <cellStyle name="20% - Accent6 3 8 2 2 2" xfId="47599" xr:uid="{5412A546-9019-44C3-92B4-C0BB8AD48161}"/>
    <cellStyle name="20% - Accent6 3 8 2 3" xfId="47598" xr:uid="{57C9E430-BD9B-45D1-83F2-B11EAFC982E7}"/>
    <cellStyle name="20% - Accent6 3 8 3" xfId="36139" xr:uid="{EF528CA0-FA3C-4B96-B641-7E95ED3084C2}"/>
    <cellStyle name="20% - Accent6 3 8 3 2" xfId="36140" xr:uid="{D1187C0E-97B5-4A6A-B2DF-2FAE0764C604}"/>
    <cellStyle name="20% - Accent6 3 8 3 2 2" xfId="47601" xr:uid="{80579F81-77FD-4B0C-981B-C74B3D500101}"/>
    <cellStyle name="20% - Accent6 3 8 3 3" xfId="47600" xr:uid="{F5084443-A9A1-42A7-A88A-4AAA4D469D58}"/>
    <cellStyle name="20% - Accent6 3 8 4" xfId="36141" xr:uid="{02D30A2B-9F23-402B-890A-3F2AB3661343}"/>
    <cellStyle name="20% - Accent6 3 8 4 2" xfId="47602" xr:uid="{E4A1728F-BB10-49C4-971C-370D53AF0782}"/>
    <cellStyle name="20% - Accent6 3 8 5" xfId="47597" xr:uid="{19F489BF-D645-4502-8936-D98262625AC6}"/>
    <cellStyle name="20% - Accent6 3 9" xfId="36142" xr:uid="{0D27F131-FB31-4EB3-B28A-FFDA0621D281}"/>
    <cellStyle name="20% - Accent6 3 9 2" xfId="47603" xr:uid="{AE8218C3-30AF-44EE-90CF-E687D846C67E}"/>
    <cellStyle name="20% - Accent6 3_PwrTax 51040" xfId="11530" xr:uid="{0341C8BD-D5DD-41BC-9996-AA42F1F3C787}"/>
    <cellStyle name="20% - Accent6 30" xfId="570" xr:uid="{64740808-432C-4BB0-BFE4-C53E3E4F1F16}"/>
    <cellStyle name="20% - Accent6 31" xfId="571" xr:uid="{3EEB0E8D-2A38-4C82-BBB0-6413E431C37F}"/>
    <cellStyle name="20% - Accent6 32" xfId="572" xr:uid="{993B9696-3E40-42DB-AC42-B593F0B645F8}"/>
    <cellStyle name="20% - Accent6 33" xfId="573" xr:uid="{86791913-F367-43BA-9E9A-C3359F26D20A}"/>
    <cellStyle name="20% - Accent6 34" xfId="574" xr:uid="{E8EDB322-4A41-4DBF-9933-F103C0229099}"/>
    <cellStyle name="20% - Accent6 35" xfId="575" xr:uid="{03BE44BE-EF9C-4066-82CC-CA8E2D2D09E6}"/>
    <cellStyle name="20% - Accent6 36" xfId="576" xr:uid="{86C713F2-8953-4BD6-A5C7-C3CA586643CB}"/>
    <cellStyle name="20% - Accent6 37" xfId="577" xr:uid="{8A672540-E2DF-4921-BA17-8143FAD6E072}"/>
    <cellStyle name="20% - Accent6 37 2" xfId="578" xr:uid="{6AB108C4-4838-48F0-A7F9-8563EFBA4D08}"/>
    <cellStyle name="20% - Accent6 37 2 2" xfId="11531" xr:uid="{AC378F23-83C3-4AD0-9B62-33D0D1DA304A}"/>
    <cellStyle name="20% - Accent6 37 2 2 2" xfId="47606" xr:uid="{19FF6A4C-09AE-405A-AD1E-12CD423ADB3A}"/>
    <cellStyle name="20% - Accent6 37 2 3" xfId="41026" xr:uid="{3B8056F0-00B2-4DC5-BBE0-CB27A32A30B5}"/>
    <cellStyle name="20% - Accent6 37 2 4" xfId="47605" xr:uid="{7F03CC85-C647-45B5-B9E2-2C5789919B72}"/>
    <cellStyle name="20% - Accent6 37 2 5" xfId="9681" xr:uid="{2327E648-A031-4257-8BC7-02985068ECF2}"/>
    <cellStyle name="20% - Accent6 37 3" xfId="4049" xr:uid="{AE1ECADD-3322-4E1F-8CE0-A5B2B2668616}"/>
    <cellStyle name="20% - Accent6 37 3 2" xfId="11532" xr:uid="{AE28C22D-9C7B-4835-93F3-74BE2075BEB1}"/>
    <cellStyle name="20% - Accent6 37 3 2 2" xfId="47608" xr:uid="{EC30D45D-CB65-4B15-B688-D4EC8A222A53}"/>
    <cellStyle name="20% - Accent6 37 3 3" xfId="41973" xr:uid="{AD8CE63F-2226-475C-912D-CB5D224B4C0A}"/>
    <cellStyle name="20% - Accent6 37 3 4" xfId="47607" xr:uid="{469FBEF4-BDF9-4C36-912C-A179193A43AF}"/>
    <cellStyle name="20% - Accent6 37 3 5" xfId="9682" xr:uid="{F233A10C-00B8-4346-B80B-610E077FAF3B}"/>
    <cellStyle name="20% - Accent6 37 4" xfId="11533" xr:uid="{E379BC2D-BC07-458B-9828-059107B1377E}"/>
    <cellStyle name="20% - Accent6 37 5" xfId="41025" xr:uid="{9E5115B7-F5EB-4C95-9154-D6559999C7B8}"/>
    <cellStyle name="20% - Accent6 37 6" xfId="47604" xr:uid="{A1090BE6-1DDB-4582-8295-F91BA591092A}"/>
    <cellStyle name="20% - Accent6 37 7" xfId="9680" xr:uid="{535B3E44-E317-412C-94F2-B857B1C5620F}"/>
    <cellStyle name="20% - Accent6 37_PwrTax 51040" xfId="11534" xr:uid="{3B27C771-CFFE-4878-834C-C94F27032196}"/>
    <cellStyle name="20% - Accent6 38" xfId="579" xr:uid="{A5C732B1-BC07-4855-BDE4-CBADF186D571}"/>
    <cellStyle name="20% - Accent6 38 2" xfId="36143" xr:uid="{80353AA6-3E1D-4835-A794-62E28D361E9C}"/>
    <cellStyle name="20% - Accent6 38 2 2" xfId="36144" xr:uid="{8EA28AE0-CB6D-4F9E-8852-17958864AA86}"/>
    <cellStyle name="20% - Accent6 38 2 2 2" xfId="36145" xr:uid="{76D34385-61ED-4E79-84A5-6BB3680C4D98}"/>
    <cellStyle name="20% - Accent6 38 2 2 2 2" xfId="47611" xr:uid="{4F33AD0B-CBCC-4DA0-A4DA-D79CDAB49FE8}"/>
    <cellStyle name="20% - Accent6 38 2 2 3" xfId="47610" xr:uid="{2F5F3E25-A0D6-4FE0-93CF-D335AAB96682}"/>
    <cellStyle name="20% - Accent6 38 2 3" xfId="36146" xr:uid="{EF24E682-4E1F-49AB-87E5-753971727AE5}"/>
    <cellStyle name="20% - Accent6 38 2 3 2" xfId="36147" xr:uid="{59D58FFE-3DC0-49CD-AFC9-DBEC820A6872}"/>
    <cellStyle name="20% - Accent6 38 2 3 2 2" xfId="47613" xr:uid="{D3EEC531-9AA2-41E2-B9D1-D9E23653333D}"/>
    <cellStyle name="20% - Accent6 38 2 3 3" xfId="47612" xr:uid="{84A96B6D-25A8-44DC-A6E9-E92C4B08A453}"/>
    <cellStyle name="20% - Accent6 38 2 4" xfId="36148" xr:uid="{FD353551-4D03-4C1B-A96C-6F6E0B915C66}"/>
    <cellStyle name="20% - Accent6 38 2 4 2" xfId="47614" xr:uid="{ED433B91-1D43-43C1-AEA2-A7FB7DA376F0}"/>
    <cellStyle name="20% - Accent6 38 2 5" xfId="47609" xr:uid="{1034DE8F-F8DD-49CA-B08D-7A49FA50BFD8}"/>
    <cellStyle name="20% - Accent6 38 3" xfId="36149" xr:uid="{FA03117D-0756-4F65-9EB1-D89ED25F24A3}"/>
    <cellStyle name="20% - Accent6 38 3 2" xfId="36150" xr:uid="{EFD74969-F914-4FF9-8B51-D18418DF1241}"/>
    <cellStyle name="20% - Accent6 38 3 2 2" xfId="36151" xr:uid="{4563C4B4-2878-4829-A682-4CA88EF68CB1}"/>
    <cellStyle name="20% - Accent6 38 3 2 2 2" xfId="47617" xr:uid="{88386090-AE9A-4679-8445-CCB19B8528CD}"/>
    <cellStyle name="20% - Accent6 38 3 2 3" xfId="47616" xr:uid="{4BDDCE00-5AEB-4554-96A3-69CC72B0D80A}"/>
    <cellStyle name="20% - Accent6 38 3 3" xfId="36152" xr:uid="{DEFA8096-A0CA-4CAC-82A0-89342C5A0584}"/>
    <cellStyle name="20% - Accent6 38 3 3 2" xfId="36153" xr:uid="{88FE1041-0D70-4247-A8CF-AB61E9964932}"/>
    <cellStyle name="20% - Accent6 38 3 3 2 2" xfId="47619" xr:uid="{EF8405C6-77EE-4E20-9C9E-FCC08DDA314B}"/>
    <cellStyle name="20% - Accent6 38 3 3 3" xfId="47618" xr:uid="{80581CC9-69EA-44C8-ABA8-60A47D1F46DB}"/>
    <cellStyle name="20% - Accent6 38 3 4" xfId="36154" xr:uid="{CFF55EBE-280C-45FD-A248-F2CB08851100}"/>
    <cellStyle name="20% - Accent6 38 3 4 2" xfId="47620" xr:uid="{C669ED25-D49B-4622-A9FD-B8D24DDBF58B}"/>
    <cellStyle name="20% - Accent6 38 3 5" xfId="47615" xr:uid="{1EA39D7C-FFA5-46D3-86C3-B9A595C0E64A}"/>
    <cellStyle name="20% - Accent6 38 4" xfId="36155" xr:uid="{3FD03C59-4DB9-4DA6-9E45-E1F93E906926}"/>
    <cellStyle name="20% - Accent6 38 4 2" xfId="36156" xr:uid="{7D250A9D-9645-42A9-A653-79A18203A67F}"/>
    <cellStyle name="20% - Accent6 38 4 2 2" xfId="36157" xr:uid="{479EDE1E-63D9-46EB-B2B2-23D5120BEC3E}"/>
    <cellStyle name="20% - Accent6 38 4 2 2 2" xfId="47623" xr:uid="{25639FE1-D3FF-4184-AF23-BDB2A29E9153}"/>
    <cellStyle name="20% - Accent6 38 4 2 3" xfId="47622" xr:uid="{077AA995-3DAA-4E3F-AA4D-9A044A5B5447}"/>
    <cellStyle name="20% - Accent6 38 4 3" xfId="36158" xr:uid="{946B9DD3-22A5-4FB0-9F28-06367E62A9AF}"/>
    <cellStyle name="20% - Accent6 38 4 3 2" xfId="36159" xr:uid="{14939C7A-2FE9-4110-A254-EFD55A4BA3F0}"/>
    <cellStyle name="20% - Accent6 38 4 3 2 2" xfId="47625" xr:uid="{D9D70D0B-3F1A-4F2E-AEA0-D5AD67D2D13E}"/>
    <cellStyle name="20% - Accent6 38 4 3 3" xfId="47624" xr:uid="{A8F63157-A346-413D-AA46-FDEDCB07FB36}"/>
    <cellStyle name="20% - Accent6 38 4 4" xfId="36160" xr:uid="{5402C9C3-766A-4B51-9724-DBA27BD0B6BF}"/>
    <cellStyle name="20% - Accent6 38 4 4 2" xfId="47626" xr:uid="{9ADF0627-EEA6-46D4-88B2-C78F0605F3D9}"/>
    <cellStyle name="20% - Accent6 38 4 5" xfId="47621" xr:uid="{D8587FAE-37C2-4A84-8783-C3459FF66C45}"/>
    <cellStyle name="20% - Accent6 38 5" xfId="36161" xr:uid="{AAC4B8A0-9300-4699-90C6-6A30CC12F09B}"/>
    <cellStyle name="20% - Accent6 38 5 2" xfId="36162" xr:uid="{BB6E70CC-8B62-40CB-AF3A-656778F988BB}"/>
    <cellStyle name="20% - Accent6 38 5 2 2" xfId="47628" xr:uid="{5100C4A5-D99F-4AE2-8AD4-D6898DC249E3}"/>
    <cellStyle name="20% - Accent6 38 5 3" xfId="47627" xr:uid="{C4878469-D783-41D8-AD19-70E903E37E04}"/>
    <cellStyle name="20% - Accent6 38 6" xfId="36163" xr:uid="{B45CA5BD-50D1-4054-A9CD-6BB3492E362B}"/>
    <cellStyle name="20% - Accent6 38 6 2" xfId="36164" xr:uid="{09461D50-499F-44EB-9DFD-4539FE055AD5}"/>
    <cellStyle name="20% - Accent6 38 6 2 2" xfId="47630" xr:uid="{6BDC1232-F777-4112-B328-AF1BBC02C345}"/>
    <cellStyle name="20% - Accent6 38 6 3" xfId="47629" xr:uid="{3F75A0C9-4BD5-4FF5-A9D0-34EA10EB10D0}"/>
    <cellStyle name="20% - Accent6 38 7" xfId="36165" xr:uid="{5BA8D929-277E-45EE-9F81-83E51937E938}"/>
    <cellStyle name="20% - Accent6 38 7 2" xfId="47631" xr:uid="{F7B5912D-8367-439E-A52B-FD85819EA071}"/>
    <cellStyle name="20% - Accent6 39" xfId="9522" xr:uid="{202C469E-6C60-4461-B12A-ED79D2D01D4C}"/>
    <cellStyle name="20% - Accent6 39 2" xfId="42687" xr:uid="{FD18F872-CFFD-4810-AC39-D9971CCC9036}"/>
    <cellStyle name="20% - Accent6 39 3" xfId="11535" xr:uid="{935B8463-E469-4595-BD8B-B3466B39D37E}"/>
    <cellStyle name="20% - Accent6 4" xfId="580" xr:uid="{12F6752E-6854-407A-BD9A-733A43D1C968}"/>
    <cellStyle name="20% - Accent6 4 10" xfId="9683" xr:uid="{E02A693E-5143-43D4-9FDB-6C82567DF592}"/>
    <cellStyle name="20% - Accent6 4 2" xfId="581" xr:uid="{401646FA-9C74-4B32-B103-AF49EAE35356}"/>
    <cellStyle name="20% - Accent6 4 2 2" xfId="11536" xr:uid="{6967CFD2-8708-410D-B58A-B4A6341514AF}"/>
    <cellStyle name="20% - Accent6 4 2 2 2" xfId="42985" xr:uid="{7A0DAA25-C3D4-4C2F-AC5A-B0688249EEB9}"/>
    <cellStyle name="20% - Accent6 4 2 3" xfId="42984" xr:uid="{B195CF2E-DFE7-4F70-BADB-BEE87355D7E2}"/>
    <cellStyle name="20% - Accent6 4 3" xfId="582" xr:uid="{DAC3D967-786D-4242-ADA3-5FB2BB2874DE}"/>
    <cellStyle name="20% - Accent6 4 3 2" xfId="11537" xr:uid="{8E7CB7C4-E230-4D33-8DB1-0CD6929E279B}"/>
    <cellStyle name="20% - Accent6 4 3 2 2" xfId="47634" xr:uid="{89581C4F-4CDF-4394-BD02-6DF02FB67329}"/>
    <cellStyle name="20% - Accent6 4 3 3" xfId="11538" xr:uid="{5EAE3507-3C1C-44CE-8477-057791093473}"/>
    <cellStyle name="20% - Accent6 4 3 4" xfId="41028" xr:uid="{444AD386-4E6A-423F-8546-CE3B2217A55B}"/>
    <cellStyle name="20% - Accent6 4 3 5" xfId="42986" xr:uid="{3868E121-98E1-4511-BB36-3CF2ABE188DA}"/>
    <cellStyle name="20% - Accent6 4 3 6" xfId="47633" xr:uid="{67C3C10C-5E09-4C37-97DD-B6566D58CE77}"/>
    <cellStyle name="20% - Accent6 4 3 7" xfId="9684" xr:uid="{1C3B0853-F71B-4C1B-B7A5-E133E4CB6A6D}"/>
    <cellStyle name="20% - Accent6 4 4" xfId="4050" xr:uid="{58CD1278-1FFF-4313-8348-1ED9E9080BEB}"/>
    <cellStyle name="20% - Accent6 4 4 2" xfId="11539" xr:uid="{ACF039F6-9DDB-45D6-91B4-018D90CED3BD}"/>
    <cellStyle name="20% - Accent6 4 4 2 2" xfId="11540" xr:uid="{AC32F26B-D16A-4008-B635-12E71333104A}"/>
    <cellStyle name="20% - Accent6 4 4 2 3" xfId="11541" xr:uid="{582259A7-5200-441E-A603-F77C4B520779}"/>
    <cellStyle name="20% - Accent6 4 4 2 4" xfId="47636" xr:uid="{213CF7B4-F0A9-4813-9312-87BCD7CE47B9}"/>
    <cellStyle name="20% - Accent6 4 4 3" xfId="11542" xr:uid="{31422576-5EDB-4349-9023-C3F3E5F4B157}"/>
    <cellStyle name="20% - Accent6 4 4 4" xfId="11543" xr:uid="{CEEF9D82-73C5-4E2B-BBC2-C524FDFAB2DD}"/>
    <cellStyle name="20% - Accent6 4 4 5" xfId="11544" xr:uid="{1581F3A7-CA22-484D-9155-DCBEC5A8597B}"/>
    <cellStyle name="20% - Accent6 4 4 6" xfId="41974" xr:uid="{7B36862C-5F04-46DB-AB2D-31E33BB23894}"/>
    <cellStyle name="20% - Accent6 4 4 7" xfId="42987" xr:uid="{49D09D68-06CE-4290-807A-0DEB026BBD2D}"/>
    <cellStyle name="20% - Accent6 4 4 8" xfId="47635" xr:uid="{8D5E3ACA-EED7-4854-961B-CFB0C120A73F}"/>
    <cellStyle name="20% - Accent6 4 4 9" xfId="9685" xr:uid="{C638FFB1-A27E-4860-88E6-53666831388B}"/>
    <cellStyle name="20% - Accent6 4 5" xfId="11545" xr:uid="{F6723939-ECD2-4F8B-B597-E283FBB6A6AF}"/>
    <cellStyle name="20% - Accent6 4 5 2" xfId="11546" xr:uid="{56C9CC08-80EB-48C9-9855-471589E17742}"/>
    <cellStyle name="20% - Accent6 4 5 3" xfId="11547" xr:uid="{3AA73E43-B1C7-4AC6-A98B-CE7E02650179}"/>
    <cellStyle name="20% - Accent6 4 5 4" xfId="42988" xr:uid="{1809CB70-BA8D-48BD-A0D2-738DAA19403F}"/>
    <cellStyle name="20% - Accent6 4 6" xfId="11548" xr:uid="{2328EB55-6CA0-4042-B1FF-9ADC3A7AD701}"/>
    <cellStyle name="20% - Accent6 4 7" xfId="41027" xr:uid="{545E79A2-0069-42E1-A1EF-BB1A86EBCEB0}"/>
    <cellStyle name="20% - Accent6 4 8" xfId="42983" xr:uid="{815990E3-5868-46BB-A97B-949E768344A5}"/>
    <cellStyle name="20% - Accent6 4 9" xfId="47632" xr:uid="{F6FAECBB-1B16-49B7-94B3-53C15237C550}"/>
    <cellStyle name="20% - Accent6 4_PwrTax 51040" xfId="11549" xr:uid="{1F8E4D08-3CA4-49A8-8288-F0B6220B5369}"/>
    <cellStyle name="20% - Accent6 40" xfId="11550" xr:uid="{AD761335-0AF6-4922-A76E-E8FD05137FB7}"/>
    <cellStyle name="20% - Accent6 41" xfId="39840" xr:uid="{46B50C17-14D9-4402-A530-9706986541C1}"/>
    <cellStyle name="20% - Accent6 42" xfId="39860" xr:uid="{CD90FEA5-A04E-42AF-A1FE-1890EE02C44F}"/>
    <cellStyle name="20% - Accent6 43" xfId="39880" xr:uid="{82DF7BD7-8886-4AAB-9EEB-DE0476C648FE}"/>
    <cellStyle name="20% - Accent6 44" xfId="39900" xr:uid="{FF955FB6-4754-4171-995C-A56119595450}"/>
    <cellStyle name="20% - Accent6 45" xfId="39919" xr:uid="{A2A182A3-432D-45D0-9AB8-80888B71E4B9}"/>
    <cellStyle name="20% - Accent6 46" xfId="39939" xr:uid="{A933E8AB-5521-4352-9822-895A3C50941A}"/>
    <cellStyle name="20% - Accent6 47" xfId="39959" xr:uid="{ED77A7B8-A657-4819-995F-934F163327AB}"/>
    <cellStyle name="20% - Accent6 48" xfId="39979" xr:uid="{BEB85B3C-C8CD-4B1E-B6DD-2FE7853C05A6}"/>
    <cellStyle name="20% - Accent6 49" xfId="39999" xr:uid="{4CDEA08D-4EA5-4BE0-8BF9-2A940F6620C4}"/>
    <cellStyle name="20% - Accent6 5" xfId="583" xr:uid="{61E2B3D3-3637-47AF-8D9E-DC409C3E50EC}"/>
    <cellStyle name="20% - Accent6 5 2" xfId="584" xr:uid="{F902542E-7E72-46E7-8319-14B800AFE2EE}"/>
    <cellStyle name="20% - Accent6 5 2 2" xfId="42990" xr:uid="{DE5EEF79-C0C6-42A0-8085-964670FAC358}"/>
    <cellStyle name="20% - Accent6 5 3" xfId="11551" xr:uid="{94A90B41-197A-4913-A1C0-DB5FC9D97374}"/>
    <cellStyle name="20% - Accent6 5 4" xfId="42989" xr:uid="{E678C0FC-6EE4-4529-A81F-8AE75AC78D8F}"/>
    <cellStyle name="20% - Accent6 5 5" xfId="52293" xr:uid="{63C7E097-26D1-4901-A0C2-46A3018FE1B5}"/>
    <cellStyle name="20% - Accent6 50" xfId="40018" xr:uid="{2455AC40-1E80-40E5-B92B-ED7CD5B49233}"/>
    <cellStyle name="20% - Accent6 51" xfId="40037" xr:uid="{889B0C2A-6CA4-4148-8344-CD21ACED024A}"/>
    <cellStyle name="20% - Accent6 52" xfId="40057" xr:uid="{8B0BC3CC-7BAD-47FB-9686-BFEC91B7FDAE}"/>
    <cellStyle name="20% - Accent6 53" xfId="40075" xr:uid="{A5F63E17-0931-48C5-8BB1-A55057DACE11}"/>
    <cellStyle name="20% - Accent6 54" xfId="40095" xr:uid="{EE07CB35-F23C-405E-B06D-B9E860C84E96}"/>
    <cellStyle name="20% - Accent6 55" xfId="40116" xr:uid="{2A3AFA77-BF6E-4955-916D-B3A7F9D40BBF}"/>
    <cellStyle name="20% - Accent6 56" xfId="40134" xr:uid="{40E5A2C3-2B18-4539-A54B-3F863390375C}"/>
    <cellStyle name="20% - Accent6 57" xfId="40154" xr:uid="{4CAD4007-E1CC-4C34-BCCA-E10D1081AB52}"/>
    <cellStyle name="20% - Accent6 58" xfId="40172" xr:uid="{D6BEA587-FDCF-4A69-BE4D-C5DE32A78C8F}"/>
    <cellStyle name="20% - Accent6 59" xfId="40189" xr:uid="{7D94C620-9069-457E-9EC5-1709B1940C99}"/>
    <cellStyle name="20% - Accent6 6" xfId="585" xr:uid="{CB45E7C4-B715-427A-B48E-80E248B0DD59}"/>
    <cellStyle name="20% - Accent6 6 2" xfId="586" xr:uid="{C9548401-C85A-4BB0-813C-55272BACB5E7}"/>
    <cellStyle name="20% - Accent6 6 2 2" xfId="42992" xr:uid="{F6B04FC9-D929-4149-91A8-514F1AEF1FB8}"/>
    <cellStyle name="20% - Accent6 6 3" xfId="11552" xr:uid="{65B6E8D3-497B-42F0-BC76-C7EC7897E0E2}"/>
    <cellStyle name="20% - Accent6 6 4" xfId="42991" xr:uid="{A419AF1B-6019-4BE8-B5BF-AEE2BE15C148}"/>
    <cellStyle name="20% - Accent6 60" xfId="40209" xr:uid="{27760D4F-FB0C-480D-BE50-D89AC2F0EBBA}"/>
    <cellStyle name="20% - Accent6 61" xfId="40227" xr:uid="{3ACF07EB-E9DB-4F43-8FB7-4887A23170DF}"/>
    <cellStyle name="20% - Accent6 62" xfId="40245" xr:uid="{6BF3B874-9CDE-48AB-B3B3-AC68C5AF9301}"/>
    <cellStyle name="20% - Accent6 63" xfId="40260" xr:uid="{16319DB5-A116-49DE-AC9E-4628874F6E9D}"/>
    <cellStyle name="20% - Accent6 64" xfId="40299" xr:uid="{E67FFF0D-A0F6-43C1-A2A4-1C3220E1FAC6}"/>
    <cellStyle name="20% - Accent6 65" xfId="40320" xr:uid="{B567C930-1354-41E1-94DE-DE1FCEFDC958}"/>
    <cellStyle name="20% - Accent6 66" xfId="40340" xr:uid="{43BB60A2-5BAB-40DC-8C8B-3E27A7C1196C}"/>
    <cellStyle name="20% - Accent6 67" xfId="40361" xr:uid="{0D1E3722-A1FB-4EE1-8531-3DBD23460646}"/>
    <cellStyle name="20% - Accent6 68" xfId="40383" xr:uid="{F73A92F0-04C5-480E-90CC-EC4BE8F0B8A8}"/>
    <cellStyle name="20% - Accent6 69" xfId="40404" xr:uid="{DBE4027F-8999-4FB1-8DBE-2429B8AE4704}"/>
    <cellStyle name="20% - Accent6 7" xfId="587" xr:uid="{8D5F4CBC-2339-4484-A1CB-3040C58E7A54}"/>
    <cellStyle name="20% - Accent6 7 2" xfId="588" xr:uid="{E443AFA2-F00B-4E17-BF74-FC8FB909A149}"/>
    <cellStyle name="20% - Accent6 7 3" xfId="11553" xr:uid="{ED38E703-243D-4AE8-9FEE-5FAD430E19D2}"/>
    <cellStyle name="20% - Accent6 7 4" xfId="42993" xr:uid="{B79894A9-4CF8-4315-B4DE-F7DE99F19EE8}"/>
    <cellStyle name="20% - Accent6 70" xfId="40425" xr:uid="{155ACA3A-03F3-4034-9C03-8BAECEDE35FD}"/>
    <cellStyle name="20% - Accent6 71" xfId="40446" xr:uid="{336B27AB-688F-4175-93C1-6A52574D268E}"/>
    <cellStyle name="20% - Accent6 72" xfId="40467" xr:uid="{887CDAFA-23CD-4CAE-9F20-E122BB74A813}"/>
    <cellStyle name="20% - Accent6 73" xfId="40488" xr:uid="{B180FD75-596A-4876-B348-CFA53B9B887C}"/>
    <cellStyle name="20% - Accent6 74" xfId="40509" xr:uid="{B95B978C-444E-41FE-A3D7-A3A21913FB3D}"/>
    <cellStyle name="20% - Accent6 75" xfId="40530" xr:uid="{85217291-9BE0-4235-B0F1-C60EF1573D69}"/>
    <cellStyle name="20% - Accent6 76" xfId="40551" xr:uid="{2898569B-38B2-468E-B5DE-DE75106C696F}"/>
    <cellStyle name="20% - Accent6 77" xfId="40572" xr:uid="{47E55925-3EF1-45E8-A59A-1FBF299ED499}"/>
    <cellStyle name="20% - Accent6 78" xfId="40593" xr:uid="{971DDD5A-E490-4428-9339-E6BEF83BBA86}"/>
    <cellStyle name="20% - Accent6 79" xfId="40614" xr:uid="{60B5A024-2356-484B-8E56-B66A302495E3}"/>
    <cellStyle name="20% - Accent6 8" xfId="589" xr:uid="{2BF12D75-7C77-4767-A843-F45B44FA5D19}"/>
    <cellStyle name="20% - Accent6 8 2" xfId="590" xr:uid="{0DE82E58-EFA4-4B62-98FD-661DFFC9F79E}"/>
    <cellStyle name="20% - Accent6 8 3" xfId="11554" xr:uid="{47EA3E14-6389-481D-BCDD-A129E9BBC505}"/>
    <cellStyle name="20% - Accent6 8 4" xfId="42994" xr:uid="{04AF1703-1455-45AE-B8E4-AFD993FF72E9}"/>
    <cellStyle name="20% - Accent6 80" xfId="40635" xr:uid="{6A91BA5E-3435-46EB-B5CB-53D9CAB71B86}"/>
    <cellStyle name="20% - Accent6 81" xfId="40656" xr:uid="{D54A5A2F-0781-48B8-9476-214E45349E8E}"/>
    <cellStyle name="20% - Accent6 82" xfId="40677" xr:uid="{05899E3B-7AA5-4502-8F81-D38A3EDB0D18}"/>
    <cellStyle name="20% - Accent6 83" xfId="40697" xr:uid="{044B9069-866B-4382-9BA2-4DA9011287C9}"/>
    <cellStyle name="20% - Accent6 84" xfId="40718" xr:uid="{376302F5-9BB9-4905-B185-F529607350D0}"/>
    <cellStyle name="20% - Accent6 85" xfId="40738" xr:uid="{7C320652-94A1-4D1F-A15C-5F4ABD40AFDA}"/>
    <cellStyle name="20% - Accent6 86" xfId="40758" xr:uid="{994CC4AB-42AE-4033-A48E-A55B937B19DC}"/>
    <cellStyle name="20% - Accent6 87" xfId="40778" xr:uid="{08EF72F7-B139-4277-8BC5-58D146E7AA2D}"/>
    <cellStyle name="20% - Accent6 88" xfId="40798" xr:uid="{1959EDC5-A941-419D-9319-4754A465C4FB}"/>
    <cellStyle name="20% - Accent6 89" xfId="40817" xr:uid="{0F0CD6F0-3FE4-41E8-8744-C28667C0644B}"/>
    <cellStyle name="20% - Accent6 9" xfId="591" xr:uid="{D744660B-5085-48F8-92EC-E83DD91469D0}"/>
    <cellStyle name="20% - Accent6 9 2" xfId="592" xr:uid="{B5FD777D-813A-4837-8571-57BBA107FC7D}"/>
    <cellStyle name="20% - Accent6 9 3" xfId="11555" xr:uid="{0CEDE796-9CB1-4DF7-B729-ACAF806EE733}"/>
    <cellStyle name="20% - Accent6 9 4" xfId="42995" xr:uid="{D4980784-1F0F-4AAF-BD76-7D07581ED926}"/>
    <cellStyle name="20% - Accent6 90" xfId="40837" xr:uid="{138428F7-0CD3-4420-9A0F-A813E4F6D0CD}"/>
    <cellStyle name="20% - Accent6 91" xfId="40856" xr:uid="{EF07B1EA-4D38-464D-8EEA-AE83C6475782}"/>
    <cellStyle name="20% - Accent6 92" xfId="40875" xr:uid="{ED68C01D-8B2C-4CCF-9936-1076DD536B0B}"/>
    <cellStyle name="20% - Accent6 93" xfId="40898" xr:uid="{90ADAEE2-FCF0-4050-AEEA-539374E4C70F}"/>
    <cellStyle name="20% - Accent6 94" xfId="40917" xr:uid="{86FB2ED8-5823-4327-A533-DAAA3C146902}"/>
    <cellStyle name="20% - Accent6 95" xfId="40937" xr:uid="{D9A216CA-39C6-4C83-8C16-C391C9027075}"/>
    <cellStyle name="20% - Accent6 96" xfId="40953" xr:uid="{2DAC353F-D52F-4772-991C-4243AD870E0C}"/>
    <cellStyle name="20% - Accent6 97" xfId="42814" xr:uid="{B8425234-903E-40E7-87C0-D55267A8EFBC}"/>
    <cellStyle name="20% - Accent6 98" xfId="43332" xr:uid="{5EAACF60-837D-4E97-A99E-0416AAD96423}"/>
    <cellStyle name="20% - Accent6 99" xfId="43369" xr:uid="{F40B6510-8691-4A2D-AFD4-8D36771C3C35}"/>
    <cellStyle name="40% - Accent1 10" xfId="593" xr:uid="{A46D4DE9-2F9B-4A90-A9DA-9F98B9C24AB6}"/>
    <cellStyle name="40% - Accent1 10 2" xfId="594" xr:uid="{8306CDCD-F5D3-498A-8D46-4164ED729090}"/>
    <cellStyle name="40% - Accent1 10 3" xfId="11556" xr:uid="{81CC1B71-CB06-4E54-A6BA-8D92EEEA42A8}"/>
    <cellStyle name="40% - Accent1 10 4" xfId="42996" xr:uid="{B212A9E2-C20F-4044-A714-A0A2DAFC2C8F}"/>
    <cellStyle name="40% - Accent1 100" xfId="43370" xr:uid="{621B46AF-3678-4DE9-A7FA-FAA2BBBA8E7B}"/>
    <cellStyle name="40% - Accent1 101" xfId="43371" xr:uid="{F8ED1168-00FC-4F93-91AC-E5D05215B6FE}"/>
    <cellStyle name="40% - Accent1 102" xfId="43372" xr:uid="{94CCBDEC-7A58-43A6-9AFB-3CDC9C722DA4}"/>
    <cellStyle name="40% - Accent1 103" xfId="52255" xr:uid="{84D6EF94-958E-4CE7-8D38-A54EFDCE24CA}"/>
    <cellStyle name="40% - Accent1 104" xfId="169" xr:uid="{F9EEF15B-ECFA-46FD-890B-CA9546C9393B}"/>
    <cellStyle name="40% - Accent1 11" xfId="595" xr:uid="{CA1BDCD3-524F-42DB-9A43-F677B2A79311}"/>
    <cellStyle name="40% - Accent1 11 2" xfId="596" xr:uid="{06086460-0355-443E-B024-D1711264E500}"/>
    <cellStyle name="40% - Accent1 11 3" xfId="11557" xr:uid="{3A9EB53E-5A1B-414E-9536-7B434797C9CB}"/>
    <cellStyle name="40% - Accent1 12" xfId="597" xr:uid="{8EA4F3A5-3862-4408-BDBA-8635387C3D10}"/>
    <cellStyle name="40% - Accent1 12 2" xfId="598" xr:uid="{44A9F1DD-8DE6-4BE1-8D87-EB7101572C64}"/>
    <cellStyle name="40% - Accent1 13" xfId="599" xr:uid="{E45398DD-27C1-4ED1-9E70-97BAE4A2F352}"/>
    <cellStyle name="40% - Accent1 13 2" xfId="600" xr:uid="{58D7BA67-8960-4007-AD9C-83269F2434F1}"/>
    <cellStyle name="40% - Accent1 14" xfId="601" xr:uid="{B8A66D9A-67E8-4E5A-BC9D-67ECC6EBE0A3}"/>
    <cellStyle name="40% - Accent1 14 2" xfId="602" xr:uid="{0762DF77-A2C5-4527-A37B-2522C25CF4DA}"/>
    <cellStyle name="40% - Accent1 15" xfId="603" xr:uid="{B86ECED0-E6AE-4F50-81D0-35A0813D1D2E}"/>
    <cellStyle name="40% - Accent1 15 2" xfId="604" xr:uid="{851B758F-06C1-4627-B089-01993801051B}"/>
    <cellStyle name="40% - Accent1 16" xfId="605" xr:uid="{CA8E1F5F-9E0E-4309-B330-7D0CFDC649DF}"/>
    <cellStyle name="40% - Accent1 16 2" xfId="606" xr:uid="{7FD44C48-A0C3-4D2C-8DFC-075AF75372CF}"/>
    <cellStyle name="40% - Accent1 17" xfId="607" xr:uid="{623B9BE8-8539-479E-AFA6-C7541E600C48}"/>
    <cellStyle name="40% - Accent1 17 2" xfId="608" xr:uid="{D437492C-3E76-4CF4-9470-FED9AAC3C0D6}"/>
    <cellStyle name="40% - Accent1 18" xfId="609" xr:uid="{D3224FFE-0C78-42DA-A516-C184C65FEA1A}"/>
    <cellStyle name="40% - Accent1 18 2" xfId="610" xr:uid="{276A1B56-EC8A-484F-A183-27F90C269F38}"/>
    <cellStyle name="40% - Accent1 19" xfId="611" xr:uid="{FD89C5A0-8898-43F8-A908-30B4F566205B}"/>
    <cellStyle name="40% - Accent1 19 2" xfId="612" xr:uid="{3BBCB5EE-86B1-46CB-A4A9-90206D8EFFE4}"/>
    <cellStyle name="40% - Accent1 2" xfId="613" xr:uid="{90B16CCF-BED4-46C9-898D-4EBCC1342E46}"/>
    <cellStyle name="40% - Accent1 2 10" xfId="52294" xr:uid="{FDAB5EEF-E83F-43F7-85B0-127A30BB5D08}"/>
    <cellStyle name="40% - Accent1 2 2" xfId="614" xr:uid="{1717C51B-D526-438D-8625-B9C6AA7AC13E}"/>
    <cellStyle name="40% - Accent1 2 2 10" xfId="9686" xr:uid="{2A48B696-AE9D-4ED6-BB84-D8953C7A91B8}"/>
    <cellStyle name="40% - Accent1 2 2 2" xfId="615" xr:uid="{0DC8CECB-657B-4A0A-8F94-42B2A8F7B64A}"/>
    <cellStyle name="40% - Accent1 2 2 2 2" xfId="11558" xr:uid="{50920670-CE7D-4D3D-8882-5CF2CF108B0A}"/>
    <cellStyle name="40% - Accent1 2 2 2 2 2" xfId="47639" xr:uid="{1BDD7F37-19E7-4756-BBB8-33CEE16D39EB}"/>
    <cellStyle name="40% - Accent1 2 2 2 3" xfId="11559" xr:uid="{03FD77AE-2FC7-4AED-9762-F4CBE2F87244}"/>
    <cellStyle name="40% - Accent1 2 2 2 4" xfId="41030" xr:uid="{8FFBFEDB-B128-4FF6-8AC9-BC8682EE38C5}"/>
    <cellStyle name="40% - Accent1 2 2 2 5" xfId="42999" xr:uid="{E7C7EC82-3990-443B-940B-CFD6A5BDE91F}"/>
    <cellStyle name="40% - Accent1 2 2 2 6" xfId="47638" xr:uid="{764A05DF-F223-4617-9253-A6DAA3E766F6}"/>
    <cellStyle name="40% - Accent1 2 2 2 7" xfId="9687" xr:uid="{76A23A0C-0690-4C65-868F-FBEBA7C1E5DF}"/>
    <cellStyle name="40% - Accent1 2 2 3" xfId="4051" xr:uid="{A048B5F0-F36C-47B5-B537-36998DF9D489}"/>
    <cellStyle name="40% - Accent1 2 2 3 2" xfId="11560" xr:uid="{F0314FC5-DCC5-4B49-81A3-516EDB5905B6}"/>
    <cellStyle name="40% - Accent1 2 2 3 2 2" xfId="47641" xr:uid="{50D333BD-8ECA-41FE-9AB2-A6414DC9D9FA}"/>
    <cellStyle name="40% - Accent1 2 2 3 3" xfId="41975" xr:uid="{735C093D-9933-4D38-B645-2F6A040439C0}"/>
    <cellStyle name="40% - Accent1 2 2 3 4" xfId="47640" xr:uid="{12C13DB8-4857-4187-9930-5B42D129FACC}"/>
    <cellStyle name="40% - Accent1 2 2 3 5" xfId="9688" xr:uid="{375482BE-85EB-48DA-BDA3-1D445C18DCFB}"/>
    <cellStyle name="40% - Accent1 2 2 4" xfId="11561" xr:uid="{2AD0E179-748B-4872-8F58-BF11C9D38CAC}"/>
    <cellStyle name="40% - Accent1 2 2 5" xfId="11562" xr:uid="{EDEA281D-DD78-4D16-AE4B-7E503306715F}"/>
    <cellStyle name="40% - Accent1 2 2 6" xfId="11563" xr:uid="{00F07467-EB4A-4DF8-B58B-DC3DA4961C2B}"/>
    <cellStyle name="40% - Accent1 2 2 7" xfId="41029" xr:uid="{1695BD50-9CDF-4533-B263-BF875486F51B}"/>
    <cellStyle name="40% - Accent1 2 2 8" xfId="42998" xr:uid="{FB613381-7285-474C-BB58-09012F51B894}"/>
    <cellStyle name="40% - Accent1 2 2 9" xfId="47637" xr:uid="{5A2337C1-0429-4D45-94D3-7213F9FBDC55}"/>
    <cellStyle name="40% - Accent1 2 2_PwrTax 51040" xfId="11564" xr:uid="{C34E449E-8DFA-4667-A595-5ABAD17AFF1D}"/>
    <cellStyle name="40% - Accent1 2 3" xfId="616" xr:uid="{201D859F-5C1B-4CBF-9A23-4B1026E81851}"/>
    <cellStyle name="40% - Accent1 2 3 10" xfId="11565" xr:uid="{F03CEE31-617E-411C-B175-2A152D3F2B66}"/>
    <cellStyle name="40% - Accent1 2 3 10 2" xfId="36166" xr:uid="{9AB594C0-E71F-4802-9AA7-CBE17CB3CABD}"/>
    <cellStyle name="40% - Accent1 2 3 10 2 2" xfId="47644" xr:uid="{E1BE8959-E397-45B1-B622-53CA27E9C90B}"/>
    <cellStyle name="40% - Accent1 2 3 10 3" xfId="47643" xr:uid="{26FA71C2-E759-40E9-AED0-D1CD08C78761}"/>
    <cellStyle name="40% - Accent1 2 3 11" xfId="36167" xr:uid="{150BEC6F-55E4-4BB3-B362-445D9096D639}"/>
    <cellStyle name="40% - Accent1 2 3 11 2" xfId="47645" xr:uid="{1D843909-2386-4697-AAC5-3745F39BEA67}"/>
    <cellStyle name="40% - Accent1 2 3 12" xfId="41031" xr:uid="{823806A7-A31A-42F5-B4F0-04E3DAA82744}"/>
    <cellStyle name="40% - Accent1 2 3 13" xfId="43000" xr:uid="{591FD8A1-27D2-4EDE-8E7E-2DAD4986CA47}"/>
    <cellStyle name="40% - Accent1 2 3 14" xfId="47642" xr:uid="{2C460B4D-8392-4E4F-8BE3-87D16EE9A902}"/>
    <cellStyle name="40% - Accent1 2 3 15" xfId="9689" xr:uid="{5C702928-B3C9-49BC-BEAE-5708FC575947}"/>
    <cellStyle name="40% - Accent1 2 3 2" xfId="617" xr:uid="{F2BEE08E-B95E-45BA-815B-73233F0E7EBC}"/>
    <cellStyle name="40% - Accent1 2 3 2 10" xfId="36168" xr:uid="{F8A92A77-D6B3-472A-BA33-057B3E8E7073}"/>
    <cellStyle name="40% - Accent1 2 3 2 10 2" xfId="47647" xr:uid="{BD58040D-98B8-4A08-A958-397896F1B819}"/>
    <cellStyle name="40% - Accent1 2 3 2 11" xfId="41032" xr:uid="{A22C69BB-485B-4A73-AE84-33CA94818B9E}"/>
    <cellStyle name="40% - Accent1 2 3 2 12" xfId="43001" xr:uid="{ECEBD9CB-7C79-43C6-B3E0-97DE658A0A76}"/>
    <cellStyle name="40% - Accent1 2 3 2 13" xfId="47646" xr:uid="{44C62622-9BB9-4B92-945E-CD981233DCF3}"/>
    <cellStyle name="40% - Accent1 2 3 2 14" xfId="9690" xr:uid="{4F573360-CC13-4551-8C68-8C52124C46F3}"/>
    <cellStyle name="40% - Accent1 2 3 2 2" xfId="11566" xr:uid="{D1D32CBE-C1FF-48DE-9941-9A85FC2AF5CB}"/>
    <cellStyle name="40% - Accent1 2 3 2 2 2" xfId="11567" xr:uid="{96A99283-71F2-4A6B-8903-0B6B723630C7}"/>
    <cellStyle name="40% - Accent1 2 3 2 2 2 2" xfId="11568" xr:uid="{D23D64DC-1C41-4718-861F-699087B48914}"/>
    <cellStyle name="40% - Accent1 2 3 2 2 2 2 2" xfId="11569" xr:uid="{2F8B309E-3113-445D-82FC-99F6192F4960}"/>
    <cellStyle name="40% - Accent1 2 3 2 2 2 2 2 2" xfId="36169" xr:uid="{BC5C06D8-61B3-43CB-99F5-32339D1670BC}"/>
    <cellStyle name="40% - Accent1 2 3 2 2 2 2 2 2 2" xfId="47652" xr:uid="{A3C584B1-2EED-41FB-98C5-0B7E9FE13EF1}"/>
    <cellStyle name="40% - Accent1 2 3 2 2 2 2 2 3" xfId="47651" xr:uid="{745EB530-527F-49B5-ACEA-E57B62BF8C45}"/>
    <cellStyle name="40% - Accent1 2 3 2 2 2 2 3" xfId="11570" xr:uid="{1CB0964A-F883-410C-B817-30B6EDA0F1F0}"/>
    <cellStyle name="40% - Accent1 2 3 2 2 2 2 3 2" xfId="36170" xr:uid="{9C645087-2085-40FD-B43A-961D4EBC2697}"/>
    <cellStyle name="40% - Accent1 2 3 2 2 2 2 3 2 2" xfId="47654" xr:uid="{98F28417-BD34-485A-A14F-B7D136CEE16C}"/>
    <cellStyle name="40% - Accent1 2 3 2 2 2 2 3 3" xfId="47653" xr:uid="{8B5390EF-D2A3-4701-A353-CCB6A0B0238A}"/>
    <cellStyle name="40% - Accent1 2 3 2 2 2 2 4" xfId="36171" xr:uid="{2DE14651-5AF1-44ED-9D1C-0B596C202F5D}"/>
    <cellStyle name="40% - Accent1 2 3 2 2 2 2 4 2" xfId="47655" xr:uid="{3A6A6FB6-C6C7-46E3-92C0-443D44303D70}"/>
    <cellStyle name="40% - Accent1 2 3 2 2 2 2 5" xfId="47650" xr:uid="{608EBB8F-3DDD-4FE8-904E-E241F3EEB95A}"/>
    <cellStyle name="40% - Accent1 2 3 2 2 2 3" xfId="11571" xr:uid="{26AB5CD6-BD80-4B6B-B806-E205927C4A04}"/>
    <cellStyle name="40% - Accent1 2 3 2 2 2 3 2" xfId="36172" xr:uid="{ED2D2E94-5892-4BDF-BD07-25C5CA02F06B}"/>
    <cellStyle name="40% - Accent1 2 3 2 2 2 3 2 2" xfId="47657" xr:uid="{74E2D4AD-FB2A-487D-9288-7766BB6A0A50}"/>
    <cellStyle name="40% - Accent1 2 3 2 2 2 3 3" xfId="47656" xr:uid="{E08A101A-B459-48CA-8AB1-B425228EC196}"/>
    <cellStyle name="40% - Accent1 2 3 2 2 2 4" xfId="11572" xr:uid="{B8DF74CD-0BF7-4D5D-B3BA-71FB4540D322}"/>
    <cellStyle name="40% - Accent1 2 3 2 2 2 4 2" xfId="36173" xr:uid="{0A96109F-CC45-4BEC-9999-B5DC75BF6A7F}"/>
    <cellStyle name="40% - Accent1 2 3 2 2 2 4 2 2" xfId="47659" xr:uid="{FAC4B191-579A-4FE9-A23C-04ADF3704AD7}"/>
    <cellStyle name="40% - Accent1 2 3 2 2 2 4 3" xfId="47658" xr:uid="{A98130D6-305A-49DB-AE48-3EFBEFCC5B8C}"/>
    <cellStyle name="40% - Accent1 2 3 2 2 2 5" xfId="36174" xr:uid="{A25A839C-EDB8-4E26-893E-7361375E4E14}"/>
    <cellStyle name="40% - Accent1 2 3 2 2 2 5 2" xfId="47660" xr:uid="{60D0B096-DB51-432C-9CFD-683525259F97}"/>
    <cellStyle name="40% - Accent1 2 3 2 2 2 6" xfId="47649" xr:uid="{8D16777D-49F5-4D70-9354-A824226D1FE7}"/>
    <cellStyle name="40% - Accent1 2 3 2 2 3" xfId="11573" xr:uid="{0A5B3F16-A941-45C8-8ADB-385747E02123}"/>
    <cellStyle name="40% - Accent1 2 3 2 2 3 2" xfId="11574" xr:uid="{2FC2F721-E8D2-49DA-AF8A-BBC5FE18F689}"/>
    <cellStyle name="40% - Accent1 2 3 2 2 3 2 2" xfId="36175" xr:uid="{DCAFC2BB-A59F-4793-B45D-AD7A2DA4B77A}"/>
    <cellStyle name="40% - Accent1 2 3 2 2 3 2 2 2" xfId="47663" xr:uid="{3CD658C6-DD0F-47CB-BE13-B2382351438E}"/>
    <cellStyle name="40% - Accent1 2 3 2 2 3 2 3" xfId="47662" xr:uid="{70B90F88-EF5D-4B77-A60C-296A88EC22E5}"/>
    <cellStyle name="40% - Accent1 2 3 2 2 3 3" xfId="11575" xr:uid="{A3FCD1F4-655C-40FA-9E57-0127D92F56A0}"/>
    <cellStyle name="40% - Accent1 2 3 2 2 3 3 2" xfId="36176" xr:uid="{2AA7C673-EEB9-4AAC-94ED-55C18B56E2B5}"/>
    <cellStyle name="40% - Accent1 2 3 2 2 3 3 2 2" xfId="47665" xr:uid="{BE4B1240-F489-47BB-A0FC-ABB943AB98DD}"/>
    <cellStyle name="40% - Accent1 2 3 2 2 3 3 3" xfId="47664" xr:uid="{073A9FFD-C3DD-46FD-AD20-B38851FAE8C9}"/>
    <cellStyle name="40% - Accent1 2 3 2 2 3 4" xfId="36177" xr:uid="{70CD1FF0-3C9F-47BD-BBCF-3244D81CC475}"/>
    <cellStyle name="40% - Accent1 2 3 2 2 3 4 2" xfId="47666" xr:uid="{B60C28EF-359A-4125-AF91-AC0A93476ADE}"/>
    <cellStyle name="40% - Accent1 2 3 2 2 3 5" xfId="47661" xr:uid="{B9C5DEBB-21A9-4B05-83BE-C66CC8F79D7D}"/>
    <cellStyle name="40% - Accent1 2 3 2 2 4" xfId="11576" xr:uid="{E401904D-CE0A-4968-90EE-11FCE010E005}"/>
    <cellStyle name="40% - Accent1 2 3 2 2 4 2" xfId="36178" xr:uid="{111CAA0C-6603-4869-9E15-FAB1521C8692}"/>
    <cellStyle name="40% - Accent1 2 3 2 2 4 2 2" xfId="47668" xr:uid="{E30071ED-7021-44F3-BDFC-74CBC36ED73E}"/>
    <cellStyle name="40% - Accent1 2 3 2 2 4 3" xfId="47667" xr:uid="{59333A2B-10FB-446F-8030-0AC7DC2040DE}"/>
    <cellStyle name="40% - Accent1 2 3 2 2 5" xfId="11577" xr:uid="{6C512635-E697-4549-9C36-C2512C52D4FB}"/>
    <cellStyle name="40% - Accent1 2 3 2 2 5 2" xfId="36179" xr:uid="{D867A0C7-03FF-4282-AA20-5F06B953535E}"/>
    <cellStyle name="40% - Accent1 2 3 2 2 5 2 2" xfId="47670" xr:uid="{28097144-3374-4027-B535-B75086C7F770}"/>
    <cellStyle name="40% - Accent1 2 3 2 2 5 3" xfId="47669" xr:uid="{F075ECF2-B71A-4005-89CC-38A105CD8ABA}"/>
    <cellStyle name="40% - Accent1 2 3 2 2 6" xfId="36180" xr:uid="{6C6513B4-CB01-4910-B05D-7DD0F473CF2B}"/>
    <cellStyle name="40% - Accent1 2 3 2 2 6 2" xfId="47671" xr:uid="{661484BC-84A8-4EE5-9096-D69E74F4FF5A}"/>
    <cellStyle name="40% - Accent1 2 3 2 2 7" xfId="47648" xr:uid="{E872ABCD-2EF8-4E5D-AFFF-EC9FC26CB7AC}"/>
    <cellStyle name="40% - Accent1 2 3 2 3" xfId="11578" xr:uid="{4D2DA3C4-9BED-4721-93EA-211B68A52173}"/>
    <cellStyle name="40% - Accent1 2 3 2 3 2" xfId="11579" xr:uid="{31F63C6A-4F79-44D9-A272-0DF4FA69824B}"/>
    <cellStyle name="40% - Accent1 2 3 2 3 2 2" xfId="11580" xr:uid="{391869C6-5A5B-4F0D-9521-12938A3CF6BD}"/>
    <cellStyle name="40% - Accent1 2 3 2 3 2 2 2" xfId="36181" xr:uid="{F6EEBE7B-C579-4AF3-8D75-1A98F6AE9C0E}"/>
    <cellStyle name="40% - Accent1 2 3 2 3 2 2 2 2" xfId="47675" xr:uid="{01942569-BC3A-42E8-9BA1-683F73A7590A}"/>
    <cellStyle name="40% - Accent1 2 3 2 3 2 2 3" xfId="47674" xr:uid="{94377053-27B8-4DAB-A002-750DF9AA06EE}"/>
    <cellStyle name="40% - Accent1 2 3 2 3 2 3" xfId="11581" xr:uid="{744F4072-7D83-4510-8789-C5B8E2ED603F}"/>
    <cellStyle name="40% - Accent1 2 3 2 3 2 3 2" xfId="36182" xr:uid="{D3C28722-74AC-4BEA-94B9-A0FBD69D1119}"/>
    <cellStyle name="40% - Accent1 2 3 2 3 2 3 2 2" xfId="47677" xr:uid="{B16B7808-2D89-45A8-89D7-FC1A0D0AE48A}"/>
    <cellStyle name="40% - Accent1 2 3 2 3 2 3 3" xfId="47676" xr:uid="{A50E94E3-637C-402B-9047-902D487CD849}"/>
    <cellStyle name="40% - Accent1 2 3 2 3 2 4" xfId="36183" xr:uid="{3948BB51-A695-4DA0-93C2-F09B5AF56CD8}"/>
    <cellStyle name="40% - Accent1 2 3 2 3 2 4 2" xfId="47678" xr:uid="{5D93B3CA-2E34-403C-BED9-65C7B277A94E}"/>
    <cellStyle name="40% - Accent1 2 3 2 3 2 5" xfId="47673" xr:uid="{F9C6F1F0-EEA3-4E15-B3F3-3E2B290796D9}"/>
    <cellStyle name="40% - Accent1 2 3 2 3 3" xfId="11582" xr:uid="{827903BB-0337-4F96-B498-E9C8703BA1FC}"/>
    <cellStyle name="40% - Accent1 2 3 2 3 3 2" xfId="36184" xr:uid="{9D72610B-8310-423A-90E6-4609E87E7AC7}"/>
    <cellStyle name="40% - Accent1 2 3 2 3 3 2 2" xfId="47680" xr:uid="{06BD951B-D12E-4007-B1AD-CF79DB7EA237}"/>
    <cellStyle name="40% - Accent1 2 3 2 3 3 3" xfId="47679" xr:uid="{F0CFFBF0-F893-406E-BCE4-37EBAD88AB23}"/>
    <cellStyle name="40% - Accent1 2 3 2 3 4" xfId="11583" xr:uid="{A572FDB2-1D57-44ED-921A-6567F76C656D}"/>
    <cellStyle name="40% - Accent1 2 3 2 3 4 2" xfId="36185" xr:uid="{BE44383A-AA86-4997-B8AD-FB59CBC4D903}"/>
    <cellStyle name="40% - Accent1 2 3 2 3 4 2 2" xfId="47682" xr:uid="{B519F3CF-1227-49B4-969C-E0FECA72B951}"/>
    <cellStyle name="40% - Accent1 2 3 2 3 4 3" xfId="47681" xr:uid="{35374659-24A6-402D-90F8-A7B7A0592F92}"/>
    <cellStyle name="40% - Accent1 2 3 2 3 5" xfId="36186" xr:uid="{BA6FFBBD-6851-458F-8538-C7FD7B9CD5A1}"/>
    <cellStyle name="40% - Accent1 2 3 2 3 5 2" xfId="47683" xr:uid="{B0B179F7-D60A-40F6-9398-DD60B72D5413}"/>
    <cellStyle name="40% - Accent1 2 3 2 3 6" xfId="47672" xr:uid="{4B0AA8FA-8546-476A-86C8-C2B424870894}"/>
    <cellStyle name="40% - Accent1 2 3 2 4" xfId="11584" xr:uid="{6D0FBBA3-5A0E-4B57-B493-73DCEFBDD399}"/>
    <cellStyle name="40% - Accent1 2 3 2 4 2" xfId="11585" xr:uid="{34A42B69-E9A5-49F8-891C-FE48AB1B8792}"/>
    <cellStyle name="40% - Accent1 2 3 2 4 2 2" xfId="36187" xr:uid="{1F465489-7C6C-423B-B936-049482F9A677}"/>
    <cellStyle name="40% - Accent1 2 3 2 4 2 2 2" xfId="47686" xr:uid="{86386C45-09FE-4B23-BBE1-81AFB67621F6}"/>
    <cellStyle name="40% - Accent1 2 3 2 4 2 3" xfId="47685" xr:uid="{0FF3840C-47E6-45DD-B6C4-040F78012E4F}"/>
    <cellStyle name="40% - Accent1 2 3 2 4 3" xfId="11586" xr:uid="{69DA05C1-3AF4-4005-A2B8-168BEE89B95B}"/>
    <cellStyle name="40% - Accent1 2 3 2 4 3 2" xfId="36188" xr:uid="{9EAE6162-296F-4443-B636-B190EFCE6EE3}"/>
    <cellStyle name="40% - Accent1 2 3 2 4 3 2 2" xfId="47688" xr:uid="{7F59A7CF-3A66-4FE4-94ED-D5660CE5C343}"/>
    <cellStyle name="40% - Accent1 2 3 2 4 3 3" xfId="47687" xr:uid="{B211BA29-A028-4F43-9FE4-76994947E4C9}"/>
    <cellStyle name="40% - Accent1 2 3 2 4 4" xfId="36189" xr:uid="{9F2E482F-50DE-4896-BC24-0B45550743A3}"/>
    <cellStyle name="40% - Accent1 2 3 2 4 4 2" xfId="47689" xr:uid="{21CE35CC-3C02-4D59-A970-A065BC187848}"/>
    <cellStyle name="40% - Accent1 2 3 2 4 5" xfId="47684" xr:uid="{FA97D522-324A-47BD-89CD-1E622C184CC5}"/>
    <cellStyle name="40% - Accent1 2 3 2 5" xfId="11587" xr:uid="{2A5A2B69-B489-4A16-B1A5-044FE1D9648A}"/>
    <cellStyle name="40% - Accent1 2 3 2 5 2" xfId="36190" xr:uid="{9EAAE9A7-6EB2-4305-8783-9C758A4576FC}"/>
    <cellStyle name="40% - Accent1 2 3 2 5 2 2" xfId="36191" xr:uid="{FC9E61A0-7C48-4132-B088-03A139EED42D}"/>
    <cellStyle name="40% - Accent1 2 3 2 5 2 2 2" xfId="47692" xr:uid="{9A246078-3A10-4214-B118-798ADA45DEC4}"/>
    <cellStyle name="40% - Accent1 2 3 2 5 2 3" xfId="47691" xr:uid="{69C6E41D-E1D1-4927-A236-03D68572E7BC}"/>
    <cellStyle name="40% - Accent1 2 3 2 5 3" xfId="36192" xr:uid="{0B897848-B05D-48E4-B263-3A94066724CC}"/>
    <cellStyle name="40% - Accent1 2 3 2 5 3 2" xfId="36193" xr:uid="{F028EC0C-1E38-4BED-BBD4-B0800947A79F}"/>
    <cellStyle name="40% - Accent1 2 3 2 5 3 2 2" xfId="47694" xr:uid="{D3194931-50C3-4383-B0D9-06320A13CB5E}"/>
    <cellStyle name="40% - Accent1 2 3 2 5 3 3" xfId="47693" xr:uid="{0D48987F-F000-4C80-A66A-AD0FA2E90EC7}"/>
    <cellStyle name="40% - Accent1 2 3 2 5 4" xfId="36194" xr:uid="{ED4705C1-2415-42AB-9128-D6B4B71F181F}"/>
    <cellStyle name="40% - Accent1 2 3 2 5 4 2" xfId="47695" xr:uid="{CAA1CFB4-457B-4923-B586-F515C0305FBC}"/>
    <cellStyle name="40% - Accent1 2 3 2 5 5" xfId="47690" xr:uid="{906739EA-45FD-4396-AABD-9A19179AB15E}"/>
    <cellStyle name="40% - Accent1 2 3 2 6" xfId="11588" xr:uid="{64F4792D-6E05-4FF0-AE50-FB6E11B0686F}"/>
    <cellStyle name="40% - Accent1 2 3 2 6 2" xfId="36195" xr:uid="{3ACD6B13-A42F-407C-961E-816A1F1813A0}"/>
    <cellStyle name="40% - Accent1 2 3 2 6 2 2" xfId="36196" xr:uid="{98DC8C38-FD69-47D9-A83E-0F9878A4F2A0}"/>
    <cellStyle name="40% - Accent1 2 3 2 6 2 2 2" xfId="47698" xr:uid="{1197F68F-7D81-437B-9DBA-25786869CC5E}"/>
    <cellStyle name="40% - Accent1 2 3 2 6 2 3" xfId="47697" xr:uid="{023FE0B5-28CA-4B40-B12B-1EE3066804D8}"/>
    <cellStyle name="40% - Accent1 2 3 2 6 3" xfId="36197" xr:uid="{5764A5E7-441C-42A4-97CF-7CDEE7697438}"/>
    <cellStyle name="40% - Accent1 2 3 2 6 3 2" xfId="36198" xr:uid="{5D4509B5-2037-4DF9-A63E-BAAD6BA1CEAF}"/>
    <cellStyle name="40% - Accent1 2 3 2 6 3 2 2" xfId="47700" xr:uid="{C118C00A-71B5-450B-A135-0BF0A19BB4AF}"/>
    <cellStyle name="40% - Accent1 2 3 2 6 3 3" xfId="47699" xr:uid="{709ECC7D-8F7C-4E6B-937C-F4B8CAF3536D}"/>
    <cellStyle name="40% - Accent1 2 3 2 6 4" xfId="36199" xr:uid="{D587FF82-E84B-4539-B806-010958314643}"/>
    <cellStyle name="40% - Accent1 2 3 2 6 4 2" xfId="47701" xr:uid="{CC141035-F80B-4C54-9891-C7B8DE62FC4F}"/>
    <cellStyle name="40% - Accent1 2 3 2 6 5" xfId="47696" xr:uid="{08614F05-1BD7-4898-A725-74933A183EF1}"/>
    <cellStyle name="40% - Accent1 2 3 2 7" xfId="11589" xr:uid="{8FB56C85-21C8-4A5C-B9BC-307B7B3FBDC0}"/>
    <cellStyle name="40% - Accent1 2 3 2 7 2" xfId="36200" xr:uid="{19E8F44A-F066-4AA1-912C-60D25B587EB5}"/>
    <cellStyle name="40% - Accent1 2 3 2 7 2 2" xfId="36201" xr:uid="{7535B52D-0272-4438-9C33-F39BD238EC6D}"/>
    <cellStyle name="40% - Accent1 2 3 2 7 2 2 2" xfId="47704" xr:uid="{5F6D4B9B-4528-4CF1-BF5C-D611CCECCEAF}"/>
    <cellStyle name="40% - Accent1 2 3 2 7 2 3" xfId="47703" xr:uid="{4154412A-945E-4AC6-B16F-021BEA98BF7F}"/>
    <cellStyle name="40% - Accent1 2 3 2 7 3" xfId="36202" xr:uid="{C5080455-8D13-44CC-9261-08A8FFF3850F}"/>
    <cellStyle name="40% - Accent1 2 3 2 7 3 2" xfId="36203" xr:uid="{1E78C133-6DA4-4E57-9E59-236BADA4750B}"/>
    <cellStyle name="40% - Accent1 2 3 2 7 3 2 2" xfId="47706" xr:uid="{ACB7B702-DB22-4EF8-927D-41A58030DD77}"/>
    <cellStyle name="40% - Accent1 2 3 2 7 3 3" xfId="47705" xr:uid="{BE63DC9E-2598-49E3-ABFD-6F6B76B3C51A}"/>
    <cellStyle name="40% - Accent1 2 3 2 7 4" xfId="36204" xr:uid="{F3D32F90-6E4B-4C6B-9DE7-6B71472036EF}"/>
    <cellStyle name="40% - Accent1 2 3 2 7 4 2" xfId="47707" xr:uid="{6D6C6503-1E82-4205-B840-D8BC854F64CF}"/>
    <cellStyle name="40% - Accent1 2 3 2 7 5" xfId="47702" xr:uid="{E13F900D-2C11-4A3C-99E0-E8F693B69F14}"/>
    <cellStyle name="40% - Accent1 2 3 2 8" xfId="36205" xr:uid="{F3736DC5-FB51-46B6-AE3F-2BD2BB15926B}"/>
    <cellStyle name="40% - Accent1 2 3 2 8 2" xfId="36206" xr:uid="{4EFE67D1-8E7E-40DB-8812-9BCB6209F873}"/>
    <cellStyle name="40% - Accent1 2 3 2 8 2 2" xfId="47709" xr:uid="{31301470-A20C-4DDD-BE6F-EDFBAC0F7188}"/>
    <cellStyle name="40% - Accent1 2 3 2 8 3" xfId="47708" xr:uid="{3D1BF8EC-6B42-4464-8F31-EA759E7FA02B}"/>
    <cellStyle name="40% - Accent1 2 3 2 9" xfId="36207" xr:uid="{98AC45E4-F7FE-428C-BC11-424E50C3A247}"/>
    <cellStyle name="40% - Accent1 2 3 2 9 2" xfId="36208" xr:uid="{224D59CF-9562-409B-A31E-46889B7DF9CF}"/>
    <cellStyle name="40% - Accent1 2 3 2 9 2 2" xfId="47711" xr:uid="{BEAED91E-D3D4-4F71-B9DF-D24947A6BAB1}"/>
    <cellStyle name="40% - Accent1 2 3 2 9 3" xfId="47710" xr:uid="{ADC55A12-88B6-4FA4-AB6E-82A371B5DC4E}"/>
    <cellStyle name="40% - Accent1 2 3 3" xfId="4052" xr:uid="{8C6ECA88-38BE-4ED9-87D0-7E02411C4065}"/>
    <cellStyle name="40% - Accent1 2 3 3 10" xfId="41976" xr:uid="{4324E77E-DAFD-46F1-A7F3-F4308806D41B}"/>
    <cellStyle name="40% - Accent1 2 3 3 11" xfId="47712" xr:uid="{003523B9-C327-49EC-BADF-4687A7913320}"/>
    <cellStyle name="40% - Accent1 2 3 3 12" xfId="9691" xr:uid="{B44A44CB-A025-4708-A65C-D6B8F0D37F01}"/>
    <cellStyle name="40% - Accent1 2 3 3 2" xfId="11590" xr:uid="{637A7DEC-8C43-4393-804A-972ACEA908DB}"/>
    <cellStyle name="40% - Accent1 2 3 3 2 2" xfId="11591" xr:uid="{5A5FE803-363B-428A-A30A-A02BDE4480A8}"/>
    <cellStyle name="40% - Accent1 2 3 3 2 2 2" xfId="11592" xr:uid="{2C06F62E-D054-40E8-94D8-5D33362197C7}"/>
    <cellStyle name="40% - Accent1 2 3 3 2 2 2 2" xfId="36209" xr:uid="{871E4096-32B4-4674-9750-3EB535891A61}"/>
    <cellStyle name="40% - Accent1 2 3 3 2 2 2 2 2" xfId="47716" xr:uid="{557CF39E-1F6D-4AF7-9D15-ED0D0F87218E}"/>
    <cellStyle name="40% - Accent1 2 3 3 2 2 2 3" xfId="47715" xr:uid="{C219C474-2761-4041-BE04-96A55F47A3D6}"/>
    <cellStyle name="40% - Accent1 2 3 3 2 2 3" xfId="11593" xr:uid="{07D17443-A220-46DE-819E-EB1C57A58090}"/>
    <cellStyle name="40% - Accent1 2 3 3 2 2 3 2" xfId="36210" xr:uid="{4DD105F9-1249-477E-AE89-03E903094B5B}"/>
    <cellStyle name="40% - Accent1 2 3 3 2 2 3 2 2" xfId="47718" xr:uid="{C7A455D8-B11D-418F-8141-B004B83932A6}"/>
    <cellStyle name="40% - Accent1 2 3 3 2 2 3 3" xfId="47717" xr:uid="{6D24D301-0F1A-4376-9330-5CBFFC142400}"/>
    <cellStyle name="40% - Accent1 2 3 3 2 2 4" xfId="36211" xr:uid="{8E96F240-1836-4235-846D-6982BC2551C2}"/>
    <cellStyle name="40% - Accent1 2 3 3 2 2 4 2" xfId="47719" xr:uid="{0E460698-C415-467D-A280-DF849EE522D7}"/>
    <cellStyle name="40% - Accent1 2 3 3 2 2 5" xfId="47714" xr:uid="{692FAE13-55FB-4A0C-9DC4-5451C8DA50AF}"/>
    <cellStyle name="40% - Accent1 2 3 3 2 3" xfId="11594" xr:uid="{6BAAAAB8-BDA5-4110-AC70-40C9BA46633B}"/>
    <cellStyle name="40% - Accent1 2 3 3 2 3 2" xfId="36212" xr:uid="{52AEE878-E6E2-4574-A2A2-4FFC88F62F1C}"/>
    <cellStyle name="40% - Accent1 2 3 3 2 3 2 2" xfId="47721" xr:uid="{E163DB5B-EC26-4621-9FCF-7595082F18A9}"/>
    <cellStyle name="40% - Accent1 2 3 3 2 3 3" xfId="47720" xr:uid="{EAC65689-D425-4094-8F4B-F0B1D60B5EC1}"/>
    <cellStyle name="40% - Accent1 2 3 3 2 4" xfId="11595" xr:uid="{95D1D4F7-ED09-4208-A464-C4CBC3E2DE70}"/>
    <cellStyle name="40% - Accent1 2 3 3 2 4 2" xfId="36213" xr:uid="{D0D48D66-A095-45AA-A33E-08BE80AF1D8C}"/>
    <cellStyle name="40% - Accent1 2 3 3 2 4 2 2" xfId="47723" xr:uid="{FB2A45A5-2980-42B3-9528-AA6FD47123CA}"/>
    <cellStyle name="40% - Accent1 2 3 3 2 4 3" xfId="47722" xr:uid="{CA32D146-3EE0-4C4E-8E56-74A2F51671C2}"/>
    <cellStyle name="40% - Accent1 2 3 3 2 5" xfId="36214" xr:uid="{B55CDEF7-3B82-40DC-B15C-1F59048275C1}"/>
    <cellStyle name="40% - Accent1 2 3 3 2 5 2" xfId="47724" xr:uid="{62943288-A6D8-4A9A-AEA2-9DE7E1D94C88}"/>
    <cellStyle name="40% - Accent1 2 3 3 2 6" xfId="47713" xr:uid="{B59A17C4-08E2-4EDB-89C8-9703BEA6FA2B}"/>
    <cellStyle name="40% - Accent1 2 3 3 3" xfId="11596" xr:uid="{1943326C-3702-4590-BD02-719EE8CA1452}"/>
    <cellStyle name="40% - Accent1 2 3 3 3 2" xfId="11597" xr:uid="{CD3C60B5-7C6E-4957-A114-C3A3FB866807}"/>
    <cellStyle name="40% - Accent1 2 3 3 3 2 2" xfId="36215" xr:uid="{D0B5E6AD-7D74-4EEA-BACA-C78CF1ECF991}"/>
    <cellStyle name="40% - Accent1 2 3 3 3 2 2 2" xfId="47727" xr:uid="{297849AC-AD0E-4376-9D6A-C3E56A13B214}"/>
    <cellStyle name="40% - Accent1 2 3 3 3 2 3" xfId="47726" xr:uid="{7DDF591A-E4A7-4B36-A433-AD53C07DB9E6}"/>
    <cellStyle name="40% - Accent1 2 3 3 3 3" xfId="11598" xr:uid="{EF782720-E1B8-48A1-BBB0-E912C9EE1687}"/>
    <cellStyle name="40% - Accent1 2 3 3 3 3 2" xfId="36216" xr:uid="{EFB2E713-99D6-40D8-8092-655879F8F5EC}"/>
    <cellStyle name="40% - Accent1 2 3 3 3 3 2 2" xfId="47729" xr:uid="{E766FAF3-3697-459E-ADF7-6CDAC407A1F2}"/>
    <cellStyle name="40% - Accent1 2 3 3 3 3 3" xfId="47728" xr:uid="{7180351D-5CAC-4998-A88A-4BD039D4BC4E}"/>
    <cellStyle name="40% - Accent1 2 3 3 3 4" xfId="36217" xr:uid="{C7D35D39-2B15-4EFA-988D-7497DB8174AF}"/>
    <cellStyle name="40% - Accent1 2 3 3 3 4 2" xfId="47730" xr:uid="{F1620924-D40C-4AB7-8B32-E2F0CD97755E}"/>
    <cellStyle name="40% - Accent1 2 3 3 3 5" xfId="47725" xr:uid="{3AF64514-44BF-44EB-8A3B-6AD0C9E4426B}"/>
    <cellStyle name="40% - Accent1 2 3 3 4" xfId="11599" xr:uid="{83F59937-5F43-4596-9DF1-E6D12A5FD601}"/>
    <cellStyle name="40% - Accent1 2 3 3 4 2" xfId="36218" xr:uid="{87BCCFF6-7CD6-4AD7-AC4D-F43B9A195BCC}"/>
    <cellStyle name="40% - Accent1 2 3 3 4 2 2" xfId="36219" xr:uid="{22DDBC87-D799-4B7D-9A6D-165A19145DD5}"/>
    <cellStyle name="40% - Accent1 2 3 3 4 2 2 2" xfId="47733" xr:uid="{2D3668F8-B826-48AB-8311-CA9552623465}"/>
    <cellStyle name="40% - Accent1 2 3 3 4 2 3" xfId="47732" xr:uid="{F1156B59-50FF-40C3-88F4-7E0184A1DE49}"/>
    <cellStyle name="40% - Accent1 2 3 3 4 3" xfId="36220" xr:uid="{91548FAC-FDCC-4B77-8570-F8C95A70FD3B}"/>
    <cellStyle name="40% - Accent1 2 3 3 4 3 2" xfId="36221" xr:uid="{61F64859-98CA-44A9-874B-43A1F72E2B08}"/>
    <cellStyle name="40% - Accent1 2 3 3 4 3 2 2" xfId="47735" xr:uid="{A2618014-A0AD-419C-B3A5-1CA58A7A00DF}"/>
    <cellStyle name="40% - Accent1 2 3 3 4 3 3" xfId="47734" xr:uid="{452CCD5F-B2F2-4F01-B4C5-9E7E60811856}"/>
    <cellStyle name="40% - Accent1 2 3 3 4 4" xfId="36222" xr:uid="{CB9C5E92-6F24-4D1C-AE21-3ABBDA3CD05D}"/>
    <cellStyle name="40% - Accent1 2 3 3 4 4 2" xfId="47736" xr:uid="{0DD46617-3B80-40B8-8CC4-696E24C7EE65}"/>
    <cellStyle name="40% - Accent1 2 3 3 4 5" xfId="47731" xr:uid="{E421612A-F99B-4D5F-B4B0-E62989FABEE1}"/>
    <cellStyle name="40% - Accent1 2 3 3 5" xfId="11600" xr:uid="{8857B94E-EC29-4364-846C-39B3AD267754}"/>
    <cellStyle name="40% - Accent1 2 3 3 5 2" xfId="36223" xr:uid="{069554D4-D784-48F0-9945-A2236FE2293F}"/>
    <cellStyle name="40% - Accent1 2 3 3 5 2 2" xfId="36224" xr:uid="{8F3AA551-0DB8-443C-AC13-9B836739DE61}"/>
    <cellStyle name="40% - Accent1 2 3 3 5 2 2 2" xfId="47739" xr:uid="{89F4AB94-DE67-4C12-8569-7F2BCE4D0ADB}"/>
    <cellStyle name="40% - Accent1 2 3 3 5 2 3" xfId="47738" xr:uid="{4B1D9920-8522-4E33-84C1-757B36B817D2}"/>
    <cellStyle name="40% - Accent1 2 3 3 5 3" xfId="36225" xr:uid="{B027B7B7-3C5F-40EF-B450-560BEA148894}"/>
    <cellStyle name="40% - Accent1 2 3 3 5 3 2" xfId="36226" xr:uid="{332ABCE9-06F8-46F2-9EBA-7F4149020700}"/>
    <cellStyle name="40% - Accent1 2 3 3 5 3 2 2" xfId="47741" xr:uid="{9BFFDEAD-CBC6-45F8-A760-3D41C0616931}"/>
    <cellStyle name="40% - Accent1 2 3 3 5 3 3" xfId="47740" xr:uid="{E0A6665F-8572-433B-A02C-15603F4D4DA0}"/>
    <cellStyle name="40% - Accent1 2 3 3 5 4" xfId="36227" xr:uid="{9ACA2AD3-C752-4029-86A7-F15C916B5D8F}"/>
    <cellStyle name="40% - Accent1 2 3 3 5 4 2" xfId="47742" xr:uid="{C082EC3D-FE55-4481-BD3D-0598E58D0DE1}"/>
    <cellStyle name="40% - Accent1 2 3 3 5 5" xfId="47737" xr:uid="{7A1AA9F9-43A4-42B5-B7C0-809F7D897E59}"/>
    <cellStyle name="40% - Accent1 2 3 3 6" xfId="11601" xr:uid="{6C308487-295F-4D13-8A86-BB5005E73974}"/>
    <cellStyle name="40% - Accent1 2 3 3 6 2" xfId="36228" xr:uid="{E526E8A5-A8A5-430E-85B3-9963B63187D4}"/>
    <cellStyle name="40% - Accent1 2 3 3 6 2 2" xfId="36229" xr:uid="{FF9C736B-BBD5-4A47-98AF-CAAFBE5C4A66}"/>
    <cellStyle name="40% - Accent1 2 3 3 6 2 2 2" xfId="47745" xr:uid="{5B9FC5D0-17E2-4DD5-8E6B-C4C60E8DD01E}"/>
    <cellStyle name="40% - Accent1 2 3 3 6 2 3" xfId="47744" xr:uid="{46991462-8154-48FF-90F2-81052D6BF02C}"/>
    <cellStyle name="40% - Accent1 2 3 3 6 3" xfId="36230" xr:uid="{8BF37F8D-AAEC-473F-8321-EE11111796BE}"/>
    <cellStyle name="40% - Accent1 2 3 3 6 3 2" xfId="36231" xr:uid="{0B454185-A7C0-4125-B4E8-A9220FB3DFB4}"/>
    <cellStyle name="40% - Accent1 2 3 3 6 3 2 2" xfId="47747" xr:uid="{73CFCE48-BC75-4857-ABBF-1B1B97305506}"/>
    <cellStyle name="40% - Accent1 2 3 3 6 3 3" xfId="47746" xr:uid="{BA3185A9-529F-45DB-80E2-B55E6C28EC54}"/>
    <cellStyle name="40% - Accent1 2 3 3 6 4" xfId="36232" xr:uid="{CB7504C4-60C5-47BE-806F-0EE4F1352C1F}"/>
    <cellStyle name="40% - Accent1 2 3 3 6 4 2" xfId="47748" xr:uid="{447705A5-592E-4ED2-952D-19D8279F8343}"/>
    <cellStyle name="40% - Accent1 2 3 3 6 5" xfId="47743" xr:uid="{10BA863A-638B-4196-896B-5B2F4AD95A1D}"/>
    <cellStyle name="40% - Accent1 2 3 3 7" xfId="36233" xr:uid="{5A76CD69-8205-470C-9A7F-DE5037F3C3A2}"/>
    <cellStyle name="40% - Accent1 2 3 3 7 2" xfId="36234" xr:uid="{EE235A5C-5C38-401A-B330-4924C3FAEB49}"/>
    <cellStyle name="40% - Accent1 2 3 3 7 2 2" xfId="47750" xr:uid="{AE635146-1ACB-41BD-A87D-13FBF420307E}"/>
    <cellStyle name="40% - Accent1 2 3 3 7 3" xfId="47749" xr:uid="{1935597D-1980-4D53-8418-1909E20DAD27}"/>
    <cellStyle name="40% - Accent1 2 3 3 8" xfId="36235" xr:uid="{4760E3C3-3ADB-4254-8114-C705B5F3D9BA}"/>
    <cellStyle name="40% - Accent1 2 3 3 8 2" xfId="36236" xr:uid="{87A21AA0-6458-47D5-BFB3-EC3D7ECF4333}"/>
    <cellStyle name="40% - Accent1 2 3 3 8 2 2" xfId="47752" xr:uid="{BBA974F4-9699-40C9-AC11-FB60E798A7B0}"/>
    <cellStyle name="40% - Accent1 2 3 3 8 3" xfId="47751" xr:uid="{AB8601B8-3E25-42CA-B49E-48A7C6D406E9}"/>
    <cellStyle name="40% - Accent1 2 3 3 9" xfId="36237" xr:uid="{C807FD1C-39A9-4522-A2F0-69F3129402D5}"/>
    <cellStyle name="40% - Accent1 2 3 3 9 2" xfId="47753" xr:uid="{81C5A580-3D31-43DA-8A2A-26795477F11A}"/>
    <cellStyle name="40% - Accent1 2 3 4" xfId="11602" xr:uid="{D3C16920-D05C-47AB-B521-022D9C575DE8}"/>
    <cellStyle name="40% - Accent1 2 3 4 2" xfId="11603" xr:uid="{E3EC7272-A8AA-482E-9BE7-AB44ACA8FF8E}"/>
    <cellStyle name="40% - Accent1 2 3 4 2 2" xfId="11604" xr:uid="{EDF36F10-39C6-496B-879E-8E6C8C72B756}"/>
    <cellStyle name="40% - Accent1 2 3 4 2 2 2" xfId="36238" xr:uid="{956DE2DC-BE97-43EA-B129-C1B863EFE1BE}"/>
    <cellStyle name="40% - Accent1 2 3 4 2 2 2 2" xfId="47757" xr:uid="{767869B2-F6E3-4ADD-88F7-871C687D8D8D}"/>
    <cellStyle name="40% - Accent1 2 3 4 2 2 3" xfId="47756" xr:uid="{5C1C7F1E-E83D-4BBB-9FDE-9DFCD42A7F17}"/>
    <cellStyle name="40% - Accent1 2 3 4 2 3" xfId="11605" xr:uid="{B7B664C1-1A42-481E-BC82-E56FC6D83307}"/>
    <cellStyle name="40% - Accent1 2 3 4 2 3 2" xfId="36239" xr:uid="{104903E2-4F1A-4AC2-AEC1-FF10F814D15D}"/>
    <cellStyle name="40% - Accent1 2 3 4 2 3 2 2" xfId="47759" xr:uid="{EE33283C-59CB-45C9-971C-C6219BB3F0D2}"/>
    <cellStyle name="40% - Accent1 2 3 4 2 3 3" xfId="47758" xr:uid="{D9AAE5FD-EBAC-4B7F-A5D6-D64807EAB907}"/>
    <cellStyle name="40% - Accent1 2 3 4 2 4" xfId="36240" xr:uid="{7E0AC61D-6630-48E4-A974-455D1CEDE36B}"/>
    <cellStyle name="40% - Accent1 2 3 4 2 4 2" xfId="47760" xr:uid="{D0B75FD6-3039-4F82-9CFF-F5075FFA7238}"/>
    <cellStyle name="40% - Accent1 2 3 4 2 5" xfId="47755" xr:uid="{06F54ABB-F454-4BD7-9D7F-BC861FDCF2F5}"/>
    <cellStyle name="40% - Accent1 2 3 4 3" xfId="11606" xr:uid="{D966343A-A774-48E7-96E3-36E25B4CDDC9}"/>
    <cellStyle name="40% - Accent1 2 3 4 3 2" xfId="36241" xr:uid="{C808AFF4-BB97-4039-8C70-A958D0230D2C}"/>
    <cellStyle name="40% - Accent1 2 3 4 3 2 2" xfId="36242" xr:uid="{7C05FBC5-D263-4149-826D-A247047F025B}"/>
    <cellStyle name="40% - Accent1 2 3 4 3 2 2 2" xfId="47763" xr:uid="{588D00D2-0A41-4D71-ABB0-B23119353AD8}"/>
    <cellStyle name="40% - Accent1 2 3 4 3 2 3" xfId="47762" xr:uid="{C34A4EE1-52B1-48AE-B5D1-553C853DEC6A}"/>
    <cellStyle name="40% - Accent1 2 3 4 3 3" xfId="36243" xr:uid="{826CBE43-88A2-4CAA-9DCD-4D1CC53A8415}"/>
    <cellStyle name="40% - Accent1 2 3 4 3 3 2" xfId="36244" xr:uid="{9A362C60-1123-4C94-BD63-7E0A651C27FE}"/>
    <cellStyle name="40% - Accent1 2 3 4 3 3 2 2" xfId="47765" xr:uid="{08A4F4EB-ECF8-47F9-AD9F-1DCA01067DE7}"/>
    <cellStyle name="40% - Accent1 2 3 4 3 3 3" xfId="47764" xr:uid="{EFACD001-6750-4DE8-ACF1-CC7E20F69467}"/>
    <cellStyle name="40% - Accent1 2 3 4 3 4" xfId="36245" xr:uid="{67567C46-A3D9-4863-BA89-964AA8C443CD}"/>
    <cellStyle name="40% - Accent1 2 3 4 3 4 2" xfId="47766" xr:uid="{D25BBD98-E91F-4653-803C-42B96C1D719C}"/>
    <cellStyle name="40% - Accent1 2 3 4 3 5" xfId="47761" xr:uid="{59BF413A-6C24-4BFC-9E37-78477C660731}"/>
    <cellStyle name="40% - Accent1 2 3 4 4" xfId="11607" xr:uid="{742E7EC1-8D6D-4A50-AA17-3A4FDDDD14F3}"/>
    <cellStyle name="40% - Accent1 2 3 4 4 2" xfId="36246" xr:uid="{BC10FCD2-2B57-426B-BE4D-DD8C7B35CE03}"/>
    <cellStyle name="40% - Accent1 2 3 4 4 2 2" xfId="36247" xr:uid="{678505DD-3404-43A7-A7D0-F7030ECBCC58}"/>
    <cellStyle name="40% - Accent1 2 3 4 4 2 2 2" xfId="47769" xr:uid="{5E0DC5FE-93B2-402A-B8C1-8488D36B3D24}"/>
    <cellStyle name="40% - Accent1 2 3 4 4 2 3" xfId="47768" xr:uid="{A21A8E11-FE97-4680-B97B-28097657095A}"/>
    <cellStyle name="40% - Accent1 2 3 4 4 3" xfId="36248" xr:uid="{5609D62E-E528-458C-A874-BF44630C9A20}"/>
    <cellStyle name="40% - Accent1 2 3 4 4 3 2" xfId="36249" xr:uid="{307DB8F1-F193-4F8E-839A-C28684C8D5F4}"/>
    <cellStyle name="40% - Accent1 2 3 4 4 3 2 2" xfId="47771" xr:uid="{70344D3E-F7EB-4239-B10F-6BD1B43328E7}"/>
    <cellStyle name="40% - Accent1 2 3 4 4 3 3" xfId="47770" xr:uid="{0CAB50E8-32EE-4750-9E34-153F01942C21}"/>
    <cellStyle name="40% - Accent1 2 3 4 4 4" xfId="36250" xr:uid="{E610D7AB-AB40-47E2-90FF-69B3420C4CDA}"/>
    <cellStyle name="40% - Accent1 2 3 4 4 4 2" xfId="47772" xr:uid="{A6407643-7D29-46E1-8917-0284539617AB}"/>
    <cellStyle name="40% - Accent1 2 3 4 4 5" xfId="47767" xr:uid="{663648B6-43A8-469D-965C-81FCDC4C08D2}"/>
    <cellStyle name="40% - Accent1 2 3 4 5" xfId="36251" xr:uid="{3A118C65-43AB-44AC-9B82-1D19D6BEC0D3}"/>
    <cellStyle name="40% - Accent1 2 3 4 5 2" xfId="36252" xr:uid="{5FA3E7EF-9788-41B8-B05F-C6C8B61269E9}"/>
    <cellStyle name="40% - Accent1 2 3 4 5 2 2" xfId="36253" xr:uid="{E7F392D7-C44C-4C64-AF3E-A861AE3A3821}"/>
    <cellStyle name="40% - Accent1 2 3 4 5 2 2 2" xfId="47775" xr:uid="{2FD83ACD-FEF0-4F08-80AD-6A918734411B}"/>
    <cellStyle name="40% - Accent1 2 3 4 5 2 3" xfId="47774" xr:uid="{4D6F1352-BB17-4BFE-AA51-9BAF8A451AF9}"/>
    <cellStyle name="40% - Accent1 2 3 4 5 3" xfId="36254" xr:uid="{43F696C5-19FB-4676-AD22-995DB85ECB59}"/>
    <cellStyle name="40% - Accent1 2 3 4 5 3 2" xfId="36255" xr:uid="{FB360047-2986-449D-8119-D90F83711655}"/>
    <cellStyle name="40% - Accent1 2 3 4 5 3 2 2" xfId="47777" xr:uid="{CB87D2D0-C45D-4CFC-AA92-FA4711A7E2BF}"/>
    <cellStyle name="40% - Accent1 2 3 4 5 3 3" xfId="47776" xr:uid="{61B5E38F-F010-407E-9F8D-D43A8A9B771E}"/>
    <cellStyle name="40% - Accent1 2 3 4 5 4" xfId="36256" xr:uid="{F9AC6797-74DB-4419-BC4A-F4C403A199FE}"/>
    <cellStyle name="40% - Accent1 2 3 4 5 4 2" xfId="47778" xr:uid="{B6031FE4-8380-483B-A513-FE22E3C2D538}"/>
    <cellStyle name="40% - Accent1 2 3 4 5 5" xfId="47773" xr:uid="{B4B39273-8826-4145-8FE2-385D7ED3AC89}"/>
    <cellStyle name="40% - Accent1 2 3 4 6" xfId="36257" xr:uid="{00682220-B119-4443-A26D-E6CA12D3DD12}"/>
    <cellStyle name="40% - Accent1 2 3 4 6 2" xfId="36258" xr:uid="{D4002A35-2A26-472D-9822-1263526EA48C}"/>
    <cellStyle name="40% - Accent1 2 3 4 6 2 2" xfId="47780" xr:uid="{52841534-47F6-4081-8712-2669232CB546}"/>
    <cellStyle name="40% - Accent1 2 3 4 6 3" xfId="47779" xr:uid="{85BE9C91-A3E4-406C-A993-8C8FD563DD87}"/>
    <cellStyle name="40% - Accent1 2 3 4 7" xfId="36259" xr:uid="{EA761498-DF30-4D14-B769-2036FA314192}"/>
    <cellStyle name="40% - Accent1 2 3 4 7 2" xfId="36260" xr:uid="{1943E2E4-2583-4295-B689-3F9735C38013}"/>
    <cellStyle name="40% - Accent1 2 3 4 7 2 2" xfId="47782" xr:uid="{D44ECDBC-5024-4403-A83D-40393F7DD6A7}"/>
    <cellStyle name="40% - Accent1 2 3 4 7 3" xfId="47781" xr:uid="{EE4571B4-3151-4A73-846D-CB8B4FDC2128}"/>
    <cellStyle name="40% - Accent1 2 3 4 8" xfId="36261" xr:uid="{90785398-1A4B-4278-9BB8-DB0404FC4B73}"/>
    <cellStyle name="40% - Accent1 2 3 4 8 2" xfId="47783" xr:uid="{0F95BE5B-7456-4068-8066-364B48B94887}"/>
    <cellStyle name="40% - Accent1 2 3 4 9" xfId="47754" xr:uid="{A68BB618-302F-498A-AD0D-4C648492ECA0}"/>
    <cellStyle name="40% - Accent1 2 3 5" xfId="11608" xr:uid="{7B6343FA-8056-45A9-8E20-7A6DB5570ADD}"/>
    <cellStyle name="40% - Accent1 2 3 5 2" xfId="11609" xr:uid="{9E42781E-5AF7-4F6D-B2D8-01C2508C1EDA}"/>
    <cellStyle name="40% - Accent1 2 3 5 2 2" xfId="11610" xr:uid="{885A38B2-929D-4C30-AD2B-57BF9D0288E6}"/>
    <cellStyle name="40% - Accent1 2 3 5 2 2 2" xfId="36262" xr:uid="{66FBBBCB-F8D1-49DD-96C5-93354E61AE4F}"/>
    <cellStyle name="40% - Accent1 2 3 5 2 2 2 2" xfId="47787" xr:uid="{B3F37A71-A60E-4FC5-8AB3-D9FE000F5236}"/>
    <cellStyle name="40% - Accent1 2 3 5 2 2 3" xfId="47786" xr:uid="{DD73CE37-80D6-4F08-8367-EECA6FFBB30B}"/>
    <cellStyle name="40% - Accent1 2 3 5 2 3" xfId="11611" xr:uid="{66BE0FCC-67D3-4B7D-998C-72C6DFE437B8}"/>
    <cellStyle name="40% - Accent1 2 3 5 2 3 2" xfId="36263" xr:uid="{65B4E56B-0DAD-42C9-8C89-D9E3C1C65240}"/>
    <cellStyle name="40% - Accent1 2 3 5 2 3 2 2" xfId="47789" xr:uid="{C438F3C2-CBE1-43CE-B463-C80EAC9E293D}"/>
    <cellStyle name="40% - Accent1 2 3 5 2 3 3" xfId="47788" xr:uid="{896EDAC6-435B-433D-A095-D360F3FA9C8B}"/>
    <cellStyle name="40% - Accent1 2 3 5 2 4" xfId="36264" xr:uid="{DCA64DA8-DE9A-4AFC-B173-23B31EC55EA7}"/>
    <cellStyle name="40% - Accent1 2 3 5 2 4 2" xfId="47790" xr:uid="{7EC1F86E-7CA0-4DB9-BBA9-4B1DAD1AC7D1}"/>
    <cellStyle name="40% - Accent1 2 3 5 2 5" xfId="47785" xr:uid="{50293F90-4FE3-4E1F-B190-9E94F3ABE0D3}"/>
    <cellStyle name="40% - Accent1 2 3 5 3" xfId="11612" xr:uid="{C1478E7B-4381-4394-8E54-5A44F358FD8C}"/>
    <cellStyle name="40% - Accent1 2 3 5 3 2" xfId="36265" xr:uid="{51F91618-8FF5-4F0E-9E78-5D3A7AFC1CBF}"/>
    <cellStyle name="40% - Accent1 2 3 5 3 2 2" xfId="36266" xr:uid="{B4BC5E8B-42CB-4183-A663-334A173874AF}"/>
    <cellStyle name="40% - Accent1 2 3 5 3 2 2 2" xfId="47793" xr:uid="{B56F6ACD-C49C-4D72-9477-B301E1CBAB41}"/>
    <cellStyle name="40% - Accent1 2 3 5 3 2 3" xfId="47792" xr:uid="{5F4A7319-14C9-4608-A60A-0C3BBB2A9FE9}"/>
    <cellStyle name="40% - Accent1 2 3 5 3 3" xfId="36267" xr:uid="{4BF13EB7-4694-48E9-8DF6-8D1E915AE022}"/>
    <cellStyle name="40% - Accent1 2 3 5 3 3 2" xfId="36268" xr:uid="{AB4F1E99-4C92-4115-AA51-0332AB2B20F5}"/>
    <cellStyle name="40% - Accent1 2 3 5 3 3 2 2" xfId="47795" xr:uid="{A891C2EE-223C-4EC5-ADBC-37BFC4D79094}"/>
    <cellStyle name="40% - Accent1 2 3 5 3 3 3" xfId="47794" xr:uid="{97430125-6804-4486-9A44-AA70D647F807}"/>
    <cellStyle name="40% - Accent1 2 3 5 3 4" xfId="36269" xr:uid="{31B340D3-F244-4FA9-96EE-07D81913CEE3}"/>
    <cellStyle name="40% - Accent1 2 3 5 3 4 2" xfId="47796" xr:uid="{92B478BB-F43A-4A8E-81AD-5F029A5D72D1}"/>
    <cellStyle name="40% - Accent1 2 3 5 3 5" xfId="47791" xr:uid="{676F6273-7FA7-452C-BD4D-B23AD4642131}"/>
    <cellStyle name="40% - Accent1 2 3 5 4" xfId="11613" xr:uid="{D090A0AC-9026-48E2-8061-C6A6812D7FE6}"/>
    <cellStyle name="40% - Accent1 2 3 5 4 2" xfId="36270" xr:uid="{2F7CD31C-6C36-4904-B064-EA17E28E2716}"/>
    <cellStyle name="40% - Accent1 2 3 5 4 2 2" xfId="36271" xr:uid="{8B835B05-781C-4229-8D9E-63A54F1B2E79}"/>
    <cellStyle name="40% - Accent1 2 3 5 4 2 2 2" xfId="47799" xr:uid="{8749D1C3-F239-4B20-A00A-7FC58F034A91}"/>
    <cellStyle name="40% - Accent1 2 3 5 4 2 3" xfId="47798" xr:uid="{008A356F-6286-4806-92A3-D3338ADA40B2}"/>
    <cellStyle name="40% - Accent1 2 3 5 4 3" xfId="36272" xr:uid="{EBBA97EB-92A1-4124-B99E-6F1135E451E8}"/>
    <cellStyle name="40% - Accent1 2 3 5 4 3 2" xfId="36273" xr:uid="{79E4EB50-9C80-4299-ACB6-0AD89AE9C3D7}"/>
    <cellStyle name="40% - Accent1 2 3 5 4 3 2 2" xfId="47801" xr:uid="{6DC2DA30-0174-4CA3-BAAC-4993D3266F0A}"/>
    <cellStyle name="40% - Accent1 2 3 5 4 3 3" xfId="47800" xr:uid="{56F22F80-B0C4-4E9B-9593-06C1287C5E5C}"/>
    <cellStyle name="40% - Accent1 2 3 5 4 4" xfId="36274" xr:uid="{85CE80CC-4697-4454-8D68-3FE829464059}"/>
    <cellStyle name="40% - Accent1 2 3 5 4 4 2" xfId="47802" xr:uid="{9253872F-3BA9-43D4-ACDA-CE01A7FF9D52}"/>
    <cellStyle name="40% - Accent1 2 3 5 4 5" xfId="47797" xr:uid="{D8FA6D1D-6C51-44EC-958F-90C657765250}"/>
    <cellStyle name="40% - Accent1 2 3 5 5" xfId="36275" xr:uid="{CB3480EF-7713-4A5A-AB32-855DAF3ED4E2}"/>
    <cellStyle name="40% - Accent1 2 3 5 5 2" xfId="36276" xr:uid="{9E2B11E9-9704-4E5F-8692-FB5B17DE5483}"/>
    <cellStyle name="40% - Accent1 2 3 5 5 2 2" xfId="47804" xr:uid="{2630E40C-331E-4FF5-989F-E1F4E96F9FEF}"/>
    <cellStyle name="40% - Accent1 2 3 5 5 3" xfId="47803" xr:uid="{7D795DEF-9DFC-4A6D-9C9D-C6F18184A85F}"/>
    <cellStyle name="40% - Accent1 2 3 5 6" xfId="36277" xr:uid="{573B3380-E3F0-4773-BBF2-84B995811925}"/>
    <cellStyle name="40% - Accent1 2 3 5 6 2" xfId="36278" xr:uid="{FAD3C6FB-B2B0-4198-ABDC-805DC5C89E73}"/>
    <cellStyle name="40% - Accent1 2 3 5 6 2 2" xfId="47806" xr:uid="{DCE71E2F-BEC7-49F1-AF51-1ECC3304E246}"/>
    <cellStyle name="40% - Accent1 2 3 5 6 3" xfId="47805" xr:uid="{92D897D6-5C53-4157-9923-AC1938BDB584}"/>
    <cellStyle name="40% - Accent1 2 3 5 7" xfId="36279" xr:uid="{F48F23F7-3599-4947-B0B9-75F981A74C4E}"/>
    <cellStyle name="40% - Accent1 2 3 5 7 2" xfId="47807" xr:uid="{71820566-5045-4899-8248-87951D129C33}"/>
    <cellStyle name="40% - Accent1 2 3 5 8" xfId="47784" xr:uid="{B54559CF-065D-46F3-876B-895891AF2C7A}"/>
    <cellStyle name="40% - Accent1 2 3 6" xfId="11614" xr:uid="{EE86A953-EEA3-41E1-AF44-CF1DDBA2D1E6}"/>
    <cellStyle name="40% - Accent1 2 3 6 2" xfId="11615" xr:uid="{3B456693-AF90-4FE5-9705-8437DB389069}"/>
    <cellStyle name="40% - Accent1 2 3 6 2 2" xfId="36280" xr:uid="{5F2835A7-19DF-4AA4-989A-331BA771A48A}"/>
    <cellStyle name="40% - Accent1 2 3 6 2 2 2" xfId="47810" xr:uid="{9692847E-2A8D-404C-BF9D-6DB2FB5F35D9}"/>
    <cellStyle name="40% - Accent1 2 3 6 2 3" xfId="47809" xr:uid="{6E8B341C-F7E2-4084-AC4E-C1CBE9F57EEF}"/>
    <cellStyle name="40% - Accent1 2 3 6 3" xfId="11616" xr:uid="{C6CC7847-E811-462F-BBA1-175EBF2E22A3}"/>
    <cellStyle name="40% - Accent1 2 3 6 3 2" xfId="36281" xr:uid="{8C40B15B-4857-44DB-BF6A-332F848FD790}"/>
    <cellStyle name="40% - Accent1 2 3 6 3 2 2" xfId="47812" xr:uid="{6859694C-BA4D-4139-9DB0-3109B118FBC6}"/>
    <cellStyle name="40% - Accent1 2 3 6 3 3" xfId="47811" xr:uid="{0805CA4D-004B-41C5-AED2-01F827B1F04F}"/>
    <cellStyle name="40% - Accent1 2 3 6 4" xfId="36282" xr:uid="{5A03E551-8DF2-47B5-8B87-CAD16461F1B2}"/>
    <cellStyle name="40% - Accent1 2 3 6 4 2" xfId="47813" xr:uid="{26C61CBF-8B74-4706-A48B-BCA018F8A3D8}"/>
    <cellStyle name="40% - Accent1 2 3 6 5" xfId="47808" xr:uid="{E17AA5D7-186A-470C-AACF-F14A8C9B1AF1}"/>
    <cellStyle name="40% - Accent1 2 3 7" xfId="11617" xr:uid="{A6561EC3-03FB-4F70-8F99-0D89735B30DA}"/>
    <cellStyle name="40% - Accent1 2 3 7 2" xfId="36283" xr:uid="{73DE940B-3A37-4A17-88F2-E16271509F23}"/>
    <cellStyle name="40% - Accent1 2 3 7 2 2" xfId="36284" xr:uid="{AC569317-450B-4C2F-B763-1A7CFD9461D6}"/>
    <cellStyle name="40% - Accent1 2 3 7 2 2 2" xfId="47816" xr:uid="{5C6C4CAB-D69A-47D0-A700-CA04A30AA3B9}"/>
    <cellStyle name="40% - Accent1 2 3 7 2 3" xfId="47815" xr:uid="{69C15D05-D708-462B-A9F3-CA7815462391}"/>
    <cellStyle name="40% - Accent1 2 3 7 3" xfId="36285" xr:uid="{3C263F8B-1ED4-4C03-A093-91416DE89545}"/>
    <cellStyle name="40% - Accent1 2 3 7 3 2" xfId="36286" xr:uid="{DF6B2591-D9E8-4CFE-B7AE-EA5D6893B401}"/>
    <cellStyle name="40% - Accent1 2 3 7 3 2 2" xfId="47818" xr:uid="{1EA28701-AC47-4B1E-A795-1CE417BE73F4}"/>
    <cellStyle name="40% - Accent1 2 3 7 3 3" xfId="47817" xr:uid="{71B8F5B2-C824-4D6F-95AA-4D96F79A7CAD}"/>
    <cellStyle name="40% - Accent1 2 3 7 4" xfId="36287" xr:uid="{745C37AB-3923-4053-BD91-0712426EEA75}"/>
    <cellStyle name="40% - Accent1 2 3 7 4 2" xfId="47819" xr:uid="{BC07489C-37B4-47D3-8DB2-F1CE618A5906}"/>
    <cellStyle name="40% - Accent1 2 3 7 5" xfId="47814" xr:uid="{A5127CFE-4695-448B-B016-D4E0A020D9FE}"/>
    <cellStyle name="40% - Accent1 2 3 8" xfId="11618" xr:uid="{B5DEB868-73F8-45DC-A54D-285EE31EEF3C}"/>
    <cellStyle name="40% - Accent1 2 3 8 2" xfId="36288" xr:uid="{DAF9E670-D006-4C66-9DA6-28E79A425FF4}"/>
    <cellStyle name="40% - Accent1 2 3 8 2 2" xfId="36289" xr:uid="{AF13A4DC-9279-4529-A748-0AC2AC06426B}"/>
    <cellStyle name="40% - Accent1 2 3 8 2 2 2" xfId="47822" xr:uid="{54D79BCB-2B40-4FF8-9FD7-BC85A3D32DF5}"/>
    <cellStyle name="40% - Accent1 2 3 8 2 3" xfId="47821" xr:uid="{A9ACF73D-889B-4C35-A7FF-7762BA1240F0}"/>
    <cellStyle name="40% - Accent1 2 3 8 3" xfId="36290" xr:uid="{52CC1E88-86AC-49F8-BC85-209330A1FEC8}"/>
    <cellStyle name="40% - Accent1 2 3 8 3 2" xfId="36291" xr:uid="{12ACA670-2FB2-44A9-B085-CD66730FD22D}"/>
    <cellStyle name="40% - Accent1 2 3 8 3 2 2" xfId="47824" xr:uid="{33C0799E-1652-4522-9507-8BEA71F18D91}"/>
    <cellStyle name="40% - Accent1 2 3 8 3 3" xfId="47823" xr:uid="{7C65DB75-5806-42BD-9D24-C311A25670B2}"/>
    <cellStyle name="40% - Accent1 2 3 8 4" xfId="36292" xr:uid="{4DECB0DB-4361-41A9-B02D-F5D2AAF2A8A5}"/>
    <cellStyle name="40% - Accent1 2 3 8 4 2" xfId="47825" xr:uid="{30867A6C-7757-466D-97A1-8DC579F0DAF1}"/>
    <cellStyle name="40% - Accent1 2 3 8 5" xfId="47820" xr:uid="{CBBE8A29-B966-4254-A95E-2E29A7464D2E}"/>
    <cellStyle name="40% - Accent1 2 3 9" xfId="11619" xr:uid="{00C23B40-11B4-4321-B815-30F487189AD7}"/>
    <cellStyle name="40% - Accent1 2 3 9 2" xfId="36293" xr:uid="{63423D4F-2DBA-4EDD-8A64-929F69AFD4D1}"/>
    <cellStyle name="40% - Accent1 2 3 9 2 2" xfId="47827" xr:uid="{FA569661-3841-4425-B218-6382F1EED76A}"/>
    <cellStyle name="40% - Accent1 2 3 9 3" xfId="47826" xr:uid="{5ACE2E00-F8F7-4AB6-801E-4700DFED096D}"/>
    <cellStyle name="40% - Accent1 2 4" xfId="11620" xr:uid="{E261BFAE-6CC9-4837-8420-5E58D5A86741}"/>
    <cellStyle name="40% - Accent1 2 4 10" xfId="43002" xr:uid="{29871C20-8E36-4BCF-BDF0-33B39243C2C5}"/>
    <cellStyle name="40% - Accent1 2 4 11" xfId="47828" xr:uid="{355CCA49-8BA0-457F-BF3E-049A18643D3E}"/>
    <cellStyle name="40% - Accent1 2 4 2" xfId="11621" xr:uid="{26EFEF6C-08EF-46C9-9A26-5EB700ED28C8}"/>
    <cellStyle name="40% - Accent1 2 4 2 2" xfId="11622" xr:uid="{DC65303D-B913-4D95-BDF1-4C4ED3164DE0}"/>
    <cellStyle name="40% - Accent1 2 4 2 2 2" xfId="36294" xr:uid="{EA279291-2456-48D6-86E6-B89F08D34D0E}"/>
    <cellStyle name="40% - Accent1 2 4 2 2 2 2" xfId="36295" xr:uid="{0F3A8894-360C-481B-9C49-91521B51454D}"/>
    <cellStyle name="40% - Accent1 2 4 2 2 2 2 2" xfId="47832" xr:uid="{DD72D9DF-BA46-4AEF-9BA5-7C9AFFF64AF3}"/>
    <cellStyle name="40% - Accent1 2 4 2 2 2 3" xfId="47831" xr:uid="{BE34D7EE-0B7A-4832-BAC7-CF99A30B3A44}"/>
    <cellStyle name="40% - Accent1 2 4 2 2 3" xfId="36296" xr:uid="{6911E718-F68C-4CB9-BFC7-5507AB041A11}"/>
    <cellStyle name="40% - Accent1 2 4 2 2 3 2" xfId="36297" xr:uid="{1F86B873-5053-47E1-B833-FCC9AC227A93}"/>
    <cellStyle name="40% - Accent1 2 4 2 2 3 2 2" xfId="47834" xr:uid="{2BBC9FE5-55F4-4E64-B86A-8C43BFD89F8B}"/>
    <cellStyle name="40% - Accent1 2 4 2 2 3 3" xfId="47833" xr:uid="{5078B179-A9CE-4382-8A75-1822CD699773}"/>
    <cellStyle name="40% - Accent1 2 4 2 2 4" xfId="36298" xr:uid="{7A8FEAA8-4D4A-4411-92E1-78E561F5FC77}"/>
    <cellStyle name="40% - Accent1 2 4 2 2 4 2" xfId="47835" xr:uid="{ECDA4E17-FC0B-49DB-B365-B9DD8A320EC9}"/>
    <cellStyle name="40% - Accent1 2 4 2 2 5" xfId="47830" xr:uid="{605C8F7D-3FC3-46C4-8D61-702C35897AE7}"/>
    <cellStyle name="40% - Accent1 2 4 2 3" xfId="11623" xr:uid="{543F15DF-7691-4985-B28B-1FBB2788C030}"/>
    <cellStyle name="40% - Accent1 2 4 2 3 2" xfId="36299" xr:uid="{9C232156-4736-4827-9B21-142522E1EDC3}"/>
    <cellStyle name="40% - Accent1 2 4 2 3 2 2" xfId="36300" xr:uid="{BC9DE540-9D6A-49D2-BC01-A969BD5105E2}"/>
    <cellStyle name="40% - Accent1 2 4 2 3 2 2 2" xfId="47838" xr:uid="{914C5102-216C-4FDA-9D1A-A21EC578F4C5}"/>
    <cellStyle name="40% - Accent1 2 4 2 3 2 3" xfId="47837" xr:uid="{C13F443E-03F5-495E-B617-F861CACEA54D}"/>
    <cellStyle name="40% - Accent1 2 4 2 3 3" xfId="36301" xr:uid="{999035C4-0D97-49B1-8FF5-A01B566A8F05}"/>
    <cellStyle name="40% - Accent1 2 4 2 3 3 2" xfId="36302" xr:uid="{3D4EE7FD-CF8A-443F-A82D-171B8A07E517}"/>
    <cellStyle name="40% - Accent1 2 4 2 3 3 2 2" xfId="47840" xr:uid="{01D7066F-548E-49CE-988C-B3899077CE8E}"/>
    <cellStyle name="40% - Accent1 2 4 2 3 3 3" xfId="47839" xr:uid="{E7A8D5FF-287E-4EC0-953D-8CEBC20F4C9F}"/>
    <cellStyle name="40% - Accent1 2 4 2 3 4" xfId="36303" xr:uid="{5786ED4B-F71E-4CD1-B1E3-F2C77D419966}"/>
    <cellStyle name="40% - Accent1 2 4 2 3 4 2" xfId="47841" xr:uid="{5A24A898-0DC0-43C7-B528-99D14C600B22}"/>
    <cellStyle name="40% - Accent1 2 4 2 3 5" xfId="47836" xr:uid="{3EFA8508-7BFA-4326-933B-C99E8A6800BB}"/>
    <cellStyle name="40% - Accent1 2 4 2 4" xfId="36304" xr:uid="{CD494766-6A52-4A24-A558-6606DE0AAF42}"/>
    <cellStyle name="40% - Accent1 2 4 2 4 2" xfId="36305" xr:uid="{63446D08-5BE9-4C97-9F4E-78E3451004FE}"/>
    <cellStyle name="40% - Accent1 2 4 2 4 2 2" xfId="36306" xr:uid="{C3FA5438-B980-4F53-9030-CC02764336A0}"/>
    <cellStyle name="40% - Accent1 2 4 2 4 2 2 2" xfId="47844" xr:uid="{263B3347-8B4B-47E2-A5AB-A82470D668FB}"/>
    <cellStyle name="40% - Accent1 2 4 2 4 2 3" xfId="47843" xr:uid="{89CCEAEB-0FCD-46F4-B2C1-1AFC2FB122A1}"/>
    <cellStyle name="40% - Accent1 2 4 2 4 3" xfId="36307" xr:uid="{A333A5FA-9777-4234-9EFB-A8B0B319A15A}"/>
    <cellStyle name="40% - Accent1 2 4 2 4 3 2" xfId="36308" xr:uid="{6BEF58C3-C420-4B30-A5FB-6A2A25F55E61}"/>
    <cellStyle name="40% - Accent1 2 4 2 4 3 2 2" xfId="47846" xr:uid="{0BB8D8B8-19A0-4759-8C3F-21D286FF0334}"/>
    <cellStyle name="40% - Accent1 2 4 2 4 3 3" xfId="47845" xr:uid="{1AC8CA0C-5226-4C18-BB5D-13C59EFCE701}"/>
    <cellStyle name="40% - Accent1 2 4 2 4 4" xfId="36309" xr:uid="{04880F21-1827-4393-A60F-8BD1B85CEA15}"/>
    <cellStyle name="40% - Accent1 2 4 2 4 4 2" xfId="47847" xr:uid="{50C381CE-40B5-4420-85DC-C50B425AFF78}"/>
    <cellStyle name="40% - Accent1 2 4 2 4 5" xfId="47842" xr:uid="{BA0A180D-D401-4C4F-8A50-3A7A1929D2A7}"/>
    <cellStyle name="40% - Accent1 2 4 2 5" xfId="36310" xr:uid="{4A1AE868-5ED7-4A2E-BD50-7B32C9DD5092}"/>
    <cellStyle name="40% - Accent1 2 4 2 5 2" xfId="36311" xr:uid="{B4D5EEDF-580F-4542-A8E0-16459D1DDDBD}"/>
    <cellStyle name="40% - Accent1 2 4 2 5 2 2" xfId="47849" xr:uid="{F80FA4C0-4D6A-4A0E-A432-FE7E50709B5C}"/>
    <cellStyle name="40% - Accent1 2 4 2 5 3" xfId="47848" xr:uid="{B720FB6C-F792-4962-A188-EE7A4D820C7C}"/>
    <cellStyle name="40% - Accent1 2 4 2 6" xfId="36312" xr:uid="{CB408F75-3F85-472C-B07C-C2E61536BAA6}"/>
    <cellStyle name="40% - Accent1 2 4 2 6 2" xfId="36313" xr:uid="{5E28E9A9-EF4D-466B-AC01-260FFFF229DF}"/>
    <cellStyle name="40% - Accent1 2 4 2 6 2 2" xfId="47851" xr:uid="{93A13756-0D1B-40DA-96D4-75883CC58DEA}"/>
    <cellStyle name="40% - Accent1 2 4 2 6 3" xfId="47850" xr:uid="{CD0607F6-6ADB-4FB1-B170-7AEE66D7E492}"/>
    <cellStyle name="40% - Accent1 2 4 2 7" xfId="36314" xr:uid="{26101239-C52F-4F32-BD7E-D6885BC26399}"/>
    <cellStyle name="40% - Accent1 2 4 2 7 2" xfId="47852" xr:uid="{E16D0D1C-1E99-40F7-9E79-DDBC0E32135F}"/>
    <cellStyle name="40% - Accent1 2 4 2 8" xfId="47829" xr:uid="{BD220E96-3191-4ADF-9D77-2E92204201E2}"/>
    <cellStyle name="40% - Accent1 2 4 3" xfId="11624" xr:uid="{FE5C9C97-2514-464B-BFFC-8A197E37CE34}"/>
    <cellStyle name="40% - Accent1 2 4 3 2" xfId="36315" xr:uid="{2E8F0DB8-F310-4AD0-ABC5-31D831D87307}"/>
    <cellStyle name="40% - Accent1 2 4 3 2 2" xfId="36316" xr:uid="{FEC941CB-29EE-4F51-B94C-7DD87D34138F}"/>
    <cellStyle name="40% - Accent1 2 4 3 2 2 2" xfId="36317" xr:uid="{E07419BF-3EF4-4052-9538-D3DF80BB119B}"/>
    <cellStyle name="40% - Accent1 2 4 3 2 2 2 2" xfId="47856" xr:uid="{8F39AAE3-F783-4ECA-A624-D7E23B556CEF}"/>
    <cellStyle name="40% - Accent1 2 4 3 2 2 3" xfId="47855" xr:uid="{2C729FF1-46EC-4538-9DBC-153F1E7A39DD}"/>
    <cellStyle name="40% - Accent1 2 4 3 2 3" xfId="36318" xr:uid="{D81103EA-7B97-4EF7-A725-2A9CDC117F77}"/>
    <cellStyle name="40% - Accent1 2 4 3 2 3 2" xfId="36319" xr:uid="{951EE63E-1B7A-4509-B46C-66CB610A60BC}"/>
    <cellStyle name="40% - Accent1 2 4 3 2 3 2 2" xfId="47858" xr:uid="{3A297A59-41B7-49ED-B77C-E366B0160867}"/>
    <cellStyle name="40% - Accent1 2 4 3 2 3 3" xfId="47857" xr:uid="{791AB45F-C9F1-4FF7-A1D4-C19E7F4D9C07}"/>
    <cellStyle name="40% - Accent1 2 4 3 2 4" xfId="36320" xr:uid="{09F7F7B7-DA61-4274-B897-B8F3984CCCFC}"/>
    <cellStyle name="40% - Accent1 2 4 3 2 4 2" xfId="47859" xr:uid="{53CC068D-32BD-4489-87D4-8B49852569EE}"/>
    <cellStyle name="40% - Accent1 2 4 3 2 5" xfId="47854" xr:uid="{CAD52C45-7621-4F38-8D06-65AE741FB3A2}"/>
    <cellStyle name="40% - Accent1 2 4 3 3" xfId="36321" xr:uid="{4974BC3A-7814-48AC-A28A-E4FED9183AD1}"/>
    <cellStyle name="40% - Accent1 2 4 3 3 2" xfId="36322" xr:uid="{5D511911-4DEB-4EB3-9539-8CBA6383E3D2}"/>
    <cellStyle name="40% - Accent1 2 4 3 3 2 2" xfId="36323" xr:uid="{B06E2280-53B8-488C-B440-40B5399933CF}"/>
    <cellStyle name="40% - Accent1 2 4 3 3 2 2 2" xfId="47862" xr:uid="{AF213C28-037D-4E40-BA58-379ABAD7BB30}"/>
    <cellStyle name="40% - Accent1 2 4 3 3 2 3" xfId="47861" xr:uid="{F7DD03D6-4F17-49F3-8794-A94A09E1F0CD}"/>
    <cellStyle name="40% - Accent1 2 4 3 3 3" xfId="36324" xr:uid="{2D2B5DDE-91C5-4D0C-BCE3-8A3592F9B7F4}"/>
    <cellStyle name="40% - Accent1 2 4 3 3 3 2" xfId="36325" xr:uid="{EF1ABA28-210B-4D17-9EDD-18A414E2A2D3}"/>
    <cellStyle name="40% - Accent1 2 4 3 3 3 2 2" xfId="47864" xr:uid="{03EE38BC-B33A-4F94-BD29-13D4C7CBA152}"/>
    <cellStyle name="40% - Accent1 2 4 3 3 3 3" xfId="47863" xr:uid="{EFE56CB7-EB61-41CC-9AB3-FBB90C95D275}"/>
    <cellStyle name="40% - Accent1 2 4 3 3 4" xfId="36326" xr:uid="{A6913B71-2E5E-4E8D-AAD5-866CBD7E6F7A}"/>
    <cellStyle name="40% - Accent1 2 4 3 3 4 2" xfId="47865" xr:uid="{5720D9F0-38E8-4092-A70B-D20E0FCC7B48}"/>
    <cellStyle name="40% - Accent1 2 4 3 3 5" xfId="47860" xr:uid="{99249477-B78E-4CA4-81D2-87B149498837}"/>
    <cellStyle name="40% - Accent1 2 4 3 4" xfId="36327" xr:uid="{83676383-C94B-4A7B-B2A2-0547FBD4B81D}"/>
    <cellStyle name="40% - Accent1 2 4 3 4 2" xfId="36328" xr:uid="{B3D86986-D7DD-48FE-8752-0E1C495F4481}"/>
    <cellStyle name="40% - Accent1 2 4 3 4 2 2" xfId="36329" xr:uid="{EF0CA88C-8552-4F29-BEBC-150834822760}"/>
    <cellStyle name="40% - Accent1 2 4 3 4 2 2 2" xfId="47868" xr:uid="{CCDE7D2E-FCE5-476C-A9F8-F05443704398}"/>
    <cellStyle name="40% - Accent1 2 4 3 4 2 3" xfId="47867" xr:uid="{2A1F0F9E-2526-49E2-9654-20011EFF0205}"/>
    <cellStyle name="40% - Accent1 2 4 3 4 3" xfId="36330" xr:uid="{2E8634C2-3C41-454C-B300-B6439F349655}"/>
    <cellStyle name="40% - Accent1 2 4 3 4 3 2" xfId="36331" xr:uid="{777522C6-D5A5-4933-914B-4A9DD7F3E1D1}"/>
    <cellStyle name="40% - Accent1 2 4 3 4 3 2 2" xfId="47870" xr:uid="{F35B2129-9F7C-4589-B210-C096446532A6}"/>
    <cellStyle name="40% - Accent1 2 4 3 4 3 3" xfId="47869" xr:uid="{FC46D7D1-DA77-4D13-85E1-F7A096164472}"/>
    <cellStyle name="40% - Accent1 2 4 3 4 4" xfId="36332" xr:uid="{C3729934-69F8-4CEC-ACD2-3D37AC0D0CF2}"/>
    <cellStyle name="40% - Accent1 2 4 3 4 4 2" xfId="47871" xr:uid="{8CABE205-0361-4FA8-BF8C-C7B4D85D866E}"/>
    <cellStyle name="40% - Accent1 2 4 3 4 5" xfId="47866" xr:uid="{24468FF5-22C8-421E-89BF-D0A02E65231A}"/>
    <cellStyle name="40% - Accent1 2 4 3 5" xfId="36333" xr:uid="{46E0C0E9-CA97-4A24-ACC6-E7D0A7FFA3AD}"/>
    <cellStyle name="40% - Accent1 2 4 3 5 2" xfId="36334" xr:uid="{62D1696E-536E-489D-8E73-CC77B22AED20}"/>
    <cellStyle name="40% - Accent1 2 4 3 5 2 2" xfId="47873" xr:uid="{8F7E3584-B732-49F4-9A15-2ADD0F99C360}"/>
    <cellStyle name="40% - Accent1 2 4 3 5 3" xfId="47872" xr:uid="{18D69AD3-52AF-4593-AF49-BD7478844C46}"/>
    <cellStyle name="40% - Accent1 2 4 3 6" xfId="36335" xr:uid="{A684CC81-E460-4899-B52A-843E9414A3EB}"/>
    <cellStyle name="40% - Accent1 2 4 3 6 2" xfId="36336" xr:uid="{A1AC57BA-00CE-404F-9ABC-88B67D03715D}"/>
    <cellStyle name="40% - Accent1 2 4 3 6 2 2" xfId="47875" xr:uid="{383FFA7D-16E3-4451-A611-BEB653ABA909}"/>
    <cellStyle name="40% - Accent1 2 4 3 6 3" xfId="47874" xr:uid="{6854CA84-8ED8-4B39-AFE2-B420BC6139D9}"/>
    <cellStyle name="40% - Accent1 2 4 3 7" xfId="36337" xr:uid="{7A70FE7E-9F5F-4BE2-ADF8-99128DDEFD03}"/>
    <cellStyle name="40% - Accent1 2 4 3 7 2" xfId="47876" xr:uid="{BC0A0F4E-6253-4113-AA85-01228A710A28}"/>
    <cellStyle name="40% - Accent1 2 4 3 8" xfId="47853" xr:uid="{CE373866-945D-4B8F-90D7-9E48DFCD67D9}"/>
    <cellStyle name="40% - Accent1 2 4 4" xfId="11625" xr:uid="{C1D0ACD6-0186-4F90-A535-6C5AFBA87F75}"/>
    <cellStyle name="40% - Accent1 2 4 4 2" xfId="36338" xr:uid="{E3713E1A-8C68-4344-A3A8-2C13889A4925}"/>
    <cellStyle name="40% - Accent1 2 4 4 2 2" xfId="36339" xr:uid="{FF6E65C3-1339-4FC3-9BA6-CB3E848559F0}"/>
    <cellStyle name="40% - Accent1 2 4 4 2 2 2" xfId="47879" xr:uid="{C219B37A-627C-40D6-9C04-E849EFECD6DE}"/>
    <cellStyle name="40% - Accent1 2 4 4 2 3" xfId="47878" xr:uid="{2B85CC71-B5FD-4D3A-8B9D-A0F87D334FE7}"/>
    <cellStyle name="40% - Accent1 2 4 4 3" xfId="36340" xr:uid="{AC67F3FB-EFB7-44D9-933F-577FE55AC341}"/>
    <cellStyle name="40% - Accent1 2 4 4 3 2" xfId="36341" xr:uid="{050C0996-26FA-4F59-B02C-13A71F43E2DC}"/>
    <cellStyle name="40% - Accent1 2 4 4 3 2 2" xfId="47881" xr:uid="{2F47089A-5DAF-4383-9EE2-53E2E2743383}"/>
    <cellStyle name="40% - Accent1 2 4 4 3 3" xfId="47880" xr:uid="{8C31D54A-07A7-40B4-8849-B304C801EABC}"/>
    <cellStyle name="40% - Accent1 2 4 4 4" xfId="36342" xr:uid="{D50E22E9-0861-4EAE-B8CB-8048F9FEF09E}"/>
    <cellStyle name="40% - Accent1 2 4 4 4 2" xfId="47882" xr:uid="{297AF1A9-0696-4EA1-AA33-7B4BDF74B625}"/>
    <cellStyle name="40% - Accent1 2 4 4 5" xfId="47877" xr:uid="{947326D1-23F7-4272-8B95-33EC06B7F31B}"/>
    <cellStyle name="40% - Accent1 2 4 5" xfId="11626" xr:uid="{6656D5A1-D5FA-4B29-9D27-BF089530EE98}"/>
    <cellStyle name="40% - Accent1 2 4 5 2" xfId="36343" xr:uid="{A06CCEFB-08B4-4944-B55F-2928D0476FCE}"/>
    <cellStyle name="40% - Accent1 2 4 5 2 2" xfId="36344" xr:uid="{92D15318-66A9-4EFC-A8BA-CFF3A2A9836E}"/>
    <cellStyle name="40% - Accent1 2 4 5 2 2 2" xfId="47885" xr:uid="{B5A58531-4E68-4876-ACBD-105A53A11DED}"/>
    <cellStyle name="40% - Accent1 2 4 5 2 3" xfId="47884" xr:uid="{3339D194-F879-484A-BCE2-967119884B75}"/>
    <cellStyle name="40% - Accent1 2 4 5 3" xfId="36345" xr:uid="{260F0C8E-A9C0-4A34-A570-76FF0169FE76}"/>
    <cellStyle name="40% - Accent1 2 4 5 3 2" xfId="36346" xr:uid="{916458EB-004F-4EF7-A7D9-C787FDF919B2}"/>
    <cellStyle name="40% - Accent1 2 4 5 3 2 2" xfId="47887" xr:uid="{61EC1D18-DFDF-41DE-B533-825C29CACA85}"/>
    <cellStyle name="40% - Accent1 2 4 5 3 3" xfId="47886" xr:uid="{F7BF96F5-D43B-47A5-A981-966C310AE21C}"/>
    <cellStyle name="40% - Accent1 2 4 5 4" xfId="36347" xr:uid="{19EE0290-C7F8-4E5A-A46C-F0FA127CFE74}"/>
    <cellStyle name="40% - Accent1 2 4 5 4 2" xfId="47888" xr:uid="{621E39BA-C70E-4F6E-8C40-CCC64A7A9F25}"/>
    <cellStyle name="40% - Accent1 2 4 5 5" xfId="47883" xr:uid="{BF7FD457-5402-4BA3-AC9B-D8D3B6487873}"/>
    <cellStyle name="40% - Accent1 2 4 6" xfId="36348" xr:uid="{3B95AACF-FC5F-4D4C-B4CC-23B1FB3A72D1}"/>
    <cellStyle name="40% - Accent1 2 4 6 2" xfId="36349" xr:uid="{C37A6782-194E-4A0B-9881-ABC3DF3CF9CE}"/>
    <cellStyle name="40% - Accent1 2 4 6 2 2" xfId="36350" xr:uid="{FDDC851A-61C6-428D-AE5E-CED1B45D40AF}"/>
    <cellStyle name="40% - Accent1 2 4 6 2 2 2" xfId="47891" xr:uid="{69B39055-8B04-4B9F-9ACE-7C0650F38FDB}"/>
    <cellStyle name="40% - Accent1 2 4 6 2 3" xfId="47890" xr:uid="{99FDC466-352C-4CB0-9F3D-30A6CE48D099}"/>
    <cellStyle name="40% - Accent1 2 4 6 3" xfId="36351" xr:uid="{E0619843-6CAC-475C-994B-7B4109A200FE}"/>
    <cellStyle name="40% - Accent1 2 4 6 3 2" xfId="36352" xr:uid="{9086A20E-8C2E-4811-9659-95C54F3B550F}"/>
    <cellStyle name="40% - Accent1 2 4 6 3 2 2" xfId="47893" xr:uid="{4F4760DF-ED59-45B0-90E0-9A03BA2B1515}"/>
    <cellStyle name="40% - Accent1 2 4 6 3 3" xfId="47892" xr:uid="{94E6D770-1B18-4725-88D9-D538968ADB91}"/>
    <cellStyle name="40% - Accent1 2 4 6 4" xfId="36353" xr:uid="{0EB5D194-0CA4-4E5E-A6D6-CE02CA665563}"/>
    <cellStyle name="40% - Accent1 2 4 6 4 2" xfId="47894" xr:uid="{6FF9DDC2-3727-4611-904C-D185B101B6AE}"/>
    <cellStyle name="40% - Accent1 2 4 6 5" xfId="47889" xr:uid="{CF0E0D5F-2277-48C9-82D5-E7C3BDC03FF3}"/>
    <cellStyle name="40% - Accent1 2 4 7" xfId="36354" xr:uid="{94B13500-5CF8-470C-8138-700000A35E46}"/>
    <cellStyle name="40% - Accent1 2 4 7 2" xfId="36355" xr:uid="{424EFB1F-A76C-48CC-ADCE-D3108A75B048}"/>
    <cellStyle name="40% - Accent1 2 4 7 2 2" xfId="47896" xr:uid="{5ADC506E-F385-40EF-BA24-157F037AA271}"/>
    <cellStyle name="40% - Accent1 2 4 7 3" xfId="47895" xr:uid="{60CC0CBD-5DD5-4870-B280-50DCBF4D9A60}"/>
    <cellStyle name="40% - Accent1 2 4 8" xfId="36356" xr:uid="{EF314571-D7BF-4235-A378-07BA839F14CF}"/>
    <cellStyle name="40% - Accent1 2 4 8 2" xfId="36357" xr:uid="{C865E76F-F9FC-4AAE-A617-623CC4BA065D}"/>
    <cellStyle name="40% - Accent1 2 4 8 2 2" xfId="47898" xr:uid="{1C3C48C1-7543-4545-A826-ECCCCA299DC3}"/>
    <cellStyle name="40% - Accent1 2 4 8 3" xfId="47897" xr:uid="{3D6E0EA9-1F2A-4073-B70A-00349A7D51C4}"/>
    <cellStyle name="40% - Accent1 2 4 9" xfId="36358" xr:uid="{6EECE51B-06ED-419A-BD00-749E9499A15C}"/>
    <cellStyle name="40% - Accent1 2 4 9 2" xfId="47899" xr:uid="{2588017D-9C2A-4860-AEB2-68F56C15E815}"/>
    <cellStyle name="40% - Accent1 2 5" xfId="36359" xr:uid="{0D13D98F-E1E7-4A7D-942A-A8302A403D5E}"/>
    <cellStyle name="40% - Accent1 2 5 2" xfId="36360" xr:uid="{686F2FA5-2C49-4B0D-AD24-39429AAC543A}"/>
    <cellStyle name="40% - Accent1 2 5 2 2" xfId="36361" xr:uid="{F9E6AA20-223D-4ADA-B46A-9283789B319D}"/>
    <cellStyle name="40% - Accent1 2 5 2 2 2" xfId="36362" xr:uid="{15139757-0522-4612-8DAF-CE0D5B2724D0}"/>
    <cellStyle name="40% - Accent1 2 5 2 2 2 2" xfId="47903" xr:uid="{695D9851-6755-48FA-ABBF-CF8C0036042A}"/>
    <cellStyle name="40% - Accent1 2 5 2 2 3" xfId="47902" xr:uid="{70CD33C8-52CF-484D-8A35-B2F502CB0B7B}"/>
    <cellStyle name="40% - Accent1 2 5 2 3" xfId="36363" xr:uid="{FB195212-E5F3-461D-9F13-B72B0C04EBC6}"/>
    <cellStyle name="40% - Accent1 2 5 2 3 2" xfId="36364" xr:uid="{82186E2C-0FD1-4042-BCCF-E90294266C42}"/>
    <cellStyle name="40% - Accent1 2 5 2 3 2 2" xfId="47905" xr:uid="{0A124397-9E3D-45EB-B089-A4A46C3B0DF7}"/>
    <cellStyle name="40% - Accent1 2 5 2 3 3" xfId="47904" xr:uid="{83A70353-8F03-4AC6-AE5A-D518F5BC7E0A}"/>
    <cellStyle name="40% - Accent1 2 5 2 4" xfId="36365" xr:uid="{38DBEB54-211D-4F3A-B8E3-1523333586BD}"/>
    <cellStyle name="40% - Accent1 2 5 2 4 2" xfId="47906" xr:uid="{D6C5CAF3-9AB9-4226-A4E7-711C4093AD76}"/>
    <cellStyle name="40% - Accent1 2 5 2 5" xfId="47901" xr:uid="{AFA1F3FA-981D-4B60-88F3-75C6A62A2AFE}"/>
    <cellStyle name="40% - Accent1 2 5 3" xfId="36366" xr:uid="{1A126AC7-CC2E-4D4B-AE96-4A52A9100123}"/>
    <cellStyle name="40% - Accent1 2 5 3 2" xfId="36367" xr:uid="{DBADDF42-1EF1-4C39-B30C-270A5645BCAF}"/>
    <cellStyle name="40% - Accent1 2 5 3 2 2" xfId="36368" xr:uid="{EC471345-2DD7-4413-9362-F0F2B77165A2}"/>
    <cellStyle name="40% - Accent1 2 5 3 2 2 2" xfId="47909" xr:uid="{5F8886F7-FD8D-48FE-8648-F58CDF4C741E}"/>
    <cellStyle name="40% - Accent1 2 5 3 2 3" xfId="47908" xr:uid="{CC192D26-8DE4-4E6F-806A-DE0309B2EDE9}"/>
    <cellStyle name="40% - Accent1 2 5 3 3" xfId="36369" xr:uid="{860F4024-13C7-488F-991B-6F130FF025D3}"/>
    <cellStyle name="40% - Accent1 2 5 3 3 2" xfId="36370" xr:uid="{AE0934EA-BB99-4A84-9C21-386A05A6A75C}"/>
    <cellStyle name="40% - Accent1 2 5 3 3 2 2" xfId="47911" xr:uid="{7B601D34-ED4F-4992-A13F-ABE7086046F1}"/>
    <cellStyle name="40% - Accent1 2 5 3 3 3" xfId="47910" xr:uid="{B0CE0B43-C3B7-4AF6-A62E-EE8806B8F2BA}"/>
    <cellStyle name="40% - Accent1 2 5 3 4" xfId="36371" xr:uid="{5F4142C0-15AB-4963-B313-540D7E97BE53}"/>
    <cellStyle name="40% - Accent1 2 5 3 4 2" xfId="47912" xr:uid="{B3F8578C-4E09-4110-BF97-ED0EC6483516}"/>
    <cellStyle name="40% - Accent1 2 5 3 5" xfId="47907" xr:uid="{4CD50761-5C3E-43BA-816E-733078488033}"/>
    <cellStyle name="40% - Accent1 2 5 4" xfId="36372" xr:uid="{31655C4A-1D41-4170-963D-8FC8CF1D0358}"/>
    <cellStyle name="40% - Accent1 2 5 4 2" xfId="36373" xr:uid="{D700C2A0-A470-4A71-8E0C-F4C1E5060252}"/>
    <cellStyle name="40% - Accent1 2 5 4 2 2" xfId="36374" xr:uid="{DDA04620-392E-4F97-8FAF-DB065037B104}"/>
    <cellStyle name="40% - Accent1 2 5 4 2 2 2" xfId="47915" xr:uid="{416F341A-956F-4BC2-86E4-A49D5C160F71}"/>
    <cellStyle name="40% - Accent1 2 5 4 2 3" xfId="47914" xr:uid="{5199E875-8C52-41D3-A368-0A0A5AE8938F}"/>
    <cellStyle name="40% - Accent1 2 5 4 3" xfId="36375" xr:uid="{23620A51-2170-4306-8687-33B530A1E501}"/>
    <cellStyle name="40% - Accent1 2 5 4 3 2" xfId="36376" xr:uid="{B577ED7E-0A23-49DA-8F66-84B07F6A2B4E}"/>
    <cellStyle name="40% - Accent1 2 5 4 3 2 2" xfId="47917" xr:uid="{328A9ABD-4CDE-4938-B853-A446E6395563}"/>
    <cellStyle name="40% - Accent1 2 5 4 3 3" xfId="47916" xr:uid="{67C1D7F2-913F-4F54-B374-AD3733803731}"/>
    <cellStyle name="40% - Accent1 2 5 4 4" xfId="36377" xr:uid="{BF7683FF-72F4-4B7C-A2F8-D3FC635FDC88}"/>
    <cellStyle name="40% - Accent1 2 5 4 4 2" xfId="47918" xr:uid="{D23C36FD-8B95-4D5F-AD49-841C9BA76CCE}"/>
    <cellStyle name="40% - Accent1 2 5 4 5" xfId="47913" xr:uid="{525DCF8A-838E-46AC-B6D8-43C4C15EFDDB}"/>
    <cellStyle name="40% - Accent1 2 5 5" xfId="36378" xr:uid="{4F47A4F7-CADF-41D7-BDE3-5DBA6CB3843F}"/>
    <cellStyle name="40% - Accent1 2 5 5 2" xfId="36379" xr:uid="{C97BE311-065E-4FDC-870B-B949135D594E}"/>
    <cellStyle name="40% - Accent1 2 5 5 2 2" xfId="47920" xr:uid="{4BD7A695-4723-4934-8B5C-B008127B58D5}"/>
    <cellStyle name="40% - Accent1 2 5 5 3" xfId="47919" xr:uid="{698CEF4E-FE61-4337-9AA7-1F4429EE13C1}"/>
    <cellStyle name="40% - Accent1 2 5 6" xfId="36380" xr:uid="{74723BE7-D0A3-4C5F-8305-4D70917CD501}"/>
    <cellStyle name="40% - Accent1 2 5 6 2" xfId="36381" xr:uid="{5EDDDC20-283A-46AB-ACB4-AD73681A4056}"/>
    <cellStyle name="40% - Accent1 2 5 6 2 2" xfId="47922" xr:uid="{7CD99608-B642-44AD-94C5-D1F89B208431}"/>
    <cellStyle name="40% - Accent1 2 5 6 3" xfId="47921" xr:uid="{3C4717C2-93D6-4384-97FB-5F3AA1A5AA38}"/>
    <cellStyle name="40% - Accent1 2 5 7" xfId="36382" xr:uid="{E7A2650E-C6A0-4250-87DC-A6BF64A49E74}"/>
    <cellStyle name="40% - Accent1 2 5 7 2" xfId="47923" xr:uid="{D7EAD069-2FA3-48F8-8F33-EA46B1A099A3}"/>
    <cellStyle name="40% - Accent1 2 5 8" xfId="43003" xr:uid="{7547F820-D875-4E44-BDA6-95699821D9A5}"/>
    <cellStyle name="40% - Accent1 2 5 9" xfId="47900" xr:uid="{B1489F38-64C7-416D-A0B7-7CBF2C66E63E}"/>
    <cellStyle name="40% - Accent1 2 6" xfId="36383" xr:uid="{E185F0AB-34B5-4478-BA9A-764A9976281C}"/>
    <cellStyle name="40% - Accent1 2 6 2" xfId="36384" xr:uid="{5B30B81C-4D44-44AB-A348-D28B92DF1D37}"/>
    <cellStyle name="40% - Accent1 2 6 2 2" xfId="36385" xr:uid="{BC79DFAD-9310-4E26-87D9-E4D569AAB477}"/>
    <cellStyle name="40% - Accent1 2 6 2 2 2" xfId="47926" xr:uid="{5D522FAB-6711-4ABF-AAF5-6B64071A741E}"/>
    <cellStyle name="40% - Accent1 2 6 2 3" xfId="47925" xr:uid="{349D53BC-658C-46B4-8A42-90F2199D6DC9}"/>
    <cellStyle name="40% - Accent1 2 6 3" xfId="36386" xr:uid="{6B85C4F5-2ABA-4019-9C6E-69EA2D2CBD85}"/>
    <cellStyle name="40% - Accent1 2 6 3 2" xfId="36387" xr:uid="{3053CE43-F07D-4821-8BA8-B00EAFCCD15E}"/>
    <cellStyle name="40% - Accent1 2 6 3 2 2" xfId="47928" xr:uid="{384C2C70-B106-45B0-B8D0-11DBA33D919E}"/>
    <cellStyle name="40% - Accent1 2 6 3 3" xfId="47927" xr:uid="{786F680C-73D0-4E16-8A68-2D3EE9DD6F1D}"/>
    <cellStyle name="40% - Accent1 2 6 4" xfId="36388" xr:uid="{638AE7CC-D245-4DB3-8C1E-4EA168E1CC4D}"/>
    <cellStyle name="40% - Accent1 2 6 4 2" xfId="47929" xr:uid="{9157D22A-D534-406C-A3E9-7FFD99427627}"/>
    <cellStyle name="40% - Accent1 2 6 5" xfId="43004" xr:uid="{77AC4584-4F9C-4960-AD5C-11D5CB6AB507}"/>
    <cellStyle name="40% - Accent1 2 6 6" xfId="47924" xr:uid="{C0827C08-F87A-400B-A755-CF82700CED02}"/>
    <cellStyle name="40% - Accent1 2 7" xfId="36389" xr:uid="{A1629A70-C22F-488F-BEB0-80BAC21925A0}"/>
    <cellStyle name="40% - Accent1 2 7 2" xfId="36390" xr:uid="{D4134A4E-BBD7-41EF-95F9-1F7F4C000E7E}"/>
    <cellStyle name="40% - Accent1 2 7 2 2" xfId="36391" xr:uid="{2B072B01-45D0-4E55-90B8-E99228A515E9}"/>
    <cellStyle name="40% - Accent1 2 7 2 2 2" xfId="47932" xr:uid="{8EE9178C-5FDF-41E9-AA48-36B12EF1E4ED}"/>
    <cellStyle name="40% - Accent1 2 7 2 3" xfId="47931" xr:uid="{508CCF13-3961-4522-B5C1-FDF09BB32AFC}"/>
    <cellStyle name="40% - Accent1 2 7 3" xfId="36392" xr:uid="{3D201BB6-BA13-45FF-AC0C-80CD367FA22D}"/>
    <cellStyle name="40% - Accent1 2 7 3 2" xfId="36393" xr:uid="{F4900475-E58C-4CAA-9AFE-0C5BF4C33383}"/>
    <cellStyle name="40% - Accent1 2 7 3 2 2" xfId="47934" xr:uid="{8A58896B-D2B8-4689-9013-07CB6A243DC7}"/>
    <cellStyle name="40% - Accent1 2 7 3 3" xfId="47933" xr:uid="{6D155404-16B4-4CCC-A1A2-6E8A1574B72F}"/>
    <cellStyle name="40% - Accent1 2 7 4" xfId="36394" xr:uid="{1E1CA588-9119-4F38-81A4-F26F7B52FC8D}"/>
    <cellStyle name="40% - Accent1 2 7 4 2" xfId="47935" xr:uid="{C96EE79C-D780-47DB-9FA2-F89C2785D312}"/>
    <cellStyle name="40% - Accent1 2 7 5" xfId="47930" xr:uid="{7F474093-E3E4-41F6-90F9-744D17D40037}"/>
    <cellStyle name="40% - Accent1 2 8" xfId="42997" xr:uid="{6D927949-772A-4AA7-96EB-16252296EFAA}"/>
    <cellStyle name="40% - Accent1 2 9" xfId="43373" xr:uid="{12B33230-D051-4093-BFE7-7689B0C0901D}"/>
    <cellStyle name="40% - Accent1 2_PwrTax 51040" xfId="11627" xr:uid="{232DB97E-8AA1-46C6-86B5-166228B582A2}"/>
    <cellStyle name="40% - Accent1 20" xfId="618" xr:uid="{02A053BC-3577-4629-A45F-888295BBF744}"/>
    <cellStyle name="40% - Accent1 21" xfId="619" xr:uid="{BBDDDCC4-7568-4533-A038-23A1623CA1AD}"/>
    <cellStyle name="40% - Accent1 22" xfId="620" xr:uid="{ED451D37-22E4-43F1-997F-B34F46BBC69C}"/>
    <cellStyle name="40% - Accent1 23" xfId="621" xr:uid="{79DF7E82-A850-41B3-A67B-D8329646BA99}"/>
    <cellStyle name="40% - Accent1 24" xfId="622" xr:uid="{AE307849-2E6D-4F42-BA6F-8B25C8158BB8}"/>
    <cellStyle name="40% - Accent1 25" xfId="623" xr:uid="{BA053ECF-5C59-467F-ACD8-CC973325B229}"/>
    <cellStyle name="40% - Accent1 26" xfId="624" xr:uid="{30239D43-EA95-4F3B-86E5-688D6088ECF6}"/>
    <cellStyle name="40% - Accent1 27" xfId="625" xr:uid="{BC879F88-3C9C-4685-8199-A43E5270F741}"/>
    <cellStyle name="40% - Accent1 28" xfId="626" xr:uid="{788870F5-0996-4485-BBF7-B01B7F233690}"/>
    <cellStyle name="40% - Accent1 29" xfId="627" xr:uid="{63F50CA3-5448-4997-B9C7-F02A92A6FCE2}"/>
    <cellStyle name="40% - Accent1 3" xfId="628" xr:uid="{4435FD85-2F1E-4BF2-AF2A-180BB6AC7E82}"/>
    <cellStyle name="40% - Accent1 3 10" xfId="41033" xr:uid="{282CE082-DB92-4D49-B952-FB0E402CD1C2}"/>
    <cellStyle name="40% - Accent1 3 11" xfId="43005" xr:uid="{96356DC4-0F4A-40B5-AE6A-449DFA03ABEE}"/>
    <cellStyle name="40% - Accent1 3 12" xfId="47936" xr:uid="{1160252A-E2C4-4258-9DF0-9545483DD102}"/>
    <cellStyle name="40% - Accent1 3 13" xfId="9692" xr:uid="{3E380A37-9F05-495A-A0D0-021AAF58C4EB}"/>
    <cellStyle name="40% - Accent1 3 2" xfId="629" xr:uid="{92469418-1AA4-41BA-AF47-6171E8839076}"/>
    <cellStyle name="40% - Accent1 3 2 2" xfId="43007" xr:uid="{C1DD4426-D2CA-4202-872C-ABAFD6A6CA85}"/>
    <cellStyle name="40% - Accent1 3 2 2 2" xfId="43374" xr:uid="{CA27C189-6CFB-475B-ABC2-F3BD1679E3F3}"/>
    <cellStyle name="40% - Accent1 3 2 3" xfId="43006" xr:uid="{A51C3EE2-561D-44BF-BB85-686B2133FBBF}"/>
    <cellStyle name="40% - Accent1 3 3" xfId="630" xr:uid="{07D33E13-2AEB-4FB4-9E8D-5A60D2C543F0}"/>
    <cellStyle name="40% - Accent1 3 3 10" xfId="36395" xr:uid="{0663E150-586B-419A-940B-9222434B3EF8}"/>
    <cellStyle name="40% - Accent1 3 3 10 2" xfId="36396" xr:uid="{CE97473E-0332-48C5-A666-E039D4F074E6}"/>
    <cellStyle name="40% - Accent1 3 3 10 2 2" xfId="47939" xr:uid="{2E53A98F-576C-419D-A887-ABD293E544AC}"/>
    <cellStyle name="40% - Accent1 3 3 10 3" xfId="47938" xr:uid="{508205C7-FDAD-4800-935C-617A42A3B18B}"/>
    <cellStyle name="40% - Accent1 3 3 11" xfId="36397" xr:uid="{F5138F92-7A45-4D10-82CF-4E6CB95E9967}"/>
    <cellStyle name="40% - Accent1 3 3 11 2" xfId="47940" xr:uid="{385CE773-D7ED-45E9-A564-8DC58CAB3CCD}"/>
    <cellStyle name="40% - Accent1 3 3 12" xfId="41034" xr:uid="{FB510C38-D407-441A-B61F-A0BF317306F5}"/>
    <cellStyle name="40% - Accent1 3 3 13" xfId="43008" xr:uid="{4EDDA9E3-3247-4D5D-801B-BD1C9393A97B}"/>
    <cellStyle name="40% - Accent1 3 3 14" xfId="47937" xr:uid="{77547B0C-4E12-4B4D-815A-48BF7F2EA129}"/>
    <cellStyle name="40% - Accent1 3 3 15" xfId="9693" xr:uid="{97304822-CCBE-446B-852D-698DBC4B01D4}"/>
    <cellStyle name="40% - Accent1 3 3 2" xfId="11628" xr:uid="{0E56723D-7523-484E-B07E-4E0AD582A705}"/>
    <cellStyle name="40% - Accent1 3 3 2 10" xfId="43009" xr:uid="{1DE634D5-D4E6-47BF-B1E4-00FA61A8F574}"/>
    <cellStyle name="40% - Accent1 3 3 2 11" xfId="47941" xr:uid="{7C106313-1B2B-4F1D-B9CE-17E28EA20D0A}"/>
    <cellStyle name="40% - Accent1 3 3 2 2" xfId="11629" xr:uid="{6E16A141-72EB-459C-9316-FE5F5F6B5B97}"/>
    <cellStyle name="40% - Accent1 3 3 2 2 2" xfId="11630" xr:uid="{579463C1-A438-4AAE-BB4F-2BD74DF37A59}"/>
    <cellStyle name="40% - Accent1 3 3 2 2 2 2" xfId="11631" xr:uid="{8527CCE8-BBB5-48BF-A03B-BD705CA4391A}"/>
    <cellStyle name="40% - Accent1 3 3 2 2 2 2 2" xfId="36398" xr:uid="{F113256E-857A-4063-AC6A-B808008ED965}"/>
    <cellStyle name="40% - Accent1 3 3 2 2 2 2 2 2" xfId="47945" xr:uid="{9F8A3D07-4BEB-4873-A3E9-C442630C1A63}"/>
    <cellStyle name="40% - Accent1 3 3 2 2 2 2 3" xfId="47944" xr:uid="{9FA0C7AB-27A9-4AAD-9AB1-374BD1A5D46F}"/>
    <cellStyle name="40% - Accent1 3 3 2 2 2 3" xfId="11632" xr:uid="{ED4F9F34-B32D-4BAE-A7BE-92F3A3132AB7}"/>
    <cellStyle name="40% - Accent1 3 3 2 2 2 3 2" xfId="36399" xr:uid="{59137014-22B4-485E-943E-956D3190652A}"/>
    <cellStyle name="40% - Accent1 3 3 2 2 2 3 2 2" xfId="47947" xr:uid="{8412D570-512D-450F-9993-9FC1DFCFE46A}"/>
    <cellStyle name="40% - Accent1 3 3 2 2 2 3 3" xfId="47946" xr:uid="{102736CE-F51F-44FD-AC74-19AB8C30CAC6}"/>
    <cellStyle name="40% - Accent1 3 3 2 2 2 4" xfId="36400" xr:uid="{386B51B3-41B5-4D72-B1FD-8727BC607FD7}"/>
    <cellStyle name="40% - Accent1 3 3 2 2 2 4 2" xfId="47948" xr:uid="{A278D862-D48E-4435-B466-40E724784218}"/>
    <cellStyle name="40% - Accent1 3 3 2 2 2 5" xfId="47943" xr:uid="{B503D574-3532-4D47-A7EF-FEC547DF6CF6}"/>
    <cellStyle name="40% - Accent1 3 3 2 2 3" xfId="11633" xr:uid="{9C7F536F-0E12-42C1-8B7C-825DA513366B}"/>
    <cellStyle name="40% - Accent1 3 3 2 2 3 2" xfId="36401" xr:uid="{7553875E-DA42-4375-BEB2-CCDF2279E055}"/>
    <cellStyle name="40% - Accent1 3 3 2 2 3 2 2" xfId="47950" xr:uid="{FD84C8D4-7A55-4D2D-888A-7A0A36300EF7}"/>
    <cellStyle name="40% - Accent1 3 3 2 2 3 3" xfId="47949" xr:uid="{F2A53C7C-D34C-4EAD-ADDB-AC49799A835A}"/>
    <cellStyle name="40% - Accent1 3 3 2 2 4" xfId="11634" xr:uid="{302C0852-AEA2-42B7-A93A-F2827A033B21}"/>
    <cellStyle name="40% - Accent1 3 3 2 2 4 2" xfId="36402" xr:uid="{3C5D1ED0-3308-48E4-ADE1-005F8C977014}"/>
    <cellStyle name="40% - Accent1 3 3 2 2 4 2 2" xfId="47952" xr:uid="{7212305D-A138-45FF-9C80-C98D4CF9FDDB}"/>
    <cellStyle name="40% - Accent1 3 3 2 2 4 3" xfId="47951" xr:uid="{810CC079-4F0E-4202-8711-A099FDDF322E}"/>
    <cellStyle name="40% - Accent1 3 3 2 2 5" xfId="36403" xr:uid="{164FBEE3-25DD-4848-9B60-11584F062DBA}"/>
    <cellStyle name="40% - Accent1 3 3 2 2 5 2" xfId="47953" xr:uid="{516452E3-C9FD-4645-8144-FBAF81475474}"/>
    <cellStyle name="40% - Accent1 3 3 2 2 6" xfId="47942" xr:uid="{7656694A-DB02-4F6C-AAA3-31F87347FD61}"/>
    <cellStyle name="40% - Accent1 3 3 2 3" xfId="11635" xr:uid="{22827D02-8C9F-43F6-831E-05FF10B36465}"/>
    <cellStyle name="40% - Accent1 3 3 2 3 2" xfId="11636" xr:uid="{CA68A096-CA92-49C6-BFF9-A88F3BB17C05}"/>
    <cellStyle name="40% - Accent1 3 3 2 3 2 2" xfId="36404" xr:uid="{1DC7A91C-7F91-4B47-9CDB-42A4EC5B0A88}"/>
    <cellStyle name="40% - Accent1 3 3 2 3 2 2 2" xfId="47956" xr:uid="{0A4E5F27-6A94-40FB-84D6-B2264B729D82}"/>
    <cellStyle name="40% - Accent1 3 3 2 3 2 3" xfId="47955" xr:uid="{0C7E5959-7B55-4BDC-9277-4532EFC33F11}"/>
    <cellStyle name="40% - Accent1 3 3 2 3 3" xfId="11637" xr:uid="{AE0B416F-4C23-4782-8BF2-98BE5124AEAD}"/>
    <cellStyle name="40% - Accent1 3 3 2 3 3 2" xfId="36405" xr:uid="{0A3A1A01-032E-4BC2-8428-0C62F675B837}"/>
    <cellStyle name="40% - Accent1 3 3 2 3 3 2 2" xfId="47958" xr:uid="{A5D97DB9-C558-4E4F-BBE3-023A49BDD701}"/>
    <cellStyle name="40% - Accent1 3 3 2 3 3 3" xfId="47957" xr:uid="{5D9F386D-774D-4157-BD6D-0350B6BEAFB6}"/>
    <cellStyle name="40% - Accent1 3 3 2 3 4" xfId="36406" xr:uid="{AA0AA040-9E35-4BC8-AE08-DBAD801C5DB7}"/>
    <cellStyle name="40% - Accent1 3 3 2 3 4 2" xfId="47959" xr:uid="{CB6B2704-BCEB-41E1-B7D1-F34AAC63C4CC}"/>
    <cellStyle name="40% - Accent1 3 3 2 3 5" xfId="47954" xr:uid="{7F3D5F20-6B7B-4C79-9F76-7D9CA8540272}"/>
    <cellStyle name="40% - Accent1 3 3 2 4" xfId="11638" xr:uid="{352780BC-9C88-4897-9EF8-2B7F874112B4}"/>
    <cellStyle name="40% - Accent1 3 3 2 4 2" xfId="36407" xr:uid="{30729880-2778-49B3-A0B1-836AF7EDCBCA}"/>
    <cellStyle name="40% - Accent1 3 3 2 4 2 2" xfId="36408" xr:uid="{617EC598-E320-4457-8C7E-2D31219C92D0}"/>
    <cellStyle name="40% - Accent1 3 3 2 4 2 2 2" xfId="47962" xr:uid="{027C18F1-E123-46D7-9377-D598B3A3AF48}"/>
    <cellStyle name="40% - Accent1 3 3 2 4 2 3" xfId="47961" xr:uid="{EA8C7E0E-54B3-417C-8E15-4C09EC50E4F9}"/>
    <cellStyle name="40% - Accent1 3 3 2 4 3" xfId="36409" xr:uid="{7303ACA1-856A-4389-881D-33B930EE9DCD}"/>
    <cellStyle name="40% - Accent1 3 3 2 4 3 2" xfId="36410" xr:uid="{50657465-EB9F-4682-AF95-0B7733F185CC}"/>
    <cellStyle name="40% - Accent1 3 3 2 4 3 2 2" xfId="47964" xr:uid="{8E21F1C2-E8BF-4F80-925C-BD0F3E5BCD0A}"/>
    <cellStyle name="40% - Accent1 3 3 2 4 3 3" xfId="47963" xr:uid="{8BBC4FD5-EAFA-4A80-9843-83697E9B0F0A}"/>
    <cellStyle name="40% - Accent1 3 3 2 4 4" xfId="36411" xr:uid="{A16AB205-A1A5-4D6B-B4E4-00A2A1514ABF}"/>
    <cellStyle name="40% - Accent1 3 3 2 4 4 2" xfId="47965" xr:uid="{6FB2FD43-DBA8-42E8-AAC3-11A8C065E425}"/>
    <cellStyle name="40% - Accent1 3 3 2 4 5" xfId="47960" xr:uid="{2FFE8792-9150-4F74-88D5-502C168D160B}"/>
    <cellStyle name="40% - Accent1 3 3 2 5" xfId="11639" xr:uid="{606E3E71-6F04-4B62-BE94-FE52FE45841F}"/>
    <cellStyle name="40% - Accent1 3 3 2 5 2" xfId="36412" xr:uid="{970EB89C-5FB3-48B5-A7AA-45C56368D941}"/>
    <cellStyle name="40% - Accent1 3 3 2 5 2 2" xfId="36413" xr:uid="{2C92EC43-25A2-47BF-92CD-F540A8DC6552}"/>
    <cellStyle name="40% - Accent1 3 3 2 5 2 2 2" xfId="47968" xr:uid="{0FC1D776-D25F-4276-8DFB-9C7ADB1608FA}"/>
    <cellStyle name="40% - Accent1 3 3 2 5 2 3" xfId="47967" xr:uid="{BB9B397C-0DDD-43DA-A5A6-D4DD8E2CE32D}"/>
    <cellStyle name="40% - Accent1 3 3 2 5 3" xfId="36414" xr:uid="{6DEA2E20-50D1-41A8-9981-034C39002226}"/>
    <cellStyle name="40% - Accent1 3 3 2 5 3 2" xfId="36415" xr:uid="{94D04377-D4DC-4DD0-B327-53537842330B}"/>
    <cellStyle name="40% - Accent1 3 3 2 5 3 2 2" xfId="47970" xr:uid="{DA720504-1330-476E-99F3-5671E1B31625}"/>
    <cellStyle name="40% - Accent1 3 3 2 5 3 3" xfId="47969" xr:uid="{80CB4076-5F6B-44CE-B30D-BAF02A0C72DD}"/>
    <cellStyle name="40% - Accent1 3 3 2 5 4" xfId="36416" xr:uid="{7B98E944-753A-488E-9A9F-C1CD39D193B6}"/>
    <cellStyle name="40% - Accent1 3 3 2 5 4 2" xfId="47971" xr:uid="{67D39BF0-EA6E-4E18-A480-C17BD1CBB339}"/>
    <cellStyle name="40% - Accent1 3 3 2 5 5" xfId="47966" xr:uid="{D1056E59-E6F0-4CA5-B9C8-A969EA07259B}"/>
    <cellStyle name="40% - Accent1 3 3 2 6" xfId="36417" xr:uid="{B69C9CCD-BC17-4A80-A402-2E39E32F565F}"/>
    <cellStyle name="40% - Accent1 3 3 2 6 2" xfId="36418" xr:uid="{32B393CA-954A-495D-A944-72C35440B850}"/>
    <cellStyle name="40% - Accent1 3 3 2 6 2 2" xfId="36419" xr:uid="{0E9342F1-2EA8-4136-976D-0AEEB9AC0C94}"/>
    <cellStyle name="40% - Accent1 3 3 2 6 2 2 2" xfId="47974" xr:uid="{97A3CF23-D6F5-4060-A3D5-5938499AF95F}"/>
    <cellStyle name="40% - Accent1 3 3 2 6 2 3" xfId="47973" xr:uid="{DD5F12E6-C1F9-44FA-94EE-8137427F1A39}"/>
    <cellStyle name="40% - Accent1 3 3 2 6 3" xfId="36420" xr:uid="{954EC821-30E5-49EC-9E22-43976266120B}"/>
    <cellStyle name="40% - Accent1 3 3 2 6 3 2" xfId="36421" xr:uid="{BB31C93B-E784-44F9-839A-124B3E2DFE89}"/>
    <cellStyle name="40% - Accent1 3 3 2 6 3 2 2" xfId="47976" xr:uid="{CCC81EEA-F4CD-4DFE-9156-CE3093441606}"/>
    <cellStyle name="40% - Accent1 3 3 2 6 3 3" xfId="47975" xr:uid="{98256A77-CDDE-4A40-BC36-A464EE5B8B22}"/>
    <cellStyle name="40% - Accent1 3 3 2 6 4" xfId="36422" xr:uid="{4A638168-45FB-475D-946A-40D428F9BB24}"/>
    <cellStyle name="40% - Accent1 3 3 2 6 4 2" xfId="47977" xr:uid="{F292E735-1F57-4B2B-9AE0-54FE5E03AEC3}"/>
    <cellStyle name="40% - Accent1 3 3 2 6 5" xfId="47972" xr:uid="{BB6E77CB-C7A4-4E38-B107-251A931A03F2}"/>
    <cellStyle name="40% - Accent1 3 3 2 7" xfId="36423" xr:uid="{627B8E04-4942-4A0D-B07C-D229EA2E3FB4}"/>
    <cellStyle name="40% - Accent1 3 3 2 7 2" xfId="36424" xr:uid="{EE88E5F1-131B-48E7-87F2-E0BCB7AC0831}"/>
    <cellStyle name="40% - Accent1 3 3 2 7 2 2" xfId="47979" xr:uid="{B20D0F22-D4CE-4A40-BCE3-A2D9B5CD3178}"/>
    <cellStyle name="40% - Accent1 3 3 2 7 3" xfId="47978" xr:uid="{27948FAE-AE54-48E4-A1A7-B0339DF87536}"/>
    <cellStyle name="40% - Accent1 3 3 2 8" xfId="36425" xr:uid="{B79A7286-A49B-4083-B686-583067EE5E24}"/>
    <cellStyle name="40% - Accent1 3 3 2 8 2" xfId="36426" xr:uid="{7EE92C78-C1FA-4577-95B1-C807BE10E0A6}"/>
    <cellStyle name="40% - Accent1 3 3 2 8 2 2" xfId="47981" xr:uid="{9C2A0F6C-5E21-432E-A550-4997EA13D94E}"/>
    <cellStyle name="40% - Accent1 3 3 2 8 3" xfId="47980" xr:uid="{FD31C1E1-AFEC-4EC1-BC81-855905D3FA2D}"/>
    <cellStyle name="40% - Accent1 3 3 2 9" xfId="36427" xr:uid="{92BFD044-44C1-4497-AA9E-22257F0682F9}"/>
    <cellStyle name="40% - Accent1 3 3 2 9 2" xfId="47982" xr:uid="{940475C5-2202-44B5-9434-D69AD676A490}"/>
    <cellStyle name="40% - Accent1 3 3 3" xfId="11640" xr:uid="{4FD851E7-FD89-4DEF-A596-4701434773A4}"/>
    <cellStyle name="40% - Accent1 3 3 3 2" xfId="11641" xr:uid="{2941A682-F5BC-4B87-88C3-C982284EB1DE}"/>
    <cellStyle name="40% - Accent1 3 3 3 2 2" xfId="11642" xr:uid="{9E8F978D-3D2C-414C-8BA0-F3D5F72E804A}"/>
    <cellStyle name="40% - Accent1 3 3 3 2 2 2" xfId="36428" xr:uid="{D09EF27D-8ACC-44C5-A771-B9869B815642}"/>
    <cellStyle name="40% - Accent1 3 3 3 2 2 2 2" xfId="47986" xr:uid="{9F18EC0D-8DC5-4E81-A537-B26D36405C14}"/>
    <cellStyle name="40% - Accent1 3 3 3 2 2 3" xfId="47985" xr:uid="{DB139BA4-05D2-44BC-A776-F8F7A3A5BE34}"/>
    <cellStyle name="40% - Accent1 3 3 3 2 3" xfId="11643" xr:uid="{94C0C744-9062-4763-8858-B2E7002573DC}"/>
    <cellStyle name="40% - Accent1 3 3 3 2 3 2" xfId="36429" xr:uid="{F3AEFC22-644E-475D-ACD8-DE0EE2F5DC49}"/>
    <cellStyle name="40% - Accent1 3 3 3 2 3 2 2" xfId="47988" xr:uid="{65C19554-6A15-4670-BB87-39D38FD5B554}"/>
    <cellStyle name="40% - Accent1 3 3 3 2 3 3" xfId="47987" xr:uid="{38F8A314-6B36-4285-8A36-6B6EC3975EC9}"/>
    <cellStyle name="40% - Accent1 3 3 3 2 4" xfId="36430" xr:uid="{00DDAE6B-2BE6-4E26-B787-2AEA86491C3F}"/>
    <cellStyle name="40% - Accent1 3 3 3 2 4 2" xfId="47989" xr:uid="{48874311-BE66-4C62-93BE-371B9BB775B2}"/>
    <cellStyle name="40% - Accent1 3 3 3 2 5" xfId="47984" xr:uid="{9502DF39-3590-4074-8934-DBC8CAE421E3}"/>
    <cellStyle name="40% - Accent1 3 3 3 3" xfId="11644" xr:uid="{4E7648B3-CDEB-4FE8-A01B-F4E74E8F0E61}"/>
    <cellStyle name="40% - Accent1 3 3 3 3 2" xfId="36431" xr:uid="{9900B157-ECCC-4924-88B0-A91A85776F23}"/>
    <cellStyle name="40% - Accent1 3 3 3 3 2 2" xfId="36432" xr:uid="{0396905B-298A-467E-8008-1210C0767DDD}"/>
    <cellStyle name="40% - Accent1 3 3 3 3 2 2 2" xfId="47992" xr:uid="{8ED986E5-7B29-47A1-8513-57D3CFF02F1A}"/>
    <cellStyle name="40% - Accent1 3 3 3 3 2 3" xfId="47991" xr:uid="{F408A99C-8E7B-4924-B0B9-4337DA4A1589}"/>
    <cellStyle name="40% - Accent1 3 3 3 3 3" xfId="36433" xr:uid="{B755AC97-873D-4B4D-A116-2B4792AFE82B}"/>
    <cellStyle name="40% - Accent1 3 3 3 3 3 2" xfId="36434" xr:uid="{7A6D93B1-5677-4637-A7F4-9FC91E8A3A2B}"/>
    <cellStyle name="40% - Accent1 3 3 3 3 3 2 2" xfId="47994" xr:uid="{09FD57F0-7187-4044-BBAA-2C99FC022FB6}"/>
    <cellStyle name="40% - Accent1 3 3 3 3 3 3" xfId="47993" xr:uid="{CFEE46A6-FE67-44DA-8D93-4DAB7B53BC40}"/>
    <cellStyle name="40% - Accent1 3 3 3 3 4" xfId="36435" xr:uid="{01B5587A-515B-4BB3-A1DF-4EAA2246E1F9}"/>
    <cellStyle name="40% - Accent1 3 3 3 3 4 2" xfId="47995" xr:uid="{B1F3C5E5-322C-4568-ADBF-00C3A52FEB82}"/>
    <cellStyle name="40% - Accent1 3 3 3 3 5" xfId="47990" xr:uid="{02CAD6F2-C25E-484D-8791-E38C2B5CF8D0}"/>
    <cellStyle name="40% - Accent1 3 3 3 4" xfId="11645" xr:uid="{FAB80909-3D84-4883-8DD1-072E7160C6F7}"/>
    <cellStyle name="40% - Accent1 3 3 3 4 2" xfId="36436" xr:uid="{FCE05E05-8403-48F8-AA09-1AFD5DB2E1D2}"/>
    <cellStyle name="40% - Accent1 3 3 3 4 2 2" xfId="36437" xr:uid="{7D76036E-431C-4460-A5B8-ED1EC5863344}"/>
    <cellStyle name="40% - Accent1 3 3 3 4 2 2 2" xfId="47998" xr:uid="{524131DA-BFC4-4111-BAC0-7515F9C658F6}"/>
    <cellStyle name="40% - Accent1 3 3 3 4 2 3" xfId="47997" xr:uid="{5E5879E1-A26A-482E-9437-28D9267F288B}"/>
    <cellStyle name="40% - Accent1 3 3 3 4 3" xfId="36438" xr:uid="{89C8A05A-839D-4650-B653-B7646B6A9256}"/>
    <cellStyle name="40% - Accent1 3 3 3 4 3 2" xfId="36439" xr:uid="{9D607B1F-84E7-4EC5-B35E-75C5890F6E9E}"/>
    <cellStyle name="40% - Accent1 3 3 3 4 3 2 2" xfId="48000" xr:uid="{41B30D8A-8B53-4C55-BA7A-D93A4BF0BC39}"/>
    <cellStyle name="40% - Accent1 3 3 3 4 3 3" xfId="47999" xr:uid="{7711FC7B-CE0E-4D5E-B7F3-F45922A0257D}"/>
    <cellStyle name="40% - Accent1 3 3 3 4 4" xfId="36440" xr:uid="{A8CE50E1-4FC2-4088-9A53-E16693F42AAD}"/>
    <cellStyle name="40% - Accent1 3 3 3 4 4 2" xfId="48001" xr:uid="{27F57579-43A6-4B94-AF5D-7637736B7CC1}"/>
    <cellStyle name="40% - Accent1 3 3 3 4 5" xfId="47996" xr:uid="{26B510FC-92F4-4A44-B15E-0E4B49D131AE}"/>
    <cellStyle name="40% - Accent1 3 3 3 5" xfId="11646" xr:uid="{708DBDEC-8A1A-4150-890F-E41DCA297FA7}"/>
    <cellStyle name="40% - Accent1 3 3 3 5 2" xfId="36441" xr:uid="{375AC88D-C886-4CC9-9DC3-372EA82E561F}"/>
    <cellStyle name="40% - Accent1 3 3 3 5 2 2" xfId="36442" xr:uid="{67E2E60F-98BF-4169-9706-1E5121E1B961}"/>
    <cellStyle name="40% - Accent1 3 3 3 5 2 2 2" xfId="48004" xr:uid="{36B2EED7-C379-4425-B832-786986EC1630}"/>
    <cellStyle name="40% - Accent1 3 3 3 5 2 3" xfId="48003" xr:uid="{132B4151-9905-4087-945F-03675CE857EF}"/>
    <cellStyle name="40% - Accent1 3 3 3 5 3" xfId="36443" xr:uid="{71274DC6-0054-42D5-80F7-21B440E2DCA6}"/>
    <cellStyle name="40% - Accent1 3 3 3 5 3 2" xfId="36444" xr:uid="{7DE1F609-3F52-4F99-A311-92237BA9A7F7}"/>
    <cellStyle name="40% - Accent1 3 3 3 5 3 2 2" xfId="48006" xr:uid="{3E6AB5E2-7727-47C0-98A8-4F2D4FE13242}"/>
    <cellStyle name="40% - Accent1 3 3 3 5 3 3" xfId="48005" xr:uid="{4579F52B-2C35-4504-B24F-2D23EF5C09CD}"/>
    <cellStyle name="40% - Accent1 3 3 3 5 4" xfId="36445" xr:uid="{5569D50D-3353-4D91-AB98-501B24CFB895}"/>
    <cellStyle name="40% - Accent1 3 3 3 5 4 2" xfId="48007" xr:uid="{E5A2AAEC-F738-4557-89BF-F1C32F3C244D}"/>
    <cellStyle name="40% - Accent1 3 3 3 5 5" xfId="48002" xr:uid="{1893E6BF-DE63-4493-8102-3686748D0722}"/>
    <cellStyle name="40% - Accent1 3 3 3 6" xfId="36446" xr:uid="{E79197E5-FFDA-49B1-8E7F-D3135CEB6F06}"/>
    <cellStyle name="40% - Accent1 3 3 3 6 2" xfId="36447" xr:uid="{09A1D7CD-D212-45E1-895D-084B45F38F54}"/>
    <cellStyle name="40% - Accent1 3 3 3 6 2 2" xfId="48009" xr:uid="{1B9818BE-6900-42CE-B896-33B27CF3D976}"/>
    <cellStyle name="40% - Accent1 3 3 3 6 3" xfId="48008" xr:uid="{E8A96ECE-3451-4ED3-940D-3DA1CBBA391C}"/>
    <cellStyle name="40% - Accent1 3 3 3 7" xfId="36448" xr:uid="{643082E1-8A26-4F3C-98DA-CA48EAA77EA0}"/>
    <cellStyle name="40% - Accent1 3 3 3 7 2" xfId="36449" xr:uid="{BE06F3DD-A322-43FF-BB41-ACCCA27B476D}"/>
    <cellStyle name="40% - Accent1 3 3 3 7 2 2" xfId="48011" xr:uid="{2C711EB4-747C-489F-82DA-4B73BB33D269}"/>
    <cellStyle name="40% - Accent1 3 3 3 7 3" xfId="48010" xr:uid="{0A76B102-EB07-48BA-B682-878B7BDF21DF}"/>
    <cellStyle name="40% - Accent1 3 3 3 8" xfId="36450" xr:uid="{0036FFA8-526D-4B3B-92EC-4F9925A46932}"/>
    <cellStyle name="40% - Accent1 3 3 3 8 2" xfId="48012" xr:uid="{6E4F2A83-D922-449B-BAEE-6B8520AE46A6}"/>
    <cellStyle name="40% - Accent1 3 3 3 9" xfId="47983" xr:uid="{6D2CFF93-B2E4-4F4D-8259-19D3678BB32B}"/>
    <cellStyle name="40% - Accent1 3 3 4" xfId="11647" xr:uid="{C7B9B05A-2F23-4347-889A-33EB3AC93B20}"/>
    <cellStyle name="40% - Accent1 3 3 4 2" xfId="11648" xr:uid="{03AD82D9-DBFA-4CA5-90A6-E71EF7640050}"/>
    <cellStyle name="40% - Accent1 3 3 4 2 2" xfId="11649" xr:uid="{C2A6EFF0-E31D-429E-954A-3981F5D50562}"/>
    <cellStyle name="40% - Accent1 3 3 4 2 2 2" xfId="36451" xr:uid="{141F3767-1DE5-4CAB-92C7-ABB6AA3AD77A}"/>
    <cellStyle name="40% - Accent1 3 3 4 2 2 2 2" xfId="48016" xr:uid="{7F6D5D79-BC43-4FA3-8381-AC9781CDFF12}"/>
    <cellStyle name="40% - Accent1 3 3 4 2 2 3" xfId="48015" xr:uid="{57B340A3-F87F-40AD-9A21-152A84EF146C}"/>
    <cellStyle name="40% - Accent1 3 3 4 2 3" xfId="11650" xr:uid="{D2CBBB8C-7DCF-40C8-B2F9-094C61251DDE}"/>
    <cellStyle name="40% - Accent1 3 3 4 2 3 2" xfId="36452" xr:uid="{4D89CEE7-41BE-4B41-99B2-15E46CFBAB16}"/>
    <cellStyle name="40% - Accent1 3 3 4 2 3 2 2" xfId="48018" xr:uid="{D8ECD60E-27F0-48B7-9BB8-1E9A6E351E56}"/>
    <cellStyle name="40% - Accent1 3 3 4 2 3 3" xfId="48017" xr:uid="{AF21C7FE-29AF-4F12-B44A-1B9CFACE48C3}"/>
    <cellStyle name="40% - Accent1 3 3 4 2 4" xfId="36453" xr:uid="{33CE615F-7DD7-40F6-BEBC-D94AC97C1DD3}"/>
    <cellStyle name="40% - Accent1 3 3 4 2 4 2" xfId="48019" xr:uid="{4C796510-8891-4110-9955-73B1624CADA9}"/>
    <cellStyle name="40% - Accent1 3 3 4 2 5" xfId="48014" xr:uid="{C880A352-98AB-4366-9309-B8B01F159E00}"/>
    <cellStyle name="40% - Accent1 3 3 4 3" xfId="11651" xr:uid="{35A85D4C-4A44-45C1-AFA3-BC7654026A48}"/>
    <cellStyle name="40% - Accent1 3 3 4 3 2" xfId="36454" xr:uid="{77CCA1F7-9D80-42CE-89E8-5B6700BFEDD9}"/>
    <cellStyle name="40% - Accent1 3 3 4 3 2 2" xfId="36455" xr:uid="{8F5E16BB-2749-4F46-9C94-479E35391AB4}"/>
    <cellStyle name="40% - Accent1 3 3 4 3 2 2 2" xfId="48022" xr:uid="{21C3DECC-27B1-4FD1-BDED-0BDF643E98BB}"/>
    <cellStyle name="40% - Accent1 3 3 4 3 2 3" xfId="48021" xr:uid="{52D30539-2D59-4C18-83BB-942BED96EF05}"/>
    <cellStyle name="40% - Accent1 3 3 4 3 3" xfId="36456" xr:uid="{A9D11475-F410-409C-8571-411613217117}"/>
    <cellStyle name="40% - Accent1 3 3 4 3 3 2" xfId="36457" xr:uid="{14D21622-3B75-44F0-A4BC-5EC0EBCD540C}"/>
    <cellStyle name="40% - Accent1 3 3 4 3 3 2 2" xfId="48024" xr:uid="{134111C1-4F65-4F71-8635-7809B08D6C61}"/>
    <cellStyle name="40% - Accent1 3 3 4 3 3 3" xfId="48023" xr:uid="{5B73AD1F-CEDC-4217-97EC-4D0111943D38}"/>
    <cellStyle name="40% - Accent1 3 3 4 3 4" xfId="36458" xr:uid="{1DF12EF4-4648-493B-9025-BDFDFDA0F46F}"/>
    <cellStyle name="40% - Accent1 3 3 4 3 4 2" xfId="48025" xr:uid="{EE6C1ACE-6FE6-4AD1-8BEB-191778BD9914}"/>
    <cellStyle name="40% - Accent1 3 3 4 3 5" xfId="48020" xr:uid="{555369D0-62E1-4C48-AD67-680FBCAE7BC2}"/>
    <cellStyle name="40% - Accent1 3 3 4 4" xfId="11652" xr:uid="{998C1636-0A89-44B1-B905-A284A4727040}"/>
    <cellStyle name="40% - Accent1 3 3 4 4 2" xfId="36459" xr:uid="{FE89E0D6-904E-4235-A0E4-576515B59F9A}"/>
    <cellStyle name="40% - Accent1 3 3 4 4 2 2" xfId="36460" xr:uid="{6A0F044B-7154-448B-9D27-C20076342BCC}"/>
    <cellStyle name="40% - Accent1 3 3 4 4 2 2 2" xfId="48028" xr:uid="{6AF2E970-F11A-4403-AD46-0C0BB1F59E50}"/>
    <cellStyle name="40% - Accent1 3 3 4 4 2 3" xfId="48027" xr:uid="{7A9B5FC6-A7DA-48F3-9A9B-7C14F1C74A60}"/>
    <cellStyle name="40% - Accent1 3 3 4 4 3" xfId="36461" xr:uid="{5BF04EB8-A96C-4F5C-9C58-497BBB78AAEB}"/>
    <cellStyle name="40% - Accent1 3 3 4 4 3 2" xfId="36462" xr:uid="{5624C744-C3F6-4E94-92EC-93D0819C47E7}"/>
    <cellStyle name="40% - Accent1 3 3 4 4 3 2 2" xfId="48030" xr:uid="{2E79E146-7171-4D5A-9B1E-4967330C139E}"/>
    <cellStyle name="40% - Accent1 3 3 4 4 3 3" xfId="48029" xr:uid="{C8EBF687-B9D8-47B3-80BE-ECD80E47F22E}"/>
    <cellStyle name="40% - Accent1 3 3 4 4 4" xfId="36463" xr:uid="{7F4EA254-94D6-40D5-BE93-0F90EAE767D1}"/>
    <cellStyle name="40% - Accent1 3 3 4 4 4 2" xfId="48031" xr:uid="{B2A14D22-B266-476B-B8E4-D7AF33523909}"/>
    <cellStyle name="40% - Accent1 3 3 4 4 5" xfId="48026" xr:uid="{193F1E94-8189-47DE-9468-080C9B36A379}"/>
    <cellStyle name="40% - Accent1 3 3 4 5" xfId="36464" xr:uid="{5E7AA478-515B-43C3-B777-705F9F8D0444}"/>
    <cellStyle name="40% - Accent1 3 3 4 5 2" xfId="36465" xr:uid="{B59F6697-E109-4033-A77E-F3FBE5E6B525}"/>
    <cellStyle name="40% - Accent1 3 3 4 5 2 2" xfId="48033" xr:uid="{3BD1A803-7A04-4363-BA2B-62FA03DDD83D}"/>
    <cellStyle name="40% - Accent1 3 3 4 5 3" xfId="48032" xr:uid="{013C9DD1-CF8F-44C4-B303-35665F5F39B4}"/>
    <cellStyle name="40% - Accent1 3 3 4 6" xfId="36466" xr:uid="{E15BFD5E-FB00-4EFB-BA66-D1FC08A01096}"/>
    <cellStyle name="40% - Accent1 3 3 4 6 2" xfId="36467" xr:uid="{1BC6E984-CD7A-47CF-AB9A-198DADFE8D62}"/>
    <cellStyle name="40% - Accent1 3 3 4 6 2 2" xfId="48035" xr:uid="{66892449-4F46-49F9-B221-6E7B82E57602}"/>
    <cellStyle name="40% - Accent1 3 3 4 6 3" xfId="48034" xr:uid="{D041F020-5276-4DC5-B2DC-6E1EAA260CD1}"/>
    <cellStyle name="40% - Accent1 3 3 4 7" xfId="36468" xr:uid="{0277F885-7DB1-4351-B15B-5F8797B6372B}"/>
    <cellStyle name="40% - Accent1 3 3 4 7 2" xfId="48036" xr:uid="{06DF71C8-4F04-481A-8A15-30E0C48E627F}"/>
    <cellStyle name="40% - Accent1 3 3 4 8" xfId="48013" xr:uid="{0DD38F91-52FA-4F18-8E98-894DEA66A984}"/>
    <cellStyle name="40% - Accent1 3 3 5" xfId="11653" xr:uid="{CC1D22D7-54E2-4ECE-AC72-C67E007D9671}"/>
    <cellStyle name="40% - Accent1 3 3 5 2" xfId="11654" xr:uid="{A078700A-2A54-409A-8EDD-EA0B12E66162}"/>
    <cellStyle name="40% - Accent1 3 3 5 2 2" xfId="36469" xr:uid="{96351A12-90AB-4CB7-BBF7-487312BBDC87}"/>
    <cellStyle name="40% - Accent1 3 3 5 2 2 2" xfId="36470" xr:uid="{E8469F54-9F12-4C93-B472-4A14E3D02ED7}"/>
    <cellStyle name="40% - Accent1 3 3 5 2 2 2 2" xfId="48040" xr:uid="{AB6E6794-2F07-4841-9FB8-E4F8D30300BF}"/>
    <cellStyle name="40% - Accent1 3 3 5 2 2 3" xfId="48039" xr:uid="{B8252A99-72DE-46C1-A202-FD99B2D05154}"/>
    <cellStyle name="40% - Accent1 3 3 5 2 3" xfId="36471" xr:uid="{16FC648C-DFE1-4501-96A5-64DE0DD061A3}"/>
    <cellStyle name="40% - Accent1 3 3 5 2 3 2" xfId="36472" xr:uid="{D4CD20CD-1B4D-44A9-935C-304AFF7E7A67}"/>
    <cellStyle name="40% - Accent1 3 3 5 2 3 2 2" xfId="48042" xr:uid="{A389DC7D-F1C0-47F1-B70D-2243CAB998ED}"/>
    <cellStyle name="40% - Accent1 3 3 5 2 3 3" xfId="48041" xr:uid="{6A3EC6B6-0F1E-4E34-9389-A737E2ED1D13}"/>
    <cellStyle name="40% - Accent1 3 3 5 2 4" xfId="36473" xr:uid="{C500C718-248F-4904-8E94-FCC6DBA47BCF}"/>
    <cellStyle name="40% - Accent1 3 3 5 2 4 2" xfId="48043" xr:uid="{1562BEA6-D7AC-48B5-9582-45BB3FB75CBD}"/>
    <cellStyle name="40% - Accent1 3 3 5 2 5" xfId="48038" xr:uid="{71A11F17-4D39-4BDA-AAA2-A4F2ACD1A51E}"/>
    <cellStyle name="40% - Accent1 3 3 5 3" xfId="11655" xr:uid="{9837CE83-2648-480F-A63A-6E1C4AEC387B}"/>
    <cellStyle name="40% - Accent1 3 3 5 3 2" xfId="36474" xr:uid="{0F68A1D7-F256-4756-A260-34EF4204F750}"/>
    <cellStyle name="40% - Accent1 3 3 5 3 2 2" xfId="36475" xr:uid="{F3904CF9-23F5-4733-AED9-BC7ED3F302D3}"/>
    <cellStyle name="40% - Accent1 3 3 5 3 2 2 2" xfId="48046" xr:uid="{44423BAB-8C59-44AB-86E7-30D641DDAA26}"/>
    <cellStyle name="40% - Accent1 3 3 5 3 2 3" xfId="48045" xr:uid="{5743FCBA-2112-4A77-8CBE-D3002D6C68F6}"/>
    <cellStyle name="40% - Accent1 3 3 5 3 3" xfId="36476" xr:uid="{677F66B8-3507-43C7-A928-7C080689394C}"/>
    <cellStyle name="40% - Accent1 3 3 5 3 3 2" xfId="36477" xr:uid="{DCF95CA0-540A-4D85-88C7-FD5FF98CB442}"/>
    <cellStyle name="40% - Accent1 3 3 5 3 3 2 2" xfId="48048" xr:uid="{A33661E6-E6DF-431C-8702-54EBA24D205C}"/>
    <cellStyle name="40% - Accent1 3 3 5 3 3 3" xfId="48047" xr:uid="{5ABBC049-F1DA-4769-85C0-5A0AAC4F9E0A}"/>
    <cellStyle name="40% - Accent1 3 3 5 3 4" xfId="36478" xr:uid="{79ADD657-B51B-40E4-B66C-A8BBA2AF937E}"/>
    <cellStyle name="40% - Accent1 3 3 5 3 4 2" xfId="48049" xr:uid="{E46489ED-A143-4AA0-9217-6D57AFFD2385}"/>
    <cellStyle name="40% - Accent1 3 3 5 3 5" xfId="48044" xr:uid="{6BA03EB5-FA02-444A-B721-B9ACC50E8FA8}"/>
    <cellStyle name="40% - Accent1 3 3 5 4" xfId="36479" xr:uid="{BA40E445-31F0-449F-8C93-9AE52A6CC99E}"/>
    <cellStyle name="40% - Accent1 3 3 5 4 2" xfId="36480" xr:uid="{659533A2-2707-4A0C-9BD4-70FC031D6BE3}"/>
    <cellStyle name="40% - Accent1 3 3 5 4 2 2" xfId="36481" xr:uid="{79731C28-0653-43E2-A988-3506432CD0DA}"/>
    <cellStyle name="40% - Accent1 3 3 5 4 2 2 2" xfId="48052" xr:uid="{7FB2AB12-7CE0-43EE-986E-65C87DAFDDC4}"/>
    <cellStyle name="40% - Accent1 3 3 5 4 2 3" xfId="48051" xr:uid="{99F844A1-B1B4-4E50-940C-F55CA2C7126C}"/>
    <cellStyle name="40% - Accent1 3 3 5 4 3" xfId="36482" xr:uid="{0CB780F8-5DE8-46A2-BFD9-A35FC50B37A5}"/>
    <cellStyle name="40% - Accent1 3 3 5 4 3 2" xfId="36483" xr:uid="{783E87A5-3F47-4C25-AF80-D98F5FF77C93}"/>
    <cellStyle name="40% - Accent1 3 3 5 4 3 2 2" xfId="48054" xr:uid="{EADBBBAF-B127-4B4F-BF87-7940EF3AF6A0}"/>
    <cellStyle name="40% - Accent1 3 3 5 4 3 3" xfId="48053" xr:uid="{F10CE8DF-3A60-47BF-BFAA-9A96E1CF1B79}"/>
    <cellStyle name="40% - Accent1 3 3 5 4 4" xfId="36484" xr:uid="{DC19C437-8CE7-44C4-9C54-BC60D10A16A5}"/>
    <cellStyle name="40% - Accent1 3 3 5 4 4 2" xfId="48055" xr:uid="{29A99C97-7B44-43E5-95B5-0DC2ED1FF6E2}"/>
    <cellStyle name="40% - Accent1 3 3 5 4 5" xfId="48050" xr:uid="{B0521648-02E9-48A6-AA62-6E5ADB7AB75B}"/>
    <cellStyle name="40% - Accent1 3 3 5 5" xfId="36485" xr:uid="{90C6F165-B14A-4175-BE9B-B1705CAEB260}"/>
    <cellStyle name="40% - Accent1 3 3 5 5 2" xfId="36486" xr:uid="{E5FEDB08-8A8A-49D3-B58E-92F242788126}"/>
    <cellStyle name="40% - Accent1 3 3 5 5 2 2" xfId="48057" xr:uid="{F0B3E2E2-A645-41FD-87CF-125E041B622E}"/>
    <cellStyle name="40% - Accent1 3 3 5 5 3" xfId="48056" xr:uid="{40FDA0BB-F519-43E7-A144-9EA61C0B8529}"/>
    <cellStyle name="40% - Accent1 3 3 5 6" xfId="36487" xr:uid="{BEBF392F-36D3-4E80-B539-DB171BE0B352}"/>
    <cellStyle name="40% - Accent1 3 3 5 6 2" xfId="36488" xr:uid="{3C1D8FEF-C124-477C-886F-E518B02702AD}"/>
    <cellStyle name="40% - Accent1 3 3 5 6 2 2" xfId="48059" xr:uid="{0D938A11-4E60-41DF-BDB9-1DAC590B1871}"/>
    <cellStyle name="40% - Accent1 3 3 5 6 3" xfId="48058" xr:uid="{88088B40-6831-4AA9-A560-CE06BF190A66}"/>
    <cellStyle name="40% - Accent1 3 3 5 7" xfId="36489" xr:uid="{AA72B309-1E9D-4209-AE95-8F8EF6F57693}"/>
    <cellStyle name="40% - Accent1 3 3 5 7 2" xfId="48060" xr:uid="{128C651C-8DE5-4F02-A8AA-4735A2472243}"/>
    <cellStyle name="40% - Accent1 3 3 5 8" xfId="48037" xr:uid="{197E0CA8-EEF0-4778-879F-DB3B7A44E6AD}"/>
    <cellStyle name="40% - Accent1 3 3 6" xfId="11656" xr:uid="{CDD3DDFE-0841-42E8-BD7E-22C546E8EA49}"/>
    <cellStyle name="40% - Accent1 3 3 6 2" xfId="36490" xr:uid="{13AC0BEA-413A-4D9A-A841-7BB781BDC3EB}"/>
    <cellStyle name="40% - Accent1 3 3 6 2 2" xfId="36491" xr:uid="{F5A70D5A-CA2E-43CF-BAD2-0BF2AF92AC1D}"/>
    <cellStyle name="40% - Accent1 3 3 6 2 2 2" xfId="48063" xr:uid="{D3CF6D01-6205-4EF7-BCDC-090730A3BB5C}"/>
    <cellStyle name="40% - Accent1 3 3 6 2 3" xfId="48062" xr:uid="{CFDB5F1A-0BCE-4EBC-88D3-8CB6F72E17A6}"/>
    <cellStyle name="40% - Accent1 3 3 6 3" xfId="36492" xr:uid="{9ADCD7BF-C5DF-485B-93C3-BE4F59B9486E}"/>
    <cellStyle name="40% - Accent1 3 3 6 3 2" xfId="36493" xr:uid="{EB7354D7-D0C6-441C-9EEC-22F9A5A193C6}"/>
    <cellStyle name="40% - Accent1 3 3 6 3 2 2" xfId="48065" xr:uid="{F020FDAD-153C-4325-A3DA-A20191E52AF1}"/>
    <cellStyle name="40% - Accent1 3 3 6 3 3" xfId="48064" xr:uid="{025D72C7-604D-47F1-BD94-EE546A56E6E9}"/>
    <cellStyle name="40% - Accent1 3 3 6 4" xfId="36494" xr:uid="{F4B9C328-D486-4B38-827E-524DE5B95C62}"/>
    <cellStyle name="40% - Accent1 3 3 6 4 2" xfId="48066" xr:uid="{D226CE35-015B-4D2F-A26A-75E5F1C6E169}"/>
    <cellStyle name="40% - Accent1 3 3 6 5" xfId="48061" xr:uid="{C3B04BB8-2E42-413A-BE85-FE827CE9DBB7}"/>
    <cellStyle name="40% - Accent1 3 3 7" xfId="11657" xr:uid="{572276F0-F0AF-4A4A-824D-CFA8E88259F4}"/>
    <cellStyle name="40% - Accent1 3 3 7 2" xfId="36495" xr:uid="{E7E75C0F-EDAC-461F-AE97-5246461A26B7}"/>
    <cellStyle name="40% - Accent1 3 3 7 2 2" xfId="36496" xr:uid="{A6F2CB4C-3EB7-4757-B419-85CFBA56C943}"/>
    <cellStyle name="40% - Accent1 3 3 7 2 2 2" xfId="48069" xr:uid="{21C5743B-A71C-4706-B2C4-BCC810E413AB}"/>
    <cellStyle name="40% - Accent1 3 3 7 2 3" xfId="48068" xr:uid="{F78468CA-AEAE-4A06-9F5B-CF79F591A5D1}"/>
    <cellStyle name="40% - Accent1 3 3 7 3" xfId="36497" xr:uid="{67605E8E-CC6F-4AEF-A4B9-7A72F6FAEAE6}"/>
    <cellStyle name="40% - Accent1 3 3 7 3 2" xfId="36498" xr:uid="{906B2F26-8F04-47A0-955B-0B583313034E}"/>
    <cellStyle name="40% - Accent1 3 3 7 3 2 2" xfId="48071" xr:uid="{C2EA0158-7E7D-47FB-9983-EC1A7CB4E8D7}"/>
    <cellStyle name="40% - Accent1 3 3 7 3 3" xfId="48070" xr:uid="{31169068-3E57-47A9-BFB5-47D2B515064D}"/>
    <cellStyle name="40% - Accent1 3 3 7 4" xfId="36499" xr:uid="{6F631BE9-1267-48E9-BCA7-DF8B97A96F0D}"/>
    <cellStyle name="40% - Accent1 3 3 7 4 2" xfId="48072" xr:uid="{19D2ECB6-7FAA-4FCD-A630-10EF8CE80007}"/>
    <cellStyle name="40% - Accent1 3 3 7 5" xfId="48067" xr:uid="{4EEFEBFF-335F-4060-956B-7AE54BA994CC}"/>
    <cellStyle name="40% - Accent1 3 3 8" xfId="11658" xr:uid="{F992FDCA-6988-4B76-9B18-644F077B9355}"/>
    <cellStyle name="40% - Accent1 3 3 8 2" xfId="36500" xr:uid="{9F7833B1-FFB4-4B5A-AAE5-E99A6620E8E4}"/>
    <cellStyle name="40% - Accent1 3 3 8 2 2" xfId="36501" xr:uid="{443710FE-489F-4BD4-8928-21EF23C7A4A7}"/>
    <cellStyle name="40% - Accent1 3 3 8 2 2 2" xfId="48075" xr:uid="{1BED1215-C3CF-4951-965D-91E9B0801DA8}"/>
    <cellStyle name="40% - Accent1 3 3 8 2 3" xfId="48074" xr:uid="{6D4D69BF-4B5A-401A-9643-6EA6B74993D9}"/>
    <cellStyle name="40% - Accent1 3 3 8 3" xfId="36502" xr:uid="{CE6A2F40-F536-410D-BF6A-CC488938B166}"/>
    <cellStyle name="40% - Accent1 3 3 8 3 2" xfId="36503" xr:uid="{2587B72D-C3EB-4B24-93BA-74278B55616D}"/>
    <cellStyle name="40% - Accent1 3 3 8 3 2 2" xfId="48077" xr:uid="{AB736CEB-626D-4886-9F2E-78B49865ED19}"/>
    <cellStyle name="40% - Accent1 3 3 8 3 3" xfId="48076" xr:uid="{D38E7CE2-2D48-443F-80DA-05D8214FE9E9}"/>
    <cellStyle name="40% - Accent1 3 3 8 4" xfId="36504" xr:uid="{C7FF542B-2C7F-4CD7-967C-DD672AF9ED6F}"/>
    <cellStyle name="40% - Accent1 3 3 8 4 2" xfId="48078" xr:uid="{055BF8D4-D57F-4EFA-A583-609C4FFB9720}"/>
    <cellStyle name="40% - Accent1 3 3 8 5" xfId="48073" xr:uid="{4923DD0D-C899-4064-A7D6-D5012E9F3464}"/>
    <cellStyle name="40% - Accent1 3 3 9" xfId="36505" xr:uid="{9A3EBC14-6841-4DC7-AA90-907C074F9E86}"/>
    <cellStyle name="40% - Accent1 3 3 9 2" xfId="36506" xr:uid="{3C33C17F-ED48-478B-BEA7-9B70E0EA6DAE}"/>
    <cellStyle name="40% - Accent1 3 3 9 2 2" xfId="48080" xr:uid="{1695888F-53D4-4A1F-96CE-A2193B8BF7C3}"/>
    <cellStyle name="40% - Accent1 3 3 9 3" xfId="48079" xr:uid="{7DF93449-C1B8-4230-8913-3157128BEA1D}"/>
    <cellStyle name="40% - Accent1 3 4" xfId="4053" xr:uid="{BBE4735B-0B41-4C81-8B12-CB7E36570B57}"/>
    <cellStyle name="40% - Accent1 3 4 10" xfId="41977" xr:uid="{0FDA59EB-601D-48CA-BE5B-BA729DB75649}"/>
    <cellStyle name="40% - Accent1 3 4 11" xfId="43010" xr:uid="{4A815FA7-5A2C-4FA9-A9C7-BD0EF1033BE8}"/>
    <cellStyle name="40% - Accent1 3 4 12" xfId="48081" xr:uid="{9E41E816-F8AA-4FCE-8945-3CC5D4D1A4FD}"/>
    <cellStyle name="40% - Accent1 3 4 13" xfId="9694" xr:uid="{AF848FBA-B5A4-4750-910F-3F7B649B9018}"/>
    <cellStyle name="40% - Accent1 3 4 2" xfId="11659" xr:uid="{8585FA11-B965-4C3A-9591-C586E541A6EE}"/>
    <cellStyle name="40% - Accent1 3 4 2 2" xfId="11660" xr:uid="{A78C9FFA-15D9-450F-87BA-64F6033801DF}"/>
    <cellStyle name="40% - Accent1 3 4 2 2 2" xfId="11661" xr:uid="{039848F8-02D5-4B37-B919-C38875A284CF}"/>
    <cellStyle name="40% - Accent1 3 4 2 2 2 2" xfId="36507" xr:uid="{9DBFD48C-B97B-493B-AB38-8CE7051ED159}"/>
    <cellStyle name="40% - Accent1 3 4 2 2 2 2 2" xfId="48085" xr:uid="{59A88112-EC7B-43F2-A021-CBEE5E1268D9}"/>
    <cellStyle name="40% - Accent1 3 4 2 2 2 3" xfId="48084" xr:uid="{9DD88F01-635F-4056-9C58-510A7E7445DB}"/>
    <cellStyle name="40% - Accent1 3 4 2 2 3" xfId="11662" xr:uid="{B716562A-56CF-4ED5-82E5-1FDFFDC8A097}"/>
    <cellStyle name="40% - Accent1 3 4 2 2 3 2" xfId="36508" xr:uid="{D3BF7656-DB40-4CCB-A92C-E3505EAE54C8}"/>
    <cellStyle name="40% - Accent1 3 4 2 2 3 2 2" xfId="48087" xr:uid="{95896EEB-011F-4121-957C-ED23D55E0C16}"/>
    <cellStyle name="40% - Accent1 3 4 2 2 3 3" xfId="48086" xr:uid="{5429BA44-AD3B-4AF0-BB58-0FCEDC70ADEE}"/>
    <cellStyle name="40% - Accent1 3 4 2 2 4" xfId="36509" xr:uid="{8159B53C-2924-4A0C-A49F-48139FBA55C4}"/>
    <cellStyle name="40% - Accent1 3 4 2 2 4 2" xfId="48088" xr:uid="{0DCFAFF1-745F-4495-AC00-59F4AAF468B2}"/>
    <cellStyle name="40% - Accent1 3 4 2 2 5" xfId="48083" xr:uid="{C143AF4B-6529-4855-9C63-90F043D8C096}"/>
    <cellStyle name="40% - Accent1 3 4 2 3" xfId="11663" xr:uid="{3294F288-7CA7-4DA2-AE20-A9A813C7F5DB}"/>
    <cellStyle name="40% - Accent1 3 4 2 3 2" xfId="36510" xr:uid="{383EC590-3AFE-4956-BBCA-FBF13B59DC81}"/>
    <cellStyle name="40% - Accent1 3 4 2 3 2 2" xfId="36511" xr:uid="{833E2B9E-E5CD-4912-B5A0-EEA9FFFBE02E}"/>
    <cellStyle name="40% - Accent1 3 4 2 3 2 2 2" xfId="48091" xr:uid="{6E2F32C8-2E94-483C-83F9-30D3FE2C5E51}"/>
    <cellStyle name="40% - Accent1 3 4 2 3 2 3" xfId="48090" xr:uid="{9FE90908-12E6-426D-9EB9-3418E3DDDE82}"/>
    <cellStyle name="40% - Accent1 3 4 2 3 3" xfId="36512" xr:uid="{46B41D90-5E76-42BB-949C-ADF7726D17CE}"/>
    <cellStyle name="40% - Accent1 3 4 2 3 3 2" xfId="36513" xr:uid="{FB9BECA3-9670-4159-ABAF-663A48BFCCC8}"/>
    <cellStyle name="40% - Accent1 3 4 2 3 3 2 2" xfId="48093" xr:uid="{8FD9565C-8018-4131-B350-124691EB59C7}"/>
    <cellStyle name="40% - Accent1 3 4 2 3 3 3" xfId="48092" xr:uid="{459ED1F7-967C-46E4-B321-241A22444C2F}"/>
    <cellStyle name="40% - Accent1 3 4 2 3 4" xfId="36514" xr:uid="{13759531-4203-4AA5-8A32-61A8127418CF}"/>
    <cellStyle name="40% - Accent1 3 4 2 3 4 2" xfId="48094" xr:uid="{1AC65C9A-CC71-4546-A959-DBD4D4EE45F8}"/>
    <cellStyle name="40% - Accent1 3 4 2 3 5" xfId="48089" xr:uid="{71F56524-A672-4EC6-AD8B-5CBD6040C808}"/>
    <cellStyle name="40% - Accent1 3 4 2 4" xfId="11664" xr:uid="{807E0619-1DA0-415F-B828-A6CA7521C0E2}"/>
    <cellStyle name="40% - Accent1 3 4 2 4 2" xfId="36515" xr:uid="{2F8B14A2-9325-4AD2-A161-2CEAADB0BDD1}"/>
    <cellStyle name="40% - Accent1 3 4 2 4 2 2" xfId="36516" xr:uid="{E5291938-87D6-4962-B0CF-8FD19736A013}"/>
    <cellStyle name="40% - Accent1 3 4 2 4 2 2 2" xfId="48097" xr:uid="{FCF98AF9-1ABD-489F-ADAD-81A8804CA93F}"/>
    <cellStyle name="40% - Accent1 3 4 2 4 2 3" xfId="48096" xr:uid="{86A5CFBB-4073-4071-AFA2-5D4985739BA5}"/>
    <cellStyle name="40% - Accent1 3 4 2 4 3" xfId="36517" xr:uid="{A13300CB-5515-4698-87F8-35C7FDB3ECF2}"/>
    <cellStyle name="40% - Accent1 3 4 2 4 3 2" xfId="36518" xr:uid="{EA85CBCE-5753-4944-9FA9-AEDC2DF3CBB4}"/>
    <cellStyle name="40% - Accent1 3 4 2 4 3 2 2" xfId="48099" xr:uid="{7DC8F927-9EB8-41E3-BBD3-DAD289C70660}"/>
    <cellStyle name="40% - Accent1 3 4 2 4 3 3" xfId="48098" xr:uid="{4E1042FC-1791-4906-9298-843E70A1B99D}"/>
    <cellStyle name="40% - Accent1 3 4 2 4 4" xfId="36519" xr:uid="{643BB8A0-18AF-493E-A1B0-DAF1B2E32E6F}"/>
    <cellStyle name="40% - Accent1 3 4 2 4 4 2" xfId="48100" xr:uid="{E9243C70-0578-434D-94E7-DEEAF40381EB}"/>
    <cellStyle name="40% - Accent1 3 4 2 4 5" xfId="48095" xr:uid="{AF9A070D-1046-4B52-8871-88FFDC181370}"/>
    <cellStyle name="40% - Accent1 3 4 2 5" xfId="36520" xr:uid="{4B0B3E2B-32CF-4DF1-9623-952C152D04E2}"/>
    <cellStyle name="40% - Accent1 3 4 2 5 2" xfId="36521" xr:uid="{22262409-F31A-4F87-B096-0B5AA245E2D3}"/>
    <cellStyle name="40% - Accent1 3 4 2 5 2 2" xfId="36522" xr:uid="{3218BB98-91B4-40E5-87ED-F5A3DFA67BA2}"/>
    <cellStyle name="40% - Accent1 3 4 2 5 2 2 2" xfId="48103" xr:uid="{CA80F627-710C-4996-AD5F-75FE53F3A029}"/>
    <cellStyle name="40% - Accent1 3 4 2 5 2 3" xfId="48102" xr:uid="{76E1C306-D43B-4836-AA20-F1E7C336450B}"/>
    <cellStyle name="40% - Accent1 3 4 2 5 3" xfId="36523" xr:uid="{46E3E45C-FD7C-4F4C-A841-961498EC01AF}"/>
    <cellStyle name="40% - Accent1 3 4 2 5 3 2" xfId="36524" xr:uid="{3AFADBAE-F2F1-4D61-9FC7-A8F93346755F}"/>
    <cellStyle name="40% - Accent1 3 4 2 5 3 2 2" xfId="48105" xr:uid="{8D52851F-AA08-476C-AD87-9AA7E3691B59}"/>
    <cellStyle name="40% - Accent1 3 4 2 5 3 3" xfId="48104" xr:uid="{20B17AB4-EE80-47A6-9CEB-311F23A07B19}"/>
    <cellStyle name="40% - Accent1 3 4 2 5 4" xfId="36525" xr:uid="{0AC28CED-D46A-4223-8BBF-4896171648DF}"/>
    <cellStyle name="40% - Accent1 3 4 2 5 4 2" xfId="48106" xr:uid="{E2244A2F-36BB-4881-8A8A-C07D3EA71758}"/>
    <cellStyle name="40% - Accent1 3 4 2 5 5" xfId="48101" xr:uid="{D0861182-A1F0-4694-AF32-26E2E6C7C953}"/>
    <cellStyle name="40% - Accent1 3 4 2 6" xfId="36526" xr:uid="{A7BE3B8A-1D23-4FA5-B379-ACA0E51A5606}"/>
    <cellStyle name="40% - Accent1 3 4 2 6 2" xfId="36527" xr:uid="{7440824C-DB1D-46B3-B350-41009E16252A}"/>
    <cellStyle name="40% - Accent1 3 4 2 6 2 2" xfId="48108" xr:uid="{E85C7EB8-9A34-4FED-93CD-A44F1586568D}"/>
    <cellStyle name="40% - Accent1 3 4 2 6 3" xfId="48107" xr:uid="{0E5D2CEF-C2CC-4CCA-87A3-FE5DDEEBA28F}"/>
    <cellStyle name="40% - Accent1 3 4 2 7" xfId="36528" xr:uid="{E28AF5C6-34DA-4576-8B8B-72E78D9A2A36}"/>
    <cellStyle name="40% - Accent1 3 4 2 7 2" xfId="36529" xr:uid="{F6AABBB9-DC84-4D11-BE12-12A667D0A652}"/>
    <cellStyle name="40% - Accent1 3 4 2 7 2 2" xfId="48110" xr:uid="{D1C3BFB1-17F5-44A2-9B7D-66B6CB6620FA}"/>
    <cellStyle name="40% - Accent1 3 4 2 7 3" xfId="48109" xr:uid="{F9B7E018-D809-4B4F-A1B8-485C673CDBEA}"/>
    <cellStyle name="40% - Accent1 3 4 2 8" xfId="36530" xr:uid="{848993DE-AD4C-4C62-AB5D-14749CB4772F}"/>
    <cellStyle name="40% - Accent1 3 4 2 8 2" xfId="48111" xr:uid="{65440705-92FF-4D82-8CB2-F3C1B003140E}"/>
    <cellStyle name="40% - Accent1 3 4 2 9" xfId="48082" xr:uid="{0CACF3AC-A44B-4FD6-9C9A-1BA8A2AAA116}"/>
    <cellStyle name="40% - Accent1 3 4 3" xfId="11665" xr:uid="{6C63F2E8-E7F4-4D0F-8CEE-94E4A77BA56D}"/>
    <cellStyle name="40% - Accent1 3 4 3 2" xfId="11666" xr:uid="{B3E4F70B-4B64-4D92-8FE1-1FBDE9A6BAE1}"/>
    <cellStyle name="40% - Accent1 3 4 3 2 2" xfId="36531" xr:uid="{3CA2134F-7B28-440F-B639-B4B3A23AE8F4}"/>
    <cellStyle name="40% - Accent1 3 4 3 2 2 2" xfId="36532" xr:uid="{A1ED4819-A1A4-41AF-A4F1-C6606F602457}"/>
    <cellStyle name="40% - Accent1 3 4 3 2 2 2 2" xfId="48115" xr:uid="{4AE8A100-6873-468B-901A-E7D18C0D7213}"/>
    <cellStyle name="40% - Accent1 3 4 3 2 2 3" xfId="48114" xr:uid="{6BABB127-88CB-461D-927D-902A9FFC7464}"/>
    <cellStyle name="40% - Accent1 3 4 3 2 3" xfId="36533" xr:uid="{3250A1DC-C935-4D07-B178-A0B877859995}"/>
    <cellStyle name="40% - Accent1 3 4 3 2 3 2" xfId="36534" xr:uid="{F91BBEC2-34A5-41CC-8B58-28A55B9055B0}"/>
    <cellStyle name="40% - Accent1 3 4 3 2 3 2 2" xfId="48117" xr:uid="{2A7F7CA4-49C9-4099-B23D-64DCE27B3BA5}"/>
    <cellStyle name="40% - Accent1 3 4 3 2 3 3" xfId="48116" xr:uid="{C5DB42CF-B7DF-4EA8-8375-FF7D4BB35B8B}"/>
    <cellStyle name="40% - Accent1 3 4 3 2 4" xfId="36535" xr:uid="{4B5D8177-C50D-41D0-B433-EDE3499D8010}"/>
    <cellStyle name="40% - Accent1 3 4 3 2 4 2" xfId="48118" xr:uid="{C31FF76E-7ACC-4115-ACCB-9CBEBD702534}"/>
    <cellStyle name="40% - Accent1 3 4 3 2 5" xfId="48113" xr:uid="{09DF834D-0817-485A-A65C-10629B7DB8FC}"/>
    <cellStyle name="40% - Accent1 3 4 3 3" xfId="11667" xr:uid="{EB69D446-F99E-43CE-BE0A-8E912627D186}"/>
    <cellStyle name="40% - Accent1 3 4 3 3 2" xfId="36536" xr:uid="{40001CA5-00DB-4918-8CF3-1442F28718F6}"/>
    <cellStyle name="40% - Accent1 3 4 3 3 2 2" xfId="36537" xr:uid="{D08D8882-9DB4-49E6-9E08-149261544C63}"/>
    <cellStyle name="40% - Accent1 3 4 3 3 2 2 2" xfId="48121" xr:uid="{B3818CC0-BB9E-4C10-A451-59F414B8C81F}"/>
    <cellStyle name="40% - Accent1 3 4 3 3 2 3" xfId="48120" xr:uid="{F9B44F74-4048-4395-B136-4F5CD565908E}"/>
    <cellStyle name="40% - Accent1 3 4 3 3 3" xfId="36538" xr:uid="{9DFDCAF1-ECBF-4D07-83FC-21C7EF23179E}"/>
    <cellStyle name="40% - Accent1 3 4 3 3 3 2" xfId="36539" xr:uid="{BF94AF85-5ABA-479E-BF0F-8355DCF4D9BF}"/>
    <cellStyle name="40% - Accent1 3 4 3 3 3 2 2" xfId="48123" xr:uid="{41A6D0EF-7F1D-4293-B589-686CF6C390FA}"/>
    <cellStyle name="40% - Accent1 3 4 3 3 3 3" xfId="48122" xr:uid="{917266FC-C772-4D66-AA79-D1C2DDEEB6A1}"/>
    <cellStyle name="40% - Accent1 3 4 3 3 4" xfId="36540" xr:uid="{A81E4B15-A8DE-44AC-A33E-4628A2D05026}"/>
    <cellStyle name="40% - Accent1 3 4 3 3 4 2" xfId="48124" xr:uid="{CFE5C56B-4A6D-40BD-9561-F4B4EA7B3656}"/>
    <cellStyle name="40% - Accent1 3 4 3 3 5" xfId="48119" xr:uid="{A598A982-7351-4493-8C10-30438925F192}"/>
    <cellStyle name="40% - Accent1 3 4 3 4" xfId="36541" xr:uid="{331D703C-7538-4A60-B435-53E300D9F62A}"/>
    <cellStyle name="40% - Accent1 3 4 3 4 2" xfId="36542" xr:uid="{8F86A216-7FBF-4413-BC83-11CC91539787}"/>
    <cellStyle name="40% - Accent1 3 4 3 4 2 2" xfId="36543" xr:uid="{FEE66E79-377C-41CB-B510-7377460F6D77}"/>
    <cellStyle name="40% - Accent1 3 4 3 4 2 2 2" xfId="48127" xr:uid="{338D7180-80BD-4E3C-A826-409463D756C6}"/>
    <cellStyle name="40% - Accent1 3 4 3 4 2 3" xfId="48126" xr:uid="{7915F201-7F48-462F-ABFA-6D5E64287E35}"/>
    <cellStyle name="40% - Accent1 3 4 3 4 3" xfId="36544" xr:uid="{56DE511C-AB40-4AF1-8B9E-222506C796B3}"/>
    <cellStyle name="40% - Accent1 3 4 3 4 3 2" xfId="36545" xr:uid="{FB201CD1-04F9-4E41-BCE2-DEE806468D45}"/>
    <cellStyle name="40% - Accent1 3 4 3 4 3 2 2" xfId="48129" xr:uid="{32A066CD-12C4-4C0A-9D92-FD09D214DB3F}"/>
    <cellStyle name="40% - Accent1 3 4 3 4 3 3" xfId="48128" xr:uid="{7D7C9B84-5DB5-407B-951F-5F5C8155F307}"/>
    <cellStyle name="40% - Accent1 3 4 3 4 4" xfId="36546" xr:uid="{F3D8433C-7207-474A-8E7D-50F62675BA8A}"/>
    <cellStyle name="40% - Accent1 3 4 3 4 4 2" xfId="48130" xr:uid="{B790C7B9-8DE8-46A7-BD69-C05A02DA5B0A}"/>
    <cellStyle name="40% - Accent1 3 4 3 4 5" xfId="48125" xr:uid="{3BB64940-FC58-45BB-BED7-3D4A96091595}"/>
    <cellStyle name="40% - Accent1 3 4 3 5" xfId="36547" xr:uid="{1D3CC6C0-04E3-40FC-8E94-0E4D72CD57E3}"/>
    <cellStyle name="40% - Accent1 3 4 3 5 2" xfId="36548" xr:uid="{9E77A2FB-7D00-47B5-9D15-CF3843FF890F}"/>
    <cellStyle name="40% - Accent1 3 4 3 5 2 2" xfId="48132" xr:uid="{35EFF543-D7EB-4594-9941-3E33081F0D96}"/>
    <cellStyle name="40% - Accent1 3 4 3 5 3" xfId="48131" xr:uid="{F69B9414-3D83-4E7E-9687-8F8B49E8CB4C}"/>
    <cellStyle name="40% - Accent1 3 4 3 6" xfId="36549" xr:uid="{44236447-C6EA-49C8-8134-6A758F2F68C4}"/>
    <cellStyle name="40% - Accent1 3 4 3 6 2" xfId="36550" xr:uid="{D43C0341-0DA0-4D9E-B0C4-B55DACAD2D57}"/>
    <cellStyle name="40% - Accent1 3 4 3 6 2 2" xfId="48134" xr:uid="{0D1D4B50-EF37-450F-9937-4F0CDA6D45BF}"/>
    <cellStyle name="40% - Accent1 3 4 3 6 3" xfId="48133" xr:uid="{9A6D582E-7620-45C7-ABF8-415C4F6873C5}"/>
    <cellStyle name="40% - Accent1 3 4 3 7" xfId="36551" xr:uid="{060C2C34-93A6-4F8C-B270-493E814BB560}"/>
    <cellStyle name="40% - Accent1 3 4 3 7 2" xfId="48135" xr:uid="{62213860-C262-45F2-9B6A-30264C332D6E}"/>
    <cellStyle name="40% - Accent1 3 4 3 8" xfId="48112" xr:uid="{BBE0FE0F-EBBA-44EE-B14A-72BB10EAA26E}"/>
    <cellStyle name="40% - Accent1 3 4 4" xfId="11668" xr:uid="{3A4F1A85-EDEE-4CA8-8082-9E211202B62A}"/>
    <cellStyle name="40% - Accent1 3 4 4 2" xfId="36552" xr:uid="{34E8CBCF-F642-44C4-81FB-34936B764580}"/>
    <cellStyle name="40% - Accent1 3 4 4 2 2" xfId="36553" xr:uid="{71EA567B-2856-4EA7-AB90-B04404664D53}"/>
    <cellStyle name="40% - Accent1 3 4 4 2 2 2" xfId="48138" xr:uid="{35AD5A62-470E-463D-B067-1381C53264E5}"/>
    <cellStyle name="40% - Accent1 3 4 4 2 3" xfId="48137" xr:uid="{37EFEF4E-3CC3-4FEF-A494-A5C63A5E4C59}"/>
    <cellStyle name="40% - Accent1 3 4 4 3" xfId="36554" xr:uid="{C196B4FA-A004-4A4E-956F-64276AADE563}"/>
    <cellStyle name="40% - Accent1 3 4 4 3 2" xfId="36555" xr:uid="{8BB4D7FA-44E6-4998-BEC5-91ABCBABDDEF}"/>
    <cellStyle name="40% - Accent1 3 4 4 3 2 2" xfId="48140" xr:uid="{9E98465C-89C8-433D-B53C-5FA7436E2C53}"/>
    <cellStyle name="40% - Accent1 3 4 4 3 3" xfId="48139" xr:uid="{3AD6683F-6742-43D8-A343-8D193B46041C}"/>
    <cellStyle name="40% - Accent1 3 4 4 4" xfId="36556" xr:uid="{4C7F7BE3-7264-4F41-951E-873C4389BBAC}"/>
    <cellStyle name="40% - Accent1 3 4 4 4 2" xfId="48141" xr:uid="{C26AEC4D-9124-4796-847B-DFAE599E2CAA}"/>
    <cellStyle name="40% - Accent1 3 4 4 5" xfId="48136" xr:uid="{5C5E862B-EA50-48DC-BFC3-506547528162}"/>
    <cellStyle name="40% - Accent1 3 4 5" xfId="11669" xr:uid="{71C47D69-381D-4531-AF96-E403F8AE7E76}"/>
    <cellStyle name="40% - Accent1 3 4 5 2" xfId="36557" xr:uid="{E196398B-4438-476C-B721-07097A8C71A2}"/>
    <cellStyle name="40% - Accent1 3 4 5 2 2" xfId="36558" xr:uid="{A3F3F116-1D62-4325-AEAB-1E6E86F8D707}"/>
    <cellStyle name="40% - Accent1 3 4 5 2 2 2" xfId="48144" xr:uid="{D33A6F47-D52B-469E-A749-AA93A39FE7DA}"/>
    <cellStyle name="40% - Accent1 3 4 5 2 3" xfId="48143" xr:uid="{EBCA6CC0-0141-412D-B611-056CE801986D}"/>
    <cellStyle name="40% - Accent1 3 4 5 3" xfId="36559" xr:uid="{E49D3F79-AFC4-444F-A30E-3341ABEDAB74}"/>
    <cellStyle name="40% - Accent1 3 4 5 3 2" xfId="36560" xr:uid="{15CC6274-FA9F-4466-9562-245D5CA7F729}"/>
    <cellStyle name="40% - Accent1 3 4 5 3 2 2" xfId="48146" xr:uid="{2D65E991-7A8A-4D5D-BD10-C0D5264DEF6C}"/>
    <cellStyle name="40% - Accent1 3 4 5 3 3" xfId="48145" xr:uid="{B45475D0-2127-49E2-96A3-2207BC0D93A8}"/>
    <cellStyle name="40% - Accent1 3 4 5 4" xfId="36561" xr:uid="{56902B35-F2D5-498C-A90C-F6E0170547CC}"/>
    <cellStyle name="40% - Accent1 3 4 5 4 2" xfId="48147" xr:uid="{2FE81FE5-BDFF-490D-8940-8F7E3B8843D3}"/>
    <cellStyle name="40% - Accent1 3 4 5 5" xfId="48142" xr:uid="{15D806A2-2BB6-4EF7-AD80-EEC3D087CB0C}"/>
    <cellStyle name="40% - Accent1 3 4 6" xfId="11670" xr:uid="{55FA5612-868B-41EC-AEBE-D9CE8E4048FD}"/>
    <cellStyle name="40% - Accent1 3 4 6 2" xfId="36562" xr:uid="{B98A64C4-ABC0-4C11-84AB-3BA014DC2D91}"/>
    <cellStyle name="40% - Accent1 3 4 6 2 2" xfId="36563" xr:uid="{33067221-636E-4DB0-8750-A6F6B8DC1438}"/>
    <cellStyle name="40% - Accent1 3 4 6 2 2 2" xfId="48150" xr:uid="{0A37A697-FFCD-470E-A7AA-66EEB428FF0C}"/>
    <cellStyle name="40% - Accent1 3 4 6 2 3" xfId="48149" xr:uid="{83600B04-243B-4C7E-AC0E-89FB234FA900}"/>
    <cellStyle name="40% - Accent1 3 4 6 3" xfId="36564" xr:uid="{854DCB51-9BA3-4301-8A58-7836D4A80D87}"/>
    <cellStyle name="40% - Accent1 3 4 6 3 2" xfId="36565" xr:uid="{D42982BD-885D-448B-9F91-C4EF36638734}"/>
    <cellStyle name="40% - Accent1 3 4 6 3 2 2" xfId="48152" xr:uid="{CA7DB491-3214-41C2-9EA8-62BD00383335}"/>
    <cellStyle name="40% - Accent1 3 4 6 3 3" xfId="48151" xr:uid="{09D5CF55-8B63-4E7B-B8AB-5F2BDD0DDBFD}"/>
    <cellStyle name="40% - Accent1 3 4 6 4" xfId="36566" xr:uid="{93E532ED-22C7-40DA-BA7C-EBA3D6116A2A}"/>
    <cellStyle name="40% - Accent1 3 4 6 4 2" xfId="48153" xr:uid="{2074D418-6007-4EFD-A583-7169FCA526C3}"/>
    <cellStyle name="40% - Accent1 3 4 6 5" xfId="48148" xr:uid="{0B477876-4F35-416B-B135-37BE14CDFB73}"/>
    <cellStyle name="40% - Accent1 3 4 7" xfId="36567" xr:uid="{7CE41D2D-138A-4E88-93CD-BB2E845A2291}"/>
    <cellStyle name="40% - Accent1 3 4 7 2" xfId="36568" xr:uid="{9DCF7026-3FDE-46CB-88E4-F898F94FA2DB}"/>
    <cellStyle name="40% - Accent1 3 4 7 2 2" xfId="48155" xr:uid="{DEB8B51B-065F-4291-99E5-39DE8236664A}"/>
    <cellStyle name="40% - Accent1 3 4 7 3" xfId="48154" xr:uid="{8CF160AC-823E-49C7-BC6C-1A275A06436C}"/>
    <cellStyle name="40% - Accent1 3 4 8" xfId="36569" xr:uid="{72916EDF-6A11-421C-BB2F-A9CF391CEC0B}"/>
    <cellStyle name="40% - Accent1 3 4 8 2" xfId="36570" xr:uid="{4BD63DF9-16D5-4379-90F9-12245110EE82}"/>
    <cellStyle name="40% - Accent1 3 4 8 2 2" xfId="48157" xr:uid="{F6A55432-DBAE-4EB1-9CDB-4F518D250718}"/>
    <cellStyle name="40% - Accent1 3 4 8 3" xfId="48156" xr:uid="{26F298FD-906E-4715-9458-F9EB330BF774}"/>
    <cellStyle name="40% - Accent1 3 4 9" xfId="36571" xr:uid="{3C8858CE-1D51-4C3C-A129-717D50112767}"/>
    <cellStyle name="40% - Accent1 3 4 9 2" xfId="48158" xr:uid="{2A3CF8DA-3B77-4BE9-987A-2D4B43325D38}"/>
    <cellStyle name="40% - Accent1 3 5" xfId="11671" xr:uid="{667C610F-494A-41C6-9C99-F911005D6737}"/>
    <cellStyle name="40% - Accent1 3 5 10" xfId="48159" xr:uid="{D0680C04-7ABC-481A-BAEF-8C7378988501}"/>
    <cellStyle name="40% - Accent1 3 5 2" xfId="11672" xr:uid="{C5DA5F99-6FD9-4F54-9509-FFC7E4DA11FB}"/>
    <cellStyle name="40% - Accent1 3 5 2 2" xfId="11673" xr:uid="{D862EEE5-51AA-4976-A3AB-AE9262111F94}"/>
    <cellStyle name="40% - Accent1 3 5 2 2 2" xfId="36572" xr:uid="{D76AD524-3C52-4B59-8155-82E555940B3C}"/>
    <cellStyle name="40% - Accent1 3 5 2 2 2 2" xfId="48162" xr:uid="{18E814F2-6BC1-4D27-ADCC-7E2839BEACD0}"/>
    <cellStyle name="40% - Accent1 3 5 2 2 3" xfId="48161" xr:uid="{CF85F2FC-6E67-4508-A11F-C51C4626232E}"/>
    <cellStyle name="40% - Accent1 3 5 2 3" xfId="11674" xr:uid="{3A653CE5-B26D-47E7-8351-8EF677119042}"/>
    <cellStyle name="40% - Accent1 3 5 2 3 2" xfId="36573" xr:uid="{DBFB0340-FCBB-449D-9D14-5DEA2B7D2797}"/>
    <cellStyle name="40% - Accent1 3 5 2 3 2 2" xfId="48164" xr:uid="{46D1DB1D-8FAF-40A8-AA2A-36A46A0BBAB3}"/>
    <cellStyle name="40% - Accent1 3 5 2 3 3" xfId="48163" xr:uid="{8119E1BE-7241-4420-B7F7-7DE834D9E19B}"/>
    <cellStyle name="40% - Accent1 3 5 2 4" xfId="36574" xr:uid="{951F5275-52F0-4CEC-B203-3158724FCA2B}"/>
    <cellStyle name="40% - Accent1 3 5 2 4 2" xfId="48165" xr:uid="{87ADF539-A5E0-4590-A1A4-C51111DE4477}"/>
    <cellStyle name="40% - Accent1 3 5 2 5" xfId="48160" xr:uid="{ECC8CE75-F7B4-4EB7-98A0-67F7B29AEC25}"/>
    <cellStyle name="40% - Accent1 3 5 3" xfId="11675" xr:uid="{EB5CDC0C-A761-427F-BA2F-164765E43417}"/>
    <cellStyle name="40% - Accent1 3 5 3 2" xfId="36575" xr:uid="{C5898C41-E4D3-4490-98AD-CD16EF127EF8}"/>
    <cellStyle name="40% - Accent1 3 5 3 2 2" xfId="36576" xr:uid="{BCF158C7-1366-4A1F-B64F-8BAB9269DEC5}"/>
    <cellStyle name="40% - Accent1 3 5 3 2 2 2" xfId="48168" xr:uid="{FB52FB75-7F81-4409-A2FE-4F4F2E2F4CCE}"/>
    <cellStyle name="40% - Accent1 3 5 3 2 3" xfId="48167" xr:uid="{40A08DAD-EA30-4A88-88E4-25C09F8E7631}"/>
    <cellStyle name="40% - Accent1 3 5 3 3" xfId="36577" xr:uid="{9DDAFC09-1C86-4E03-B11D-6C6AA7F16537}"/>
    <cellStyle name="40% - Accent1 3 5 3 3 2" xfId="36578" xr:uid="{30FB81A1-4D54-4A6B-8C83-A99FEACA1DD1}"/>
    <cellStyle name="40% - Accent1 3 5 3 3 2 2" xfId="48170" xr:uid="{D1CE4BFC-3EFA-44A8-9A4D-16DA50F3ABDF}"/>
    <cellStyle name="40% - Accent1 3 5 3 3 3" xfId="48169" xr:uid="{357A8765-8C3C-4825-82FF-18A72DDE45C8}"/>
    <cellStyle name="40% - Accent1 3 5 3 4" xfId="36579" xr:uid="{75CCD21B-0243-49AD-993D-F6597D6D6337}"/>
    <cellStyle name="40% - Accent1 3 5 3 4 2" xfId="48171" xr:uid="{421E8F4B-3808-4110-89D5-A8452C49DF7D}"/>
    <cellStyle name="40% - Accent1 3 5 3 5" xfId="48166" xr:uid="{E38AEDD3-30EB-43EC-9392-D6BA0776EBC4}"/>
    <cellStyle name="40% - Accent1 3 5 4" xfId="11676" xr:uid="{311ECECE-8513-4B97-9214-534908761DA4}"/>
    <cellStyle name="40% - Accent1 3 5 4 2" xfId="36580" xr:uid="{F20C5975-5E81-47DB-A78D-7DD7BBF5597C}"/>
    <cellStyle name="40% - Accent1 3 5 4 2 2" xfId="36581" xr:uid="{9AC18F75-3AC0-4201-979C-E1DF04AD0892}"/>
    <cellStyle name="40% - Accent1 3 5 4 2 2 2" xfId="48174" xr:uid="{FBA2708C-8A16-43BE-A95B-B1030460DDE5}"/>
    <cellStyle name="40% - Accent1 3 5 4 2 3" xfId="48173" xr:uid="{B49BBC95-C8D3-45EB-9773-930349E8B130}"/>
    <cellStyle name="40% - Accent1 3 5 4 3" xfId="36582" xr:uid="{1E281D3E-6A98-4623-B854-CF2EB030B672}"/>
    <cellStyle name="40% - Accent1 3 5 4 3 2" xfId="36583" xr:uid="{D8369525-5A67-4573-93A2-FD53EE5C6912}"/>
    <cellStyle name="40% - Accent1 3 5 4 3 2 2" xfId="48176" xr:uid="{4572DE9F-4455-4BA0-B086-8312FCB90146}"/>
    <cellStyle name="40% - Accent1 3 5 4 3 3" xfId="48175" xr:uid="{E4BE3708-5CBF-4682-A4D9-775CA7A52E77}"/>
    <cellStyle name="40% - Accent1 3 5 4 4" xfId="36584" xr:uid="{0C224AD0-60E2-4D53-B607-926956FB8DEA}"/>
    <cellStyle name="40% - Accent1 3 5 4 4 2" xfId="48177" xr:uid="{F8B6ADBD-1A33-49A9-8E16-D924CC6DBFE8}"/>
    <cellStyle name="40% - Accent1 3 5 4 5" xfId="48172" xr:uid="{C0AEE235-4CEA-40F1-98C8-74BB8E8DC159}"/>
    <cellStyle name="40% - Accent1 3 5 5" xfId="36585" xr:uid="{9FD15EEC-85B1-4CA1-836A-E8944A943F8A}"/>
    <cellStyle name="40% - Accent1 3 5 5 2" xfId="36586" xr:uid="{2AA10AFB-BFAE-4AEA-AAE1-3E10BD772723}"/>
    <cellStyle name="40% - Accent1 3 5 5 2 2" xfId="36587" xr:uid="{E411C4E3-AB9F-4916-AC3D-0B2CFBE954C2}"/>
    <cellStyle name="40% - Accent1 3 5 5 2 2 2" xfId="48180" xr:uid="{E9C3296A-1A7A-413C-9FA0-B3FFB6611B3E}"/>
    <cellStyle name="40% - Accent1 3 5 5 2 3" xfId="48179" xr:uid="{D4D78EAC-36CF-40F3-8E16-FF8068E05B36}"/>
    <cellStyle name="40% - Accent1 3 5 5 3" xfId="36588" xr:uid="{33421EAB-D7B5-4DD4-BCDB-8D739311777C}"/>
    <cellStyle name="40% - Accent1 3 5 5 3 2" xfId="36589" xr:uid="{763594BD-7B3B-48A2-AF18-563F34612752}"/>
    <cellStyle name="40% - Accent1 3 5 5 3 2 2" xfId="48182" xr:uid="{02A790CD-BB79-4E44-9712-9E3C6DB34E29}"/>
    <cellStyle name="40% - Accent1 3 5 5 3 3" xfId="48181" xr:uid="{4CB05F9F-F298-4E17-8159-3CACE04EF7E7}"/>
    <cellStyle name="40% - Accent1 3 5 5 4" xfId="36590" xr:uid="{64B657DA-E203-4906-843F-2C2FDE33A745}"/>
    <cellStyle name="40% - Accent1 3 5 5 4 2" xfId="48183" xr:uid="{D7EBDA35-3373-461D-976C-DA8A2E7B2F8B}"/>
    <cellStyle name="40% - Accent1 3 5 5 5" xfId="48178" xr:uid="{C2E75255-480B-4008-9954-CE8654E9EBCC}"/>
    <cellStyle name="40% - Accent1 3 5 6" xfId="36591" xr:uid="{CAFC1AA2-6A37-41EA-B6C9-4C5E5D132F80}"/>
    <cellStyle name="40% - Accent1 3 5 6 2" xfId="36592" xr:uid="{A50E2520-4C39-4B45-BDE5-C2CF01432FEE}"/>
    <cellStyle name="40% - Accent1 3 5 6 2 2" xfId="48185" xr:uid="{C1BE5382-0896-4310-82A1-2CC5420D14EE}"/>
    <cellStyle name="40% - Accent1 3 5 6 3" xfId="48184" xr:uid="{4C70FAD4-6C8A-460D-8B5C-11E79BB1577E}"/>
    <cellStyle name="40% - Accent1 3 5 7" xfId="36593" xr:uid="{1B3E6535-357A-4122-A09C-CFAB5C78C16C}"/>
    <cellStyle name="40% - Accent1 3 5 7 2" xfId="36594" xr:uid="{DA1B1812-6A29-4559-80EC-04B857241CE8}"/>
    <cellStyle name="40% - Accent1 3 5 7 2 2" xfId="48187" xr:uid="{21045C05-E103-4FE0-8DBB-BFFD128E8E2A}"/>
    <cellStyle name="40% - Accent1 3 5 7 3" xfId="48186" xr:uid="{0A8C9AD9-4B6F-4688-9D1F-C79D7BF1C98B}"/>
    <cellStyle name="40% - Accent1 3 5 8" xfId="36595" xr:uid="{F01B8641-B700-42BD-AA37-EBCC58B40355}"/>
    <cellStyle name="40% - Accent1 3 5 8 2" xfId="48188" xr:uid="{D52376B8-C401-4F6C-8DF7-083AA795AC6B}"/>
    <cellStyle name="40% - Accent1 3 5 9" xfId="43011" xr:uid="{D580AC8F-DC48-4894-88BB-F9835CA9CDE2}"/>
    <cellStyle name="40% - Accent1 3 6" xfId="11677" xr:uid="{AF803020-A39C-4F6C-9DDF-B76874AA913A}"/>
    <cellStyle name="40% - Accent1 3 6 2" xfId="11678" xr:uid="{7FD74A66-3007-4F88-B74E-3C420F3D401C}"/>
    <cellStyle name="40% - Accent1 3 6 2 2" xfId="11679" xr:uid="{8FDD2AD0-5A94-4B11-8FF6-C78324FE25E8}"/>
    <cellStyle name="40% - Accent1 3 6 2 2 2" xfId="48191" xr:uid="{7E503DC7-9251-4205-9D6B-D62F9FA0CAC2}"/>
    <cellStyle name="40% - Accent1 3 6 2 3" xfId="11680" xr:uid="{BB6C8295-B319-4FA5-B977-7EF0500768C2}"/>
    <cellStyle name="40% - Accent1 3 6 2 4" xfId="48190" xr:uid="{A40FD032-95D7-45B4-B38E-C75A6ABED2D5}"/>
    <cellStyle name="40% - Accent1 3 6 3" xfId="11681" xr:uid="{37BC9EB1-DB56-4028-9C6F-EBDD8D937CBE}"/>
    <cellStyle name="40% - Accent1 3 6 3 2" xfId="36596" xr:uid="{DE5C1C7D-ED3C-4ADA-A504-B303E40B7BC4}"/>
    <cellStyle name="40% - Accent1 3 6 3 2 2" xfId="48193" xr:uid="{E8850BC0-AFE4-41C4-8F04-D324965EC841}"/>
    <cellStyle name="40% - Accent1 3 6 3 3" xfId="48192" xr:uid="{0AB66D89-E0ED-4B18-AB9E-7C9E9E6EBE10}"/>
    <cellStyle name="40% - Accent1 3 6 4" xfId="11682" xr:uid="{229C898E-29A9-4E6B-9F0E-20F8D7A2B6E8}"/>
    <cellStyle name="40% - Accent1 3 6 4 2" xfId="48194" xr:uid="{C5EBC904-F51C-4C2C-A3F5-6C09230F0814}"/>
    <cellStyle name="40% - Accent1 3 6 5" xfId="43012" xr:uid="{A54A3409-2A9B-4DE1-BAD6-A5CEC01A9CA4}"/>
    <cellStyle name="40% - Accent1 3 6 6" xfId="48189" xr:uid="{49AF0B1E-4458-4336-8499-31288481F43B}"/>
    <cellStyle name="40% - Accent1 3 7" xfId="11683" xr:uid="{2FC3EE2B-45AA-4646-A492-633B839123A5}"/>
    <cellStyle name="40% - Accent1 3 7 2" xfId="11684" xr:uid="{FE800898-82A8-4314-A149-C83F2B52DFD3}"/>
    <cellStyle name="40% - Accent1 3 7 2 2" xfId="11685" xr:uid="{06131239-8052-4D58-ADA7-DCFAB455D17A}"/>
    <cellStyle name="40% - Accent1 3 7 2 2 2" xfId="48197" xr:uid="{F969F812-985D-4521-BF0D-DBD1A63D85EC}"/>
    <cellStyle name="40% - Accent1 3 7 2 3" xfId="11686" xr:uid="{83C9F905-49F5-4AF3-80FD-EC407D4227F3}"/>
    <cellStyle name="40% - Accent1 3 7 2 4" xfId="48196" xr:uid="{D5DBFF46-28F5-4032-83FE-5826B65AC988}"/>
    <cellStyle name="40% - Accent1 3 7 3" xfId="11687" xr:uid="{17243C90-B296-4193-9B98-CB9105CD07DD}"/>
    <cellStyle name="40% - Accent1 3 7 3 2" xfId="36597" xr:uid="{555122E3-FC3A-4520-89E7-D1A11F871C49}"/>
    <cellStyle name="40% - Accent1 3 7 3 2 2" xfId="48199" xr:uid="{E4CDCD7D-687A-4118-BA30-F852086244BD}"/>
    <cellStyle name="40% - Accent1 3 7 3 3" xfId="48198" xr:uid="{2FF2EFC0-0642-4F2A-8229-EA6D3DE07076}"/>
    <cellStyle name="40% - Accent1 3 7 4" xfId="11688" xr:uid="{709FEB96-299B-4275-80CE-2AD13A7FA784}"/>
    <cellStyle name="40% - Accent1 3 7 4 2" xfId="48200" xr:uid="{CA59E609-D0BC-413F-B5F8-E91017CD0CBB}"/>
    <cellStyle name="40% - Accent1 3 7 5" xfId="48195" xr:uid="{80212941-6C7D-48EE-B3DC-A1C071C29A45}"/>
    <cellStyle name="40% - Accent1 3 8" xfId="11689" xr:uid="{1FBB077A-6346-48A4-A2A8-C3C177C90C94}"/>
    <cellStyle name="40% - Accent1 3 8 2" xfId="36598" xr:uid="{FA0E6735-35DF-48EE-BF83-B5311871D532}"/>
    <cellStyle name="40% - Accent1 3 8 2 2" xfId="36599" xr:uid="{A53988FE-CDDF-4105-A2BF-68CF717B9D5A}"/>
    <cellStyle name="40% - Accent1 3 8 2 2 2" xfId="48203" xr:uid="{E656FAAB-7E5B-47EF-91AB-4A571C1F95E4}"/>
    <cellStyle name="40% - Accent1 3 8 2 3" xfId="48202" xr:uid="{CEBD2899-FAB9-436C-ADEB-3DE0C39AEC53}"/>
    <cellStyle name="40% - Accent1 3 8 3" xfId="36600" xr:uid="{25E27B34-6603-4F29-B594-91D4EF5BC3A1}"/>
    <cellStyle name="40% - Accent1 3 8 3 2" xfId="36601" xr:uid="{7F096431-5601-4D70-8277-BEC696CC4BA3}"/>
    <cellStyle name="40% - Accent1 3 8 3 2 2" xfId="48205" xr:uid="{43CF4ECB-D84B-4FAC-88A9-623024150168}"/>
    <cellStyle name="40% - Accent1 3 8 3 3" xfId="48204" xr:uid="{613B70A4-2C56-4B46-AC9E-B2EB9822C5AF}"/>
    <cellStyle name="40% - Accent1 3 8 4" xfId="36602" xr:uid="{1DB34F07-D2F5-4944-8303-422CAC38B307}"/>
    <cellStyle name="40% - Accent1 3 8 4 2" xfId="48206" xr:uid="{5BB37E42-C75C-4026-AF71-06CDC896B760}"/>
    <cellStyle name="40% - Accent1 3 8 5" xfId="48201" xr:uid="{B0E4F773-EBBE-4D57-A837-2C8C38E2B6C6}"/>
    <cellStyle name="40% - Accent1 3 9" xfId="36603" xr:uid="{0BECFD81-60C8-4F96-A2FF-B7A48E7DF260}"/>
    <cellStyle name="40% - Accent1 3 9 2" xfId="48207" xr:uid="{0694884E-7D40-40C7-9723-001D84F3ED54}"/>
    <cellStyle name="40% - Accent1 3_PwrTax 51040" xfId="11690" xr:uid="{2C8ADBF0-E2D3-4AAD-9E53-8C586F2EFCEE}"/>
    <cellStyle name="40% - Accent1 30" xfId="631" xr:uid="{D44864AC-BDE0-4EE4-B1BB-3A7289021906}"/>
    <cellStyle name="40% - Accent1 31" xfId="632" xr:uid="{78D092D0-755A-4D54-B465-F18342A2E154}"/>
    <cellStyle name="40% - Accent1 32" xfId="633" xr:uid="{154360ED-9CFB-45E8-9C69-6F35E40120AE}"/>
    <cellStyle name="40% - Accent1 33" xfId="634" xr:uid="{1A491220-A01F-42D7-87B8-35F1A98F92F1}"/>
    <cellStyle name="40% - Accent1 34" xfId="635" xr:uid="{082752E1-7E0A-4413-B4D5-E80D6A581F65}"/>
    <cellStyle name="40% - Accent1 35" xfId="636" xr:uid="{960DDE8D-A1E8-4E48-9A75-7099E20609B8}"/>
    <cellStyle name="40% - Accent1 36" xfId="637" xr:uid="{1871725A-8BAA-46A0-A196-A48984DE5A14}"/>
    <cellStyle name="40% - Accent1 37" xfId="638" xr:uid="{5287224C-8B43-4FE8-AADC-0E61288EAEC3}"/>
    <cellStyle name="40% - Accent1 37 2" xfId="639" xr:uid="{FFBD5A9D-BE9C-43E9-9A15-EB1423E363D6}"/>
    <cellStyle name="40% - Accent1 37 2 2" xfId="11691" xr:uid="{8708FCB2-0668-47B7-A4F2-A7055B4E7032}"/>
    <cellStyle name="40% - Accent1 37 2 2 2" xfId="48210" xr:uid="{37DC99FB-206E-40FE-960B-64F5AA4B435E}"/>
    <cellStyle name="40% - Accent1 37 2 3" xfId="41036" xr:uid="{9B11D4D4-BF17-4D00-A427-90E1E3858E88}"/>
    <cellStyle name="40% - Accent1 37 2 4" xfId="48209" xr:uid="{5332AE92-CEF5-4A90-8402-6413B5A3458D}"/>
    <cellStyle name="40% - Accent1 37 2 5" xfId="9696" xr:uid="{AE5B2ED1-5F2B-41CB-89D3-ED23376FA230}"/>
    <cellStyle name="40% - Accent1 37 3" xfId="4054" xr:uid="{2F953F0C-E016-41E1-AF2A-3A83603C2ECF}"/>
    <cellStyle name="40% - Accent1 37 3 2" xfId="11692" xr:uid="{D9B1CFF8-7009-4909-B7FD-F5680B8A2AC7}"/>
    <cellStyle name="40% - Accent1 37 3 2 2" xfId="48212" xr:uid="{AD835002-11CA-41EB-BCFD-2ADADF0AEB34}"/>
    <cellStyle name="40% - Accent1 37 3 3" xfId="41978" xr:uid="{F3681F8C-D5AC-4887-81A2-7FEB0A4DC9CE}"/>
    <cellStyle name="40% - Accent1 37 3 4" xfId="48211" xr:uid="{6295DCDC-27AB-408D-A38C-D63E2E5081F0}"/>
    <cellStyle name="40% - Accent1 37 3 5" xfId="9697" xr:uid="{FD44D642-C5EC-4F96-A749-DC87040A76CA}"/>
    <cellStyle name="40% - Accent1 37 4" xfId="11693" xr:uid="{E0875933-DC6B-4823-8684-60EE501C65A0}"/>
    <cellStyle name="40% - Accent1 37 5" xfId="41035" xr:uid="{3BA8AB6A-4F64-47B0-87EA-9EFAAD8D3EE7}"/>
    <cellStyle name="40% - Accent1 37 6" xfId="48208" xr:uid="{84F36793-E3A7-43C8-BF69-0F951A9953CA}"/>
    <cellStyle name="40% - Accent1 37 7" xfId="9695" xr:uid="{954BB24B-5F8F-42AE-9E95-FAB89109D2C0}"/>
    <cellStyle name="40% - Accent1 37_PwrTax 51040" xfId="11694" xr:uid="{93B64DE0-80B3-4DFA-99A8-D95FE7A2E2C7}"/>
    <cellStyle name="40% - Accent1 38" xfId="640" xr:uid="{C88A9B7C-52E8-4211-B7F7-C775D31B6578}"/>
    <cellStyle name="40% - Accent1 38 2" xfId="36604" xr:uid="{AF17A2B1-DF41-47CC-8C36-B43C7BB460B2}"/>
    <cellStyle name="40% - Accent1 38 2 2" xfId="36605" xr:uid="{238D13ED-C06B-4698-9688-B54D93018D65}"/>
    <cellStyle name="40% - Accent1 38 2 2 2" xfId="36606" xr:uid="{F7767584-E16A-4042-B19B-47AB44468D7C}"/>
    <cellStyle name="40% - Accent1 38 2 2 2 2" xfId="48215" xr:uid="{9855EA23-FBD1-4803-9666-3A71994953D7}"/>
    <cellStyle name="40% - Accent1 38 2 2 3" xfId="48214" xr:uid="{461B3D6B-A51B-4DB2-98A9-C2D6FBB87936}"/>
    <cellStyle name="40% - Accent1 38 2 3" xfId="36607" xr:uid="{9DFC635D-4B50-424C-809D-ACFC9E2BD1DD}"/>
    <cellStyle name="40% - Accent1 38 2 3 2" xfId="36608" xr:uid="{EEC61558-A8FA-4F42-9379-9C4793358647}"/>
    <cellStyle name="40% - Accent1 38 2 3 2 2" xfId="48217" xr:uid="{32EDBC38-35C9-4BC8-A378-2100CEB0EA02}"/>
    <cellStyle name="40% - Accent1 38 2 3 3" xfId="48216" xr:uid="{11970996-5057-425F-B39D-894B635F4136}"/>
    <cellStyle name="40% - Accent1 38 2 4" xfId="36609" xr:uid="{734D7A6B-E3AF-4D18-B988-DF85204908C7}"/>
    <cellStyle name="40% - Accent1 38 2 4 2" xfId="48218" xr:uid="{A5A0119A-5E96-4225-BD2E-13EF404580F6}"/>
    <cellStyle name="40% - Accent1 38 2 5" xfId="48213" xr:uid="{2686248F-5A8D-4E86-A049-C93E904872B3}"/>
    <cellStyle name="40% - Accent1 38 3" xfId="36610" xr:uid="{85386CAA-9A58-4C07-8A53-498AEB1B626C}"/>
    <cellStyle name="40% - Accent1 38 3 2" xfId="36611" xr:uid="{25A3CCFB-D8EB-44DF-8E3C-9D7FBFFBD1EA}"/>
    <cellStyle name="40% - Accent1 38 3 2 2" xfId="36612" xr:uid="{D7617CEB-00D3-4545-A809-9005DC5C83D5}"/>
    <cellStyle name="40% - Accent1 38 3 2 2 2" xfId="48221" xr:uid="{383D6ABD-CAD7-4A04-A308-C424812550E5}"/>
    <cellStyle name="40% - Accent1 38 3 2 3" xfId="48220" xr:uid="{395B8DE9-6631-4341-9C3B-206F52EA08E2}"/>
    <cellStyle name="40% - Accent1 38 3 3" xfId="36613" xr:uid="{C1E60E4F-F670-4725-9492-881D2434E765}"/>
    <cellStyle name="40% - Accent1 38 3 3 2" xfId="36614" xr:uid="{DA3D4BF7-336E-47F7-A750-62E094FB0564}"/>
    <cellStyle name="40% - Accent1 38 3 3 2 2" xfId="48223" xr:uid="{7DFECFA5-CF8A-4DA5-B0B8-8E18F8902F81}"/>
    <cellStyle name="40% - Accent1 38 3 3 3" xfId="48222" xr:uid="{F9857C64-AB44-4C70-AA5A-DCE41FBC98B7}"/>
    <cellStyle name="40% - Accent1 38 3 4" xfId="36615" xr:uid="{FEFCBAA0-B93A-4D3D-A168-32417E05190F}"/>
    <cellStyle name="40% - Accent1 38 3 4 2" xfId="48224" xr:uid="{6C596253-9905-42FC-B558-B945F55A8634}"/>
    <cellStyle name="40% - Accent1 38 3 5" xfId="48219" xr:uid="{9F645AE2-1458-4C50-A69F-B12C0B87E518}"/>
    <cellStyle name="40% - Accent1 38 4" xfId="36616" xr:uid="{A5817144-575E-41CA-8E6F-E8E868277E9F}"/>
    <cellStyle name="40% - Accent1 38 4 2" xfId="36617" xr:uid="{7EEDED25-31C2-4DC5-86E7-9B7B8E2C3EED}"/>
    <cellStyle name="40% - Accent1 38 4 2 2" xfId="36618" xr:uid="{E11E375D-9DD2-402B-8F07-E73779EDAFC5}"/>
    <cellStyle name="40% - Accent1 38 4 2 2 2" xfId="48227" xr:uid="{48488F15-3FC7-4586-BDAA-6DAE29FBAA6D}"/>
    <cellStyle name="40% - Accent1 38 4 2 3" xfId="48226" xr:uid="{67C8FA4A-9A3E-4686-8FC6-E2C81811BFF5}"/>
    <cellStyle name="40% - Accent1 38 4 3" xfId="36619" xr:uid="{3F61F3A2-9F43-40C1-B7DE-3143AEDDA558}"/>
    <cellStyle name="40% - Accent1 38 4 3 2" xfId="36620" xr:uid="{BE1A5CFA-BBFB-4CA3-AF94-E5915E8E7D53}"/>
    <cellStyle name="40% - Accent1 38 4 3 2 2" xfId="48229" xr:uid="{6DE02F2F-C9D4-4124-B678-047AE4E74AC8}"/>
    <cellStyle name="40% - Accent1 38 4 3 3" xfId="48228" xr:uid="{EFB1B19B-1F24-401F-BA9B-D18129FD2366}"/>
    <cellStyle name="40% - Accent1 38 4 4" xfId="36621" xr:uid="{4587556E-546D-4C4E-B083-F3C491CF15F6}"/>
    <cellStyle name="40% - Accent1 38 4 4 2" xfId="48230" xr:uid="{C3C932DF-8C58-4F2C-858D-DE8D34135989}"/>
    <cellStyle name="40% - Accent1 38 4 5" xfId="48225" xr:uid="{B0C4BF88-7B88-46E0-BBB4-AC626A3BC89E}"/>
    <cellStyle name="40% - Accent1 38 5" xfId="36622" xr:uid="{7FF7BF41-C101-4407-A22C-C2F5F0D7A182}"/>
    <cellStyle name="40% - Accent1 38 5 2" xfId="36623" xr:uid="{669E0F41-9EE1-4D25-8BC3-EB0EE314E6F2}"/>
    <cellStyle name="40% - Accent1 38 5 2 2" xfId="48232" xr:uid="{2B4D826B-1B94-4298-86A9-F8ABDCE31E6B}"/>
    <cellStyle name="40% - Accent1 38 5 3" xfId="48231" xr:uid="{34F5C2AE-2FED-4B85-AD7C-B0D2B611FB90}"/>
    <cellStyle name="40% - Accent1 38 6" xfId="36624" xr:uid="{418823E1-BAC4-42F4-8E4D-507901A0FC7D}"/>
    <cellStyle name="40% - Accent1 38 6 2" xfId="36625" xr:uid="{6541F0D9-6309-4461-8CD1-31824BCDE8EE}"/>
    <cellStyle name="40% - Accent1 38 6 2 2" xfId="48234" xr:uid="{2B8E14E9-4C83-45C8-8EAE-E8D4E2A1894E}"/>
    <cellStyle name="40% - Accent1 38 6 3" xfId="48233" xr:uid="{135F6AE7-5D6F-44C9-8AFE-98403338DD9F}"/>
    <cellStyle name="40% - Accent1 38 7" xfId="36626" xr:uid="{CC2B14C2-4C5D-4063-9DCC-3143376BD7DA}"/>
    <cellStyle name="40% - Accent1 38 7 2" xfId="48235" xr:uid="{63EB1759-AC07-47E8-A5EA-905EABDF9B78}"/>
    <cellStyle name="40% - Accent1 39" xfId="9523" xr:uid="{4FB78038-402C-4511-984F-1CEEB7D25D04}"/>
    <cellStyle name="40% - Accent1 39 2" xfId="42688" xr:uid="{3EA60DB1-94EF-48A3-A5AA-D0D3BF5C56A4}"/>
    <cellStyle name="40% - Accent1 39 3" xfId="11695" xr:uid="{61ECE020-31CF-40C5-B9C1-5D898FFFFFD2}"/>
    <cellStyle name="40% - Accent1 4" xfId="641" xr:uid="{BD9FB035-B266-473B-B2A9-546464164223}"/>
    <cellStyle name="40% - Accent1 4 10" xfId="9698" xr:uid="{C9FFD9C4-A807-4BE3-BE5C-C7F522B8147A}"/>
    <cellStyle name="40% - Accent1 4 2" xfId="642" xr:uid="{211503DB-FEE8-4177-ADD5-1D0C7FC46F57}"/>
    <cellStyle name="40% - Accent1 4 2 2" xfId="11696" xr:uid="{E1F58B04-D079-45D2-AE3D-EDAA759C8586}"/>
    <cellStyle name="40% - Accent1 4 2 2 2" xfId="43015" xr:uid="{3B35C27E-E47C-46D0-B92E-4001BC8D2723}"/>
    <cellStyle name="40% - Accent1 4 2 3" xfId="43014" xr:uid="{3F3A0DDC-DA7E-4126-8AD1-F314DB7F503B}"/>
    <cellStyle name="40% - Accent1 4 3" xfId="643" xr:uid="{6357E917-6FFF-4864-943F-4FD4467F2FFF}"/>
    <cellStyle name="40% - Accent1 4 3 2" xfId="11697" xr:uid="{EAF36C19-0E88-4F6B-A24F-8E2DF541C41C}"/>
    <cellStyle name="40% - Accent1 4 3 2 2" xfId="48238" xr:uid="{6D42514D-F40E-4EFE-8CFF-8EAD4B0AD961}"/>
    <cellStyle name="40% - Accent1 4 3 3" xfId="11698" xr:uid="{2CFC0118-D428-4AF4-98A4-3AD09CBF6D7E}"/>
    <cellStyle name="40% - Accent1 4 3 4" xfId="41038" xr:uid="{C3E7E501-8698-4348-BF60-069AB8E15AD5}"/>
    <cellStyle name="40% - Accent1 4 3 5" xfId="43016" xr:uid="{EF0B49B4-4DCD-429E-B936-CEAC78D1F94F}"/>
    <cellStyle name="40% - Accent1 4 3 6" xfId="48237" xr:uid="{E1F9498A-6779-4A5C-B277-A6122FA7AC02}"/>
    <cellStyle name="40% - Accent1 4 3 7" xfId="9699" xr:uid="{7D80BD9B-EE7D-4528-A267-4537D6AE9E53}"/>
    <cellStyle name="40% - Accent1 4 4" xfId="4055" xr:uid="{7A884748-677D-4328-9846-7FB92E372DA0}"/>
    <cellStyle name="40% - Accent1 4 4 2" xfId="11699" xr:uid="{E3ABD504-AA19-4F3C-A44E-7B678B1A5AD1}"/>
    <cellStyle name="40% - Accent1 4 4 2 2" xfId="11700" xr:uid="{FB923CB8-EE6C-49E6-8209-FE3039DCE20B}"/>
    <cellStyle name="40% - Accent1 4 4 2 3" xfId="11701" xr:uid="{4EC2D39F-6C6E-499C-BAA5-1E96EB991565}"/>
    <cellStyle name="40% - Accent1 4 4 2 4" xfId="48240" xr:uid="{9BB3DF1E-D832-438F-8040-CB4D3B9D752F}"/>
    <cellStyle name="40% - Accent1 4 4 3" xfId="11702" xr:uid="{14B08B9D-2A08-4447-AA52-B42D673EA7FC}"/>
    <cellStyle name="40% - Accent1 4 4 4" xfId="11703" xr:uid="{88254FFA-6A13-4BDE-A2BA-CAEA4892ADE1}"/>
    <cellStyle name="40% - Accent1 4 4 5" xfId="11704" xr:uid="{8A5E0A6D-4F49-452A-8360-DED623B74427}"/>
    <cellStyle name="40% - Accent1 4 4 6" xfId="41979" xr:uid="{FC71CB1E-3381-4749-8180-3D419D89A10F}"/>
    <cellStyle name="40% - Accent1 4 4 7" xfId="43017" xr:uid="{F420DAC4-92DC-4FF8-826F-D18A37533B23}"/>
    <cellStyle name="40% - Accent1 4 4 8" xfId="48239" xr:uid="{892537DE-96D4-458A-8316-12BE0CBE6817}"/>
    <cellStyle name="40% - Accent1 4 4 9" xfId="9700" xr:uid="{C6DEA54F-B4EA-46FB-AFD9-82F27DB06A6A}"/>
    <cellStyle name="40% - Accent1 4 5" xfId="11705" xr:uid="{DC1F7DB1-C4E6-4C75-8C43-4925BDD0967B}"/>
    <cellStyle name="40% - Accent1 4 5 2" xfId="11706" xr:uid="{37109C80-F78D-41B1-A5A6-5D78FFDCDB29}"/>
    <cellStyle name="40% - Accent1 4 5 3" xfId="11707" xr:uid="{FE078E06-079B-44B3-A880-D6E61B624BC1}"/>
    <cellStyle name="40% - Accent1 4 5 4" xfId="43018" xr:uid="{C222CC4A-95D4-4EA5-8B8D-C7D7FE80F8BA}"/>
    <cellStyle name="40% - Accent1 4 6" xfId="11708" xr:uid="{21278A50-27B8-4EE3-835D-ED13A0F072BD}"/>
    <cellStyle name="40% - Accent1 4 7" xfId="41037" xr:uid="{7EE141BE-E477-4029-B1F5-71A4A2331E5F}"/>
    <cellStyle name="40% - Accent1 4 8" xfId="43013" xr:uid="{CB2CB720-0C7E-452B-AEB5-1FC4E7D3F2A3}"/>
    <cellStyle name="40% - Accent1 4 9" xfId="48236" xr:uid="{A592A051-89DD-404F-968B-78ACC8DEBBBF}"/>
    <cellStyle name="40% - Accent1 4_PwrTax 51040" xfId="11709" xr:uid="{7FFB092D-03C9-4861-A23C-2636971F7BF5}"/>
    <cellStyle name="40% - Accent1 40" xfId="11710" xr:uid="{4D1F7650-78B8-481B-9380-13713AC7101D}"/>
    <cellStyle name="40% - Accent1 41" xfId="39821" xr:uid="{7E8FBBE9-9CE4-4490-A904-0CDFA4ACE1CB}"/>
    <cellStyle name="40% - Accent1 42" xfId="39826" xr:uid="{ECC46745-51BE-442E-9D91-4419F139E587}"/>
    <cellStyle name="40% - Accent1 43" xfId="39846" xr:uid="{11BBD246-D300-4615-8293-A50052FFF28A}"/>
    <cellStyle name="40% - Accent1 44" xfId="39866" xr:uid="{1911220E-999C-4F70-8651-E771761124E3}"/>
    <cellStyle name="40% - Accent1 45" xfId="39886" xr:uid="{8E36475F-878B-4E07-A80E-57F12D147993}"/>
    <cellStyle name="40% - Accent1 46" xfId="39906" xr:uid="{A2B35D36-83FE-45DB-AEB1-F181B838AE21}"/>
    <cellStyle name="40% - Accent1 47" xfId="39925" xr:uid="{804316AB-7936-4F03-98C3-FD776A1B374B}"/>
    <cellStyle name="40% - Accent1 48" xfId="39945" xr:uid="{43EA5C20-E9DD-4E7C-B91D-A5F45656FC45}"/>
    <cellStyle name="40% - Accent1 49" xfId="39965" xr:uid="{1E490CD3-96EE-4D66-96B8-47A103BCE94C}"/>
    <cellStyle name="40% - Accent1 5" xfId="644" xr:uid="{71BC796F-F92D-4532-B355-CEC489C1CC19}"/>
    <cellStyle name="40% - Accent1 5 2" xfId="645" xr:uid="{C91E8848-4559-4466-B8F1-7C653B91001E}"/>
    <cellStyle name="40% - Accent1 5 2 2" xfId="43020" xr:uid="{7CD9D595-EF7B-48FD-9898-15CF3DC10E0C}"/>
    <cellStyle name="40% - Accent1 5 3" xfId="11711" xr:uid="{873031B4-39A4-49EA-B0A8-9FB30972A008}"/>
    <cellStyle name="40% - Accent1 5 4" xfId="43019" xr:uid="{EE588D41-9F6A-4F9C-9637-335C2D8E902B}"/>
    <cellStyle name="40% - Accent1 5 5" xfId="52295" xr:uid="{428AF039-F61C-41F1-8C4F-5F354527B402}"/>
    <cellStyle name="40% - Accent1 50" xfId="39985" xr:uid="{8E6510B3-17FD-4A82-A3D0-7B72F1CE80FE}"/>
    <cellStyle name="40% - Accent1 51" xfId="40005" xr:uid="{38BF9E19-F884-467A-87FB-3DBCEBC46409}"/>
    <cellStyle name="40% - Accent1 52" xfId="40024" xr:uid="{DE217781-CDFC-47B3-965D-F71F1107F53E}"/>
    <cellStyle name="40% - Accent1 53" xfId="40043" xr:uid="{3E447107-93F0-4FE9-A1E5-D97E89C42D38}"/>
    <cellStyle name="40% - Accent1 54" xfId="40062" xr:uid="{E3303F2F-DB7C-409A-BB83-109263763BD5}"/>
    <cellStyle name="40% - Accent1 55" xfId="40098" xr:uid="{CF2FB970-433D-453D-9B6A-A6C8772E7BE7}"/>
    <cellStyle name="40% - Accent1 56" xfId="40103" xr:uid="{01367002-A61C-420C-BCD5-B2951AD0EEE5}"/>
    <cellStyle name="40% - Accent1 57" xfId="40121" xr:uid="{A640CBF4-E11B-4066-8017-80B0393A7F99}"/>
    <cellStyle name="40% - Accent1 58" xfId="40140" xr:uid="{261917D9-2DBD-44BC-9745-CD12C2B49E9A}"/>
    <cellStyle name="40% - Accent1 59" xfId="40159" xr:uid="{44B5E6A1-1A92-4463-A91E-09F0EEAC139E}"/>
    <cellStyle name="40% - Accent1 6" xfId="646" xr:uid="{01124AAD-C92C-424C-8022-53EC44C92D1E}"/>
    <cellStyle name="40% - Accent1 6 2" xfId="647" xr:uid="{A330069C-C6F8-4B49-A9C3-EAD4AEAE6DE3}"/>
    <cellStyle name="40% - Accent1 6 2 2" xfId="43022" xr:uid="{05419B99-4E6E-45D1-A4CE-EC0D69E96FFC}"/>
    <cellStyle name="40% - Accent1 6 3" xfId="11712" xr:uid="{D13A484F-1DE6-486F-8F81-CDAB7FE7568C}"/>
    <cellStyle name="40% - Accent1 6 4" xfId="43021" xr:uid="{711FFF3C-E0EE-4B66-A253-9DC1E589D57B}"/>
    <cellStyle name="40% - Accent1 60" xfId="40192" xr:uid="{C22DBC3C-8360-4014-BA18-80A6BE068642}"/>
    <cellStyle name="40% - Accent1 61" xfId="40196" xr:uid="{2D2B920C-9CF9-4A20-8382-BA84F29FDD2E}"/>
    <cellStyle name="40% - Accent1 62" xfId="40214" xr:uid="{F9EB3FE1-B349-4E10-A79F-0EF8C137C7AC}"/>
    <cellStyle name="40% - Accent1 63" xfId="40232" xr:uid="{EB8AD626-A9A8-443A-B15D-8BF755EB3EB4}"/>
    <cellStyle name="40% - Accent1 64" xfId="40280" xr:uid="{6733426A-F195-47DE-BF32-B8F90FBBE8A9}"/>
    <cellStyle name="40% - Accent1 65" xfId="40285" xr:uid="{1EF27CDB-14E8-447D-A66C-40C6598524DB}"/>
    <cellStyle name="40% - Accent1 66" xfId="40306" xr:uid="{7D1684DC-F6A6-4590-851B-DBB7A2282206}"/>
    <cellStyle name="40% - Accent1 67" xfId="40326" xr:uid="{FE8263B0-679C-457D-96F3-E315396FC7B9}"/>
    <cellStyle name="40% - Accent1 68" xfId="40281" xr:uid="{7DD257F5-993D-4977-8FF5-B66D69891F86}"/>
    <cellStyle name="40% - Accent1 69" xfId="40369" xr:uid="{B0A12D2A-5733-4EBE-839E-56C9AFD7E4D9}"/>
    <cellStyle name="40% - Accent1 7" xfId="648" xr:uid="{BBF2C9FD-3419-4A6D-BA48-DCE62D548498}"/>
    <cellStyle name="40% - Accent1 7 2" xfId="649" xr:uid="{BBD9A29D-BCAF-45D0-8A53-12C743131311}"/>
    <cellStyle name="40% - Accent1 7 3" xfId="11713" xr:uid="{30DBCA38-77CA-4656-B813-27453362F400}"/>
    <cellStyle name="40% - Accent1 7 4" xfId="43023" xr:uid="{E7549ABD-187E-451A-90FE-2473B897D0C5}"/>
    <cellStyle name="40% - Accent1 70" xfId="40390" xr:uid="{66399526-994B-4BA1-8071-B22F35E706DA}"/>
    <cellStyle name="40% - Accent1 71" xfId="40411" xr:uid="{17D7A6AE-B7EC-4B96-B943-45EECD8BA464}"/>
    <cellStyle name="40% - Accent1 72" xfId="40432" xr:uid="{7CA9EB64-ACB5-49A6-A42B-A35283CBD8CF}"/>
    <cellStyle name="40% - Accent1 73" xfId="40453" xr:uid="{DBCB6FEF-C696-44A8-B9C3-F168B7AA4C87}"/>
    <cellStyle name="40% - Accent1 74" xfId="40474" xr:uid="{95BAB3A6-F9D4-44BF-8C13-49A5BAED4DB7}"/>
    <cellStyle name="40% - Accent1 75" xfId="40495" xr:uid="{755CDEBE-D33D-44B2-977F-BCD5FA7CECC7}"/>
    <cellStyle name="40% - Accent1 76" xfId="40516" xr:uid="{BA75FDA2-972C-4032-9E9D-DCCDB904D862}"/>
    <cellStyle name="40% - Accent1 77" xfId="40537" xr:uid="{4D0B9760-4235-47B8-A688-4D484F70FCD1}"/>
    <cellStyle name="40% - Accent1 78" xfId="40558" xr:uid="{662D0379-17B8-4DB5-A3DE-2967FA24D2F6}"/>
    <cellStyle name="40% - Accent1 79" xfId="40579" xr:uid="{C5F676AD-E9A7-4236-830D-EFE9DCEA7B17}"/>
    <cellStyle name="40% - Accent1 8" xfId="650" xr:uid="{633EF7F8-3796-4892-972D-E997CE9415D4}"/>
    <cellStyle name="40% - Accent1 8 2" xfId="651" xr:uid="{C2218E8F-1255-4303-B525-3D2A4DBAF3BC}"/>
    <cellStyle name="40% - Accent1 8 3" xfId="11714" xr:uid="{6768CAD1-DBF0-446C-9D80-A3C7771526A3}"/>
    <cellStyle name="40% - Accent1 8 4" xfId="43024" xr:uid="{CF1C90B7-C4DC-409C-AEEE-FD607117BBE7}"/>
    <cellStyle name="40% - Accent1 80" xfId="40600" xr:uid="{B85ECF3B-82AC-47D6-8531-FD019AB02422}"/>
    <cellStyle name="40% - Accent1 81" xfId="40621" xr:uid="{879CA691-F248-4D3D-B94D-751097474D3B}"/>
    <cellStyle name="40% - Accent1 82" xfId="40642" xr:uid="{FF925B5F-93DD-4A86-8FE5-EA6BA752374E}"/>
    <cellStyle name="40% - Accent1 83" xfId="40663" xr:uid="{C41218C4-548F-43FE-8F5C-D9BC5533FB70}"/>
    <cellStyle name="40% - Accent1 84" xfId="40684" xr:uid="{38EAE6C6-AA36-4E86-9247-19DD21024CB5}"/>
    <cellStyle name="40% - Accent1 85" xfId="40704" xr:uid="{0F5F7D8E-49C7-4FD2-9021-0FADD76FC788}"/>
    <cellStyle name="40% - Accent1 86" xfId="40725" xr:uid="{9FC90940-D8EE-41DF-8A0D-1D5882F3BC30}"/>
    <cellStyle name="40% - Accent1 87" xfId="40745" xr:uid="{8EE79610-A470-4403-AC81-28716042B32C}"/>
    <cellStyle name="40% - Accent1 88" xfId="40765" xr:uid="{78E2816B-7ED5-4697-8F78-A8CE094BAE19}"/>
    <cellStyle name="40% - Accent1 89" xfId="40785" xr:uid="{D1AB8A11-EB81-4AB3-BF59-1F35495F9E8C}"/>
    <cellStyle name="40% - Accent1 9" xfId="652" xr:uid="{F10DB68B-AC19-47B2-B943-EAB4DF7ECEFF}"/>
    <cellStyle name="40% - Accent1 9 2" xfId="653" xr:uid="{BE228317-5934-4E39-BDD9-51055307E803}"/>
    <cellStyle name="40% - Accent1 9 3" xfId="11715" xr:uid="{A8ADF06B-3940-470D-B363-9D8607B71783}"/>
    <cellStyle name="40% - Accent1 9 4" xfId="43025" xr:uid="{16A30C27-6285-40AC-AE1B-D5C8D814EFF5}"/>
    <cellStyle name="40% - Accent1 90" xfId="40804" xr:uid="{19158CE0-DE1C-4497-B15D-084C143BBAD4}"/>
    <cellStyle name="40% - Accent1 91" xfId="40824" xr:uid="{80B6589A-E13C-4502-9295-0129507D56DA}"/>
    <cellStyle name="40% - Accent1 92" xfId="40843" xr:uid="{9FBC8116-0BAE-4354-8239-FC89D4617E01}"/>
    <cellStyle name="40% - Accent1 93" xfId="40881" xr:uid="{88728923-4E1C-49A9-BBA6-D4640DFBF6AD}"/>
    <cellStyle name="40% - Accent1 94" xfId="40885" xr:uid="{CC941F68-62B1-48D8-8D34-BD6885BBFE2C}"/>
    <cellStyle name="40% - Accent1 95" xfId="40904" xr:uid="{F8383EEC-2D53-4D73-A405-72719B3F1FB7}"/>
    <cellStyle name="40% - Accent1 96" xfId="40923" xr:uid="{06DB6FE4-AC92-43C5-B8F1-A307846A5F3B}"/>
    <cellStyle name="40% - Accent1 97" xfId="42800" xr:uid="{B34BC821-DCE8-47C3-80EA-A999AC2C64CD}"/>
    <cellStyle name="40% - Accent1 98" xfId="43318" xr:uid="{D007472D-8F51-4D6A-A447-7D068C44AB26}"/>
    <cellStyle name="40% - Accent1 99" xfId="43375" xr:uid="{452630AA-A584-4C8A-BBAC-092414BBA11C}"/>
    <cellStyle name="40% - Accent2 10" xfId="654" xr:uid="{C7EBAA23-9C76-4B69-B83D-F5BEF7563610}"/>
    <cellStyle name="40% - Accent2 10 2" xfId="655" xr:uid="{0D35C201-E0AB-4CFD-93C8-75AB73515550}"/>
    <cellStyle name="40% - Accent2 10 3" xfId="11716" xr:uid="{A8D0DBF0-AB57-455A-9C19-05D58DC0983B}"/>
    <cellStyle name="40% - Accent2 10 4" xfId="43026" xr:uid="{5898DC2D-3B16-4765-B1AF-21375D23DE14}"/>
    <cellStyle name="40% - Accent2 100" xfId="43376" xr:uid="{08CF35CF-0075-4102-854F-AD5043285611}"/>
    <cellStyle name="40% - Accent2 101" xfId="43377" xr:uid="{34CC4820-D7B3-4492-8AC5-548C22BCAEC6}"/>
    <cellStyle name="40% - Accent2 102" xfId="43378" xr:uid="{998C2B19-804D-4651-9828-26A3C8D075BD}"/>
    <cellStyle name="40% - Accent2 103" xfId="52258" xr:uid="{517B8995-7AA9-4879-938C-877514456FE7}"/>
    <cellStyle name="40% - Accent2 104" xfId="170" xr:uid="{F7BE738E-5A52-4760-81F1-AEB444317FA4}"/>
    <cellStyle name="40% - Accent2 11" xfId="656" xr:uid="{9921CFD9-8423-4EA9-993E-92442287398B}"/>
    <cellStyle name="40% - Accent2 11 2" xfId="657" xr:uid="{43A85F70-BBB4-40A5-80B7-EEBAFBC65994}"/>
    <cellStyle name="40% - Accent2 11 3" xfId="11717" xr:uid="{22FD3FE9-069E-4237-AA9D-505DDBCC81F4}"/>
    <cellStyle name="40% - Accent2 12" xfId="658" xr:uid="{34EA3EDF-3EFE-4E81-8D12-A9FD336C1009}"/>
    <cellStyle name="40% - Accent2 12 2" xfId="659" xr:uid="{E318A90E-0666-45CE-B405-213B7FD09E73}"/>
    <cellStyle name="40% - Accent2 13" xfId="660" xr:uid="{DF9F0B92-1DE4-43F0-9032-56AECB09DCB8}"/>
    <cellStyle name="40% - Accent2 13 2" xfId="661" xr:uid="{0C0376A6-73F4-4E95-9E57-637382F98C67}"/>
    <cellStyle name="40% - Accent2 14" xfId="662" xr:uid="{8629264D-FC72-4732-B91F-1DF8DB2B1C93}"/>
    <cellStyle name="40% - Accent2 14 2" xfId="663" xr:uid="{7680B454-C811-4688-BE61-BE29819CDD98}"/>
    <cellStyle name="40% - Accent2 15" xfId="664" xr:uid="{516B74F7-44FE-4E7C-83C8-18A001E6F6E7}"/>
    <cellStyle name="40% - Accent2 15 2" xfId="665" xr:uid="{72BE07A1-B4BE-4E56-B98F-5F198AD29508}"/>
    <cellStyle name="40% - Accent2 16" xfId="666" xr:uid="{09F0938E-B05F-4AC9-BC3C-EEDFD84531EA}"/>
    <cellStyle name="40% - Accent2 16 2" xfId="667" xr:uid="{840482ED-8974-436C-84CB-2A9C6DB807BB}"/>
    <cellStyle name="40% - Accent2 17" xfId="668" xr:uid="{BB5CA113-0884-4072-8803-1C1FD9FAB78D}"/>
    <cellStyle name="40% - Accent2 17 2" xfId="669" xr:uid="{4E0022E4-8FF4-4C16-8B9D-3AEE32392E4B}"/>
    <cellStyle name="40% - Accent2 18" xfId="670" xr:uid="{B2EC46B2-1C8C-450D-8D5B-7253C43DA93F}"/>
    <cellStyle name="40% - Accent2 18 2" xfId="671" xr:uid="{E30D865A-229D-40F7-9C7F-A0C876B2B22E}"/>
    <cellStyle name="40% - Accent2 19" xfId="672" xr:uid="{1FD904C0-C37D-4892-83A8-F063B5C43066}"/>
    <cellStyle name="40% - Accent2 19 2" xfId="673" xr:uid="{80BA697E-A219-4427-BD9B-CF8CB6BAA735}"/>
    <cellStyle name="40% - Accent2 2" xfId="674" xr:uid="{7E2326A2-9491-437E-9D3E-3E60FE7688F1}"/>
    <cellStyle name="40% - Accent2 2 10" xfId="52296" xr:uid="{708EF762-4D39-4440-AB5E-D80702E33EDD}"/>
    <cellStyle name="40% - Accent2 2 2" xfId="675" xr:uid="{83ED7F34-C114-43A1-91DE-D79DE58D8187}"/>
    <cellStyle name="40% - Accent2 2 2 10" xfId="9701" xr:uid="{8FA719EF-1D7C-43C6-8A84-6E94E6123C56}"/>
    <cellStyle name="40% - Accent2 2 2 2" xfId="676" xr:uid="{DF93F9AB-8544-4673-99CA-001CD557F6FA}"/>
    <cellStyle name="40% - Accent2 2 2 2 2" xfId="11718" xr:uid="{779DE53A-1AC4-45CA-B121-1105D1AA278F}"/>
    <cellStyle name="40% - Accent2 2 2 2 2 2" xfId="48243" xr:uid="{6464E28D-112C-4CCE-B8EB-63D0F34C3B7D}"/>
    <cellStyle name="40% - Accent2 2 2 2 3" xfId="11719" xr:uid="{AAB777BD-B681-4072-A7DF-BE07FA5CB991}"/>
    <cellStyle name="40% - Accent2 2 2 2 4" xfId="41040" xr:uid="{62F24D0B-8DF3-4323-8D49-8DE5433E26C6}"/>
    <cellStyle name="40% - Accent2 2 2 2 5" xfId="43029" xr:uid="{E38D7CF7-38D5-49AE-9097-F8DB1B01A4B2}"/>
    <cellStyle name="40% - Accent2 2 2 2 6" xfId="48242" xr:uid="{0324841A-BB95-4393-9E46-709A55B39519}"/>
    <cellStyle name="40% - Accent2 2 2 2 7" xfId="9702" xr:uid="{2B39E7A1-83B4-463F-8A1E-346BC0EAB5F1}"/>
    <cellStyle name="40% - Accent2 2 2 3" xfId="4056" xr:uid="{A8F7BED0-6ADD-4892-96A4-7C8FAF69B12A}"/>
    <cellStyle name="40% - Accent2 2 2 3 2" xfId="11720" xr:uid="{1845C9AF-2586-4EAE-A4B5-2600A275DD4E}"/>
    <cellStyle name="40% - Accent2 2 2 3 2 2" xfId="48245" xr:uid="{E7EE3991-E40C-4FAE-9BA3-54FD5EF77261}"/>
    <cellStyle name="40% - Accent2 2 2 3 3" xfId="41980" xr:uid="{E4BC79AE-C1A7-4E52-A0E8-37FD0F548355}"/>
    <cellStyle name="40% - Accent2 2 2 3 4" xfId="48244" xr:uid="{966ACE81-2E42-4F8C-B08F-A03971BA83D4}"/>
    <cellStyle name="40% - Accent2 2 2 3 5" xfId="9703" xr:uid="{70779B30-9BAA-414B-9B97-63FC7954437A}"/>
    <cellStyle name="40% - Accent2 2 2 4" xfId="11721" xr:uid="{45BE5BF1-7B13-4BE7-A12E-5E7AADC1DEA9}"/>
    <cellStyle name="40% - Accent2 2 2 5" xfId="11722" xr:uid="{09685EAE-A49C-402A-BCF6-710B3579AFBD}"/>
    <cellStyle name="40% - Accent2 2 2 6" xfId="11723" xr:uid="{6388B194-C4E7-4CCD-B0FD-3D6C416D75E7}"/>
    <cellStyle name="40% - Accent2 2 2 7" xfId="41039" xr:uid="{2D6B1B9A-1A02-49A8-B674-3F9F8C58EE80}"/>
    <cellStyle name="40% - Accent2 2 2 8" xfId="43028" xr:uid="{BF893FA5-5A18-4E98-AB1A-25CBD5E8B298}"/>
    <cellStyle name="40% - Accent2 2 2 9" xfId="48241" xr:uid="{81971326-0F00-4593-9992-8347313F1B2D}"/>
    <cellStyle name="40% - Accent2 2 2_PwrTax 51040" xfId="11724" xr:uid="{75A4A8EC-EDA5-4887-99BB-D3175D8E3D83}"/>
    <cellStyle name="40% - Accent2 2 3" xfId="677" xr:uid="{8EC51E85-BF74-480D-94AB-20CB8CB0F8B9}"/>
    <cellStyle name="40% - Accent2 2 3 10" xfId="11725" xr:uid="{3321F395-61D5-4FDC-B6E1-23627EAD9AE8}"/>
    <cellStyle name="40% - Accent2 2 3 10 2" xfId="36627" xr:uid="{041D674E-B55C-42CD-9F5F-2355E7EBEAA8}"/>
    <cellStyle name="40% - Accent2 2 3 10 2 2" xfId="48248" xr:uid="{72659A75-3E2A-4C09-B0DD-AEADE71963B0}"/>
    <cellStyle name="40% - Accent2 2 3 10 3" xfId="48247" xr:uid="{8019A55F-A6E1-4959-9D53-4C7DA2DD15FA}"/>
    <cellStyle name="40% - Accent2 2 3 11" xfId="36628" xr:uid="{BA575AF6-BE5C-41FD-9553-1A9A543D8ABE}"/>
    <cellStyle name="40% - Accent2 2 3 11 2" xfId="48249" xr:uid="{7E822D5B-AA98-4C68-8FEA-F2CDF5E360D6}"/>
    <cellStyle name="40% - Accent2 2 3 12" xfId="41041" xr:uid="{9D5EB503-0CB5-4F88-82DB-043A5339B233}"/>
    <cellStyle name="40% - Accent2 2 3 13" xfId="43030" xr:uid="{F67C1D0C-CBD5-4328-9873-987FAA4D8DEB}"/>
    <cellStyle name="40% - Accent2 2 3 14" xfId="48246" xr:uid="{98FAA2FC-DBE4-4BE9-84AB-681034177966}"/>
    <cellStyle name="40% - Accent2 2 3 15" xfId="9704" xr:uid="{DB44526E-3095-4F3F-A85B-E877779DD040}"/>
    <cellStyle name="40% - Accent2 2 3 2" xfId="678" xr:uid="{D300600D-4ADA-4268-B0F3-D3AD49431DFF}"/>
    <cellStyle name="40% - Accent2 2 3 2 10" xfId="36629" xr:uid="{336C2933-FE43-44A4-B42F-99756A18CA43}"/>
    <cellStyle name="40% - Accent2 2 3 2 10 2" xfId="48251" xr:uid="{055E5525-5360-49F5-852B-8485BB34154D}"/>
    <cellStyle name="40% - Accent2 2 3 2 11" xfId="41042" xr:uid="{9201E508-8F90-4837-9733-3D6C38F3568B}"/>
    <cellStyle name="40% - Accent2 2 3 2 12" xfId="43031" xr:uid="{8903DD1D-C646-4F6C-B95E-44C8283FD090}"/>
    <cellStyle name="40% - Accent2 2 3 2 13" xfId="48250" xr:uid="{E607B51E-7402-48FC-BC32-D7C8AFA3DFDB}"/>
    <cellStyle name="40% - Accent2 2 3 2 14" xfId="9705" xr:uid="{FA91CF2A-7560-4AEF-8401-32B83164FB42}"/>
    <cellStyle name="40% - Accent2 2 3 2 2" xfId="11726" xr:uid="{6B7C2C6F-D556-42AF-BC2B-F4044844137E}"/>
    <cellStyle name="40% - Accent2 2 3 2 2 2" xfId="11727" xr:uid="{95BFEE42-E110-4C87-A18F-0AC4FC7AF9E7}"/>
    <cellStyle name="40% - Accent2 2 3 2 2 2 2" xfId="11728" xr:uid="{2AA4FA29-EF13-45EB-B83A-691C719ECDA4}"/>
    <cellStyle name="40% - Accent2 2 3 2 2 2 2 2" xfId="11729" xr:uid="{FD0EB571-9D8F-4CB1-A6F6-11E087939C3A}"/>
    <cellStyle name="40% - Accent2 2 3 2 2 2 2 2 2" xfId="36630" xr:uid="{6ECD2AF9-CC59-4B4C-8E30-BD4FEEA1CC2E}"/>
    <cellStyle name="40% - Accent2 2 3 2 2 2 2 2 2 2" xfId="48256" xr:uid="{C9D4928A-1EB9-4AF0-B15F-D091B2A7B63F}"/>
    <cellStyle name="40% - Accent2 2 3 2 2 2 2 2 3" xfId="48255" xr:uid="{30071692-544E-44E4-A9CE-2ED28A169A85}"/>
    <cellStyle name="40% - Accent2 2 3 2 2 2 2 3" xfId="11730" xr:uid="{9281262F-A59F-48F4-BCD2-4DB4FF60C1A7}"/>
    <cellStyle name="40% - Accent2 2 3 2 2 2 2 3 2" xfId="36631" xr:uid="{00059352-225E-4138-833E-89E42CCB1881}"/>
    <cellStyle name="40% - Accent2 2 3 2 2 2 2 3 2 2" xfId="48258" xr:uid="{A3396983-4D12-474E-A5CD-EB56E9F4DC61}"/>
    <cellStyle name="40% - Accent2 2 3 2 2 2 2 3 3" xfId="48257" xr:uid="{4593615C-AC7F-403B-B786-1B9D3CAC93A9}"/>
    <cellStyle name="40% - Accent2 2 3 2 2 2 2 4" xfId="36632" xr:uid="{78C53092-1C6A-4F9F-931A-C35E31BBC30F}"/>
    <cellStyle name="40% - Accent2 2 3 2 2 2 2 4 2" xfId="48259" xr:uid="{153ABF54-C9AF-4974-ACE5-C0E47E39F49E}"/>
    <cellStyle name="40% - Accent2 2 3 2 2 2 2 5" xfId="48254" xr:uid="{52935197-9BC6-48BC-8FA9-A203542CFD31}"/>
    <cellStyle name="40% - Accent2 2 3 2 2 2 3" xfId="11731" xr:uid="{026241BB-DA64-45AC-ABA3-94E603A4880D}"/>
    <cellStyle name="40% - Accent2 2 3 2 2 2 3 2" xfId="36633" xr:uid="{115A7997-AD6A-4FDF-9600-807F0B0A162A}"/>
    <cellStyle name="40% - Accent2 2 3 2 2 2 3 2 2" xfId="48261" xr:uid="{996C8137-602D-4DF4-92AC-CB31299D8768}"/>
    <cellStyle name="40% - Accent2 2 3 2 2 2 3 3" xfId="48260" xr:uid="{8BBF90B0-C10A-4BCE-BB47-746CA4645893}"/>
    <cellStyle name="40% - Accent2 2 3 2 2 2 4" xfId="11732" xr:uid="{E08D4321-25B1-4E1A-8F78-E896BDE02216}"/>
    <cellStyle name="40% - Accent2 2 3 2 2 2 4 2" xfId="36634" xr:uid="{CF8BDFFF-4655-402B-B89B-D1F3463E3934}"/>
    <cellStyle name="40% - Accent2 2 3 2 2 2 4 2 2" xfId="48263" xr:uid="{7A89ACCA-5D10-435B-8A91-2D737D245153}"/>
    <cellStyle name="40% - Accent2 2 3 2 2 2 4 3" xfId="48262" xr:uid="{9C6913EE-2A38-4BD2-AABE-81842467F383}"/>
    <cellStyle name="40% - Accent2 2 3 2 2 2 5" xfId="36635" xr:uid="{D66D08B3-39AD-4AA2-8C0D-35417E243A1F}"/>
    <cellStyle name="40% - Accent2 2 3 2 2 2 5 2" xfId="48264" xr:uid="{F8187D33-E981-4DB7-B5CE-199CCAEE0BF6}"/>
    <cellStyle name="40% - Accent2 2 3 2 2 2 6" xfId="48253" xr:uid="{99211311-F6AA-4D16-8D17-47436E8CE338}"/>
    <cellStyle name="40% - Accent2 2 3 2 2 3" xfId="11733" xr:uid="{218F8EBA-3CF1-4C04-80F2-B1DAAFD96A4C}"/>
    <cellStyle name="40% - Accent2 2 3 2 2 3 2" xfId="11734" xr:uid="{EDEC719C-0E34-4049-A079-4651F73DD3FF}"/>
    <cellStyle name="40% - Accent2 2 3 2 2 3 2 2" xfId="36636" xr:uid="{0C857892-8923-4C32-8959-40BE88DCDCA2}"/>
    <cellStyle name="40% - Accent2 2 3 2 2 3 2 2 2" xfId="48267" xr:uid="{1AB5B56C-9023-4D85-93CE-A0ED369A81AE}"/>
    <cellStyle name="40% - Accent2 2 3 2 2 3 2 3" xfId="48266" xr:uid="{E9DF0A7F-AF87-4EE7-AE74-1618FF332B7C}"/>
    <cellStyle name="40% - Accent2 2 3 2 2 3 3" xfId="11735" xr:uid="{952CA342-AC7D-4CE9-A218-F17390E5EA29}"/>
    <cellStyle name="40% - Accent2 2 3 2 2 3 3 2" xfId="36637" xr:uid="{C387E849-57BD-4E54-A3BC-A0B4325C1D83}"/>
    <cellStyle name="40% - Accent2 2 3 2 2 3 3 2 2" xfId="48269" xr:uid="{824FD131-6DE6-4439-AC90-D9F83A7C09F7}"/>
    <cellStyle name="40% - Accent2 2 3 2 2 3 3 3" xfId="48268" xr:uid="{ADE74D30-7A15-4FC1-A712-32E029100987}"/>
    <cellStyle name="40% - Accent2 2 3 2 2 3 4" xfId="36638" xr:uid="{CD32FA41-CC8D-4A97-8E42-61C6FF2153E7}"/>
    <cellStyle name="40% - Accent2 2 3 2 2 3 4 2" xfId="48270" xr:uid="{CE40A021-1ACD-4FC4-AFFA-F75723E54588}"/>
    <cellStyle name="40% - Accent2 2 3 2 2 3 5" xfId="48265" xr:uid="{BA4B0AA0-131E-4CCB-98C5-8174762652AE}"/>
    <cellStyle name="40% - Accent2 2 3 2 2 4" xfId="11736" xr:uid="{400A5774-B483-4E3F-BC01-D35A3034C548}"/>
    <cellStyle name="40% - Accent2 2 3 2 2 4 2" xfId="36639" xr:uid="{4FAEC4CC-E328-471D-BBDE-525AD74777ED}"/>
    <cellStyle name="40% - Accent2 2 3 2 2 4 2 2" xfId="48272" xr:uid="{0FC5AB98-DD2E-4CD1-AC72-280247C2D1B9}"/>
    <cellStyle name="40% - Accent2 2 3 2 2 4 3" xfId="48271" xr:uid="{B4F258FA-94A6-4BFD-B58B-FD310F4B1711}"/>
    <cellStyle name="40% - Accent2 2 3 2 2 5" xfId="11737" xr:uid="{79156E06-DCF7-43BF-9518-E47FD89BEEC4}"/>
    <cellStyle name="40% - Accent2 2 3 2 2 5 2" xfId="36640" xr:uid="{C97639E4-1F60-4B42-B834-2EE283E17F68}"/>
    <cellStyle name="40% - Accent2 2 3 2 2 5 2 2" xfId="48274" xr:uid="{45F9268E-EAF4-4CC7-8F8A-B5C9A835AE41}"/>
    <cellStyle name="40% - Accent2 2 3 2 2 5 3" xfId="48273" xr:uid="{D5ED184D-F130-49D5-8316-E677F29C3E70}"/>
    <cellStyle name="40% - Accent2 2 3 2 2 6" xfId="36641" xr:uid="{38C74E93-4E32-426C-93C5-C6C712E85B7C}"/>
    <cellStyle name="40% - Accent2 2 3 2 2 6 2" xfId="48275" xr:uid="{D3355719-C747-42CE-9D0F-A03277419D51}"/>
    <cellStyle name="40% - Accent2 2 3 2 2 7" xfId="48252" xr:uid="{27CD5E09-0E5C-4EAE-9D2C-015CE57E09AB}"/>
    <cellStyle name="40% - Accent2 2 3 2 3" xfId="11738" xr:uid="{F6462E99-7312-42E8-8DC3-E8FA99789DA2}"/>
    <cellStyle name="40% - Accent2 2 3 2 3 2" xfId="11739" xr:uid="{041DF216-4840-42D4-ADAB-20ECD06ED05C}"/>
    <cellStyle name="40% - Accent2 2 3 2 3 2 2" xfId="11740" xr:uid="{F95B4548-40F6-4D6B-BB11-56EE4BA0578F}"/>
    <cellStyle name="40% - Accent2 2 3 2 3 2 2 2" xfId="36642" xr:uid="{CA878EA3-15B3-4C2D-BD9E-2997F71963AD}"/>
    <cellStyle name="40% - Accent2 2 3 2 3 2 2 2 2" xfId="48279" xr:uid="{6C7A6EDC-B71A-4A4A-8079-5AD1271C21D5}"/>
    <cellStyle name="40% - Accent2 2 3 2 3 2 2 3" xfId="48278" xr:uid="{9379C95E-3E4D-4F51-AF86-391C39D2164D}"/>
    <cellStyle name="40% - Accent2 2 3 2 3 2 3" xfId="11741" xr:uid="{2F729743-9D0F-45A7-BC02-719EE5C5D306}"/>
    <cellStyle name="40% - Accent2 2 3 2 3 2 3 2" xfId="36643" xr:uid="{F15C6EB1-A08F-4A13-BE14-30EAAA5D50C9}"/>
    <cellStyle name="40% - Accent2 2 3 2 3 2 3 2 2" xfId="48281" xr:uid="{7C7E1EEA-C7C2-4D49-BCCA-79DC5C547AE0}"/>
    <cellStyle name="40% - Accent2 2 3 2 3 2 3 3" xfId="48280" xr:uid="{99D928D7-797E-4D5D-A567-869E43400132}"/>
    <cellStyle name="40% - Accent2 2 3 2 3 2 4" xfId="36644" xr:uid="{E11C4C22-632D-4EE1-88A9-D280CB9E829B}"/>
    <cellStyle name="40% - Accent2 2 3 2 3 2 4 2" xfId="48282" xr:uid="{5BB497CF-E69A-471B-B4DA-A86FAB1F673B}"/>
    <cellStyle name="40% - Accent2 2 3 2 3 2 5" xfId="48277" xr:uid="{D9DAE2F3-16F0-468A-B099-A1026B478640}"/>
    <cellStyle name="40% - Accent2 2 3 2 3 3" xfId="11742" xr:uid="{B19CE813-73A1-4889-A694-6D26D4FA2433}"/>
    <cellStyle name="40% - Accent2 2 3 2 3 3 2" xfId="36645" xr:uid="{C028DAA5-7842-487B-B858-8B06F5660E23}"/>
    <cellStyle name="40% - Accent2 2 3 2 3 3 2 2" xfId="48284" xr:uid="{8EB7D98E-6811-41F2-8314-6C3604D76F76}"/>
    <cellStyle name="40% - Accent2 2 3 2 3 3 3" xfId="48283" xr:uid="{1A7E92CF-84A8-4D84-B833-F9E928489037}"/>
    <cellStyle name="40% - Accent2 2 3 2 3 4" xfId="11743" xr:uid="{C860125B-8E58-4EDE-8D2D-CBFC7F658E51}"/>
    <cellStyle name="40% - Accent2 2 3 2 3 4 2" xfId="36646" xr:uid="{E11675A5-EC13-408C-BC36-58571DAC040A}"/>
    <cellStyle name="40% - Accent2 2 3 2 3 4 2 2" xfId="48286" xr:uid="{DE5CC2BD-5A72-431B-8FD9-4BD317F6604A}"/>
    <cellStyle name="40% - Accent2 2 3 2 3 4 3" xfId="48285" xr:uid="{70956711-D278-4239-B4E9-8CA49C82CACA}"/>
    <cellStyle name="40% - Accent2 2 3 2 3 5" xfId="36647" xr:uid="{F2AF5FAB-7E0A-4844-8B43-01FDFB2C7BDE}"/>
    <cellStyle name="40% - Accent2 2 3 2 3 5 2" xfId="48287" xr:uid="{97DDF994-A90E-46BB-BB67-DD7D284363FE}"/>
    <cellStyle name="40% - Accent2 2 3 2 3 6" xfId="48276" xr:uid="{92ED3BE9-EFB5-43C9-9047-69E44CDD57E1}"/>
    <cellStyle name="40% - Accent2 2 3 2 4" xfId="11744" xr:uid="{262F11A8-02E3-4ECD-807F-71BD9C3CC8A7}"/>
    <cellStyle name="40% - Accent2 2 3 2 4 2" xfId="11745" xr:uid="{7F699416-21D3-4DF3-9027-8CC43BE46F67}"/>
    <cellStyle name="40% - Accent2 2 3 2 4 2 2" xfId="36648" xr:uid="{78C49CBB-B52C-494A-99F9-46AD6EEBF9DA}"/>
    <cellStyle name="40% - Accent2 2 3 2 4 2 2 2" xfId="48290" xr:uid="{9113B3A9-AA68-47F4-B001-2D9691A429CD}"/>
    <cellStyle name="40% - Accent2 2 3 2 4 2 3" xfId="48289" xr:uid="{1714A6F6-DF47-4CD9-9E36-1FCCE162DDF0}"/>
    <cellStyle name="40% - Accent2 2 3 2 4 3" xfId="11746" xr:uid="{B3378E3A-4A1B-4B8F-9486-B426CFE624EA}"/>
    <cellStyle name="40% - Accent2 2 3 2 4 3 2" xfId="36649" xr:uid="{C26C4A15-3F06-4EA9-9186-07162E463A4D}"/>
    <cellStyle name="40% - Accent2 2 3 2 4 3 2 2" xfId="48292" xr:uid="{1BA50F92-FB6A-4B67-9DFF-9C7C729FB68A}"/>
    <cellStyle name="40% - Accent2 2 3 2 4 3 3" xfId="48291" xr:uid="{17FB8967-77C7-4A74-A462-7D04E7B541F3}"/>
    <cellStyle name="40% - Accent2 2 3 2 4 4" xfId="36650" xr:uid="{393CFECD-0F81-40C3-9704-A2343447A44C}"/>
    <cellStyle name="40% - Accent2 2 3 2 4 4 2" xfId="48293" xr:uid="{1EF9AC85-FEED-46A3-A130-165944257C78}"/>
    <cellStyle name="40% - Accent2 2 3 2 4 5" xfId="48288" xr:uid="{69072CFD-27A6-4D2F-8908-E2EF5EB61921}"/>
    <cellStyle name="40% - Accent2 2 3 2 5" xfId="11747" xr:uid="{9C7C6902-F69D-4C4A-8E7C-C4893970930B}"/>
    <cellStyle name="40% - Accent2 2 3 2 5 2" xfId="36651" xr:uid="{CE00AFF7-1BB7-44E0-A1F7-7DD0DA56800E}"/>
    <cellStyle name="40% - Accent2 2 3 2 5 2 2" xfId="36652" xr:uid="{B9C9C7B0-F1E1-488C-A5A2-C13B84C28F97}"/>
    <cellStyle name="40% - Accent2 2 3 2 5 2 2 2" xfId="48296" xr:uid="{18B1821E-87E4-4053-819F-D780BFCAE039}"/>
    <cellStyle name="40% - Accent2 2 3 2 5 2 3" xfId="48295" xr:uid="{748CEC8E-0F60-42CF-898C-DE2665E4BDAB}"/>
    <cellStyle name="40% - Accent2 2 3 2 5 3" xfId="36653" xr:uid="{3C7FBAFD-4543-4009-9854-F770AABB096B}"/>
    <cellStyle name="40% - Accent2 2 3 2 5 3 2" xfId="36654" xr:uid="{1FFA497D-80B9-4010-8E75-D5E8E2BA5822}"/>
    <cellStyle name="40% - Accent2 2 3 2 5 3 2 2" xfId="48298" xr:uid="{82517C86-2F05-4436-8341-8DE237F1CF6C}"/>
    <cellStyle name="40% - Accent2 2 3 2 5 3 3" xfId="48297" xr:uid="{C7E6EFEC-6AA1-4A07-8000-78F4284F7836}"/>
    <cellStyle name="40% - Accent2 2 3 2 5 4" xfId="36655" xr:uid="{EE83BFEA-C6EA-41CF-86F6-174884D402AD}"/>
    <cellStyle name="40% - Accent2 2 3 2 5 4 2" xfId="48299" xr:uid="{431BC9CD-12E2-4EB5-AFE5-9C7CC692B467}"/>
    <cellStyle name="40% - Accent2 2 3 2 5 5" xfId="48294" xr:uid="{B3504D66-0245-485A-B4D2-99DC466B4E63}"/>
    <cellStyle name="40% - Accent2 2 3 2 6" xfId="11748" xr:uid="{CDD7268C-639F-454E-9D5D-1F36333B20B6}"/>
    <cellStyle name="40% - Accent2 2 3 2 6 2" xfId="36656" xr:uid="{1BE7CA14-75EB-433F-A58D-0CEA34F64A11}"/>
    <cellStyle name="40% - Accent2 2 3 2 6 2 2" xfId="36657" xr:uid="{3AF23C82-266B-4418-9E88-ABB2DC4F9820}"/>
    <cellStyle name="40% - Accent2 2 3 2 6 2 2 2" xfId="48302" xr:uid="{35D302D9-D67E-47C9-ACA0-615004778373}"/>
    <cellStyle name="40% - Accent2 2 3 2 6 2 3" xfId="48301" xr:uid="{1B27A171-98D1-40E7-82A3-2F24B5D23CFC}"/>
    <cellStyle name="40% - Accent2 2 3 2 6 3" xfId="36658" xr:uid="{4F6FCBAF-1B6B-4875-9CD1-B7FD8208089E}"/>
    <cellStyle name="40% - Accent2 2 3 2 6 3 2" xfId="36659" xr:uid="{1761C9E7-3E00-40E8-989F-73718B26F82D}"/>
    <cellStyle name="40% - Accent2 2 3 2 6 3 2 2" xfId="48304" xr:uid="{A888F879-4480-42BB-B44A-7AF56B2238F9}"/>
    <cellStyle name="40% - Accent2 2 3 2 6 3 3" xfId="48303" xr:uid="{A276C131-81EE-4AC8-8367-2D0CE956F9D5}"/>
    <cellStyle name="40% - Accent2 2 3 2 6 4" xfId="36660" xr:uid="{106E7AA9-2FD9-4471-A665-B185FDCB3BF2}"/>
    <cellStyle name="40% - Accent2 2 3 2 6 4 2" xfId="48305" xr:uid="{AEB98426-79D2-4FF8-A6BF-A7E714B587D6}"/>
    <cellStyle name="40% - Accent2 2 3 2 6 5" xfId="48300" xr:uid="{6B84F192-C50F-4FD4-AF3A-1DD412D509B1}"/>
    <cellStyle name="40% - Accent2 2 3 2 7" xfId="11749" xr:uid="{5293B321-E309-442F-9447-CF9BDB4D90A6}"/>
    <cellStyle name="40% - Accent2 2 3 2 7 2" xfId="36661" xr:uid="{D724562D-D640-43B2-9DB3-0C18D96E5D83}"/>
    <cellStyle name="40% - Accent2 2 3 2 7 2 2" xfId="36662" xr:uid="{885E98AB-C4BE-433D-9470-7D9F72D21F05}"/>
    <cellStyle name="40% - Accent2 2 3 2 7 2 2 2" xfId="48308" xr:uid="{3F9EC732-C5E7-469F-AF95-E3456B14688C}"/>
    <cellStyle name="40% - Accent2 2 3 2 7 2 3" xfId="48307" xr:uid="{B609AD79-4431-4C2B-B703-975961FC484B}"/>
    <cellStyle name="40% - Accent2 2 3 2 7 3" xfId="36663" xr:uid="{394CC332-5AFB-4F3C-BC58-5F2CC8D54ECD}"/>
    <cellStyle name="40% - Accent2 2 3 2 7 3 2" xfId="36664" xr:uid="{9D79CFC9-1962-4634-8BE8-055AC4E233DA}"/>
    <cellStyle name="40% - Accent2 2 3 2 7 3 2 2" xfId="48310" xr:uid="{C3B9BCD0-3D02-4AE9-9BE4-2E9429F7798E}"/>
    <cellStyle name="40% - Accent2 2 3 2 7 3 3" xfId="48309" xr:uid="{375DBE34-D2A2-4E5C-9F54-EE9E074E8F64}"/>
    <cellStyle name="40% - Accent2 2 3 2 7 4" xfId="36665" xr:uid="{18E4805B-BCCA-48B0-8CFA-2655DFA82C01}"/>
    <cellStyle name="40% - Accent2 2 3 2 7 4 2" xfId="48311" xr:uid="{62696372-848E-4F3E-B4D8-1FB560FEF31D}"/>
    <cellStyle name="40% - Accent2 2 3 2 7 5" xfId="48306" xr:uid="{B4A41CF4-5386-419D-A09D-FB574353A2D2}"/>
    <cellStyle name="40% - Accent2 2 3 2 8" xfId="36666" xr:uid="{F3716DCA-090C-444A-9FB2-654E01FAA4C7}"/>
    <cellStyle name="40% - Accent2 2 3 2 8 2" xfId="36667" xr:uid="{D0E38C89-45B3-4BA0-B553-4A309198600B}"/>
    <cellStyle name="40% - Accent2 2 3 2 8 2 2" xfId="48313" xr:uid="{84EE29C4-799D-4896-BA49-57329D16D605}"/>
    <cellStyle name="40% - Accent2 2 3 2 8 3" xfId="48312" xr:uid="{3B844ABE-4212-49A1-A9A9-B3A900DBC6CD}"/>
    <cellStyle name="40% - Accent2 2 3 2 9" xfId="36668" xr:uid="{FC1A01EC-6DB7-435A-ADC8-00F9C9638667}"/>
    <cellStyle name="40% - Accent2 2 3 2 9 2" xfId="36669" xr:uid="{026FA67C-E151-4BC2-99B1-CEB11C5A4D2F}"/>
    <cellStyle name="40% - Accent2 2 3 2 9 2 2" xfId="48315" xr:uid="{EF4FCBFE-A7F2-4C1E-BDF0-78FA8773BE20}"/>
    <cellStyle name="40% - Accent2 2 3 2 9 3" xfId="48314" xr:uid="{222BC666-2DAA-4AFA-9BA9-C5918CE6EC2E}"/>
    <cellStyle name="40% - Accent2 2 3 3" xfId="4057" xr:uid="{B6BD1C03-20DC-4293-BB3B-364D294F9F2E}"/>
    <cellStyle name="40% - Accent2 2 3 3 10" xfId="41981" xr:uid="{B3666D80-6F8F-4CE6-A3CD-1E168F3B31B7}"/>
    <cellStyle name="40% - Accent2 2 3 3 11" xfId="48316" xr:uid="{602C19D8-F707-46FE-99EB-5FC5FCE70342}"/>
    <cellStyle name="40% - Accent2 2 3 3 12" xfId="9706" xr:uid="{762C98D8-7939-4E09-A429-09DB6FD70689}"/>
    <cellStyle name="40% - Accent2 2 3 3 2" xfId="11750" xr:uid="{53DC1A4B-1E66-406A-BB47-2802956EBFE9}"/>
    <cellStyle name="40% - Accent2 2 3 3 2 2" xfId="11751" xr:uid="{3E621E9E-E127-46EE-AE5F-79095D4A5F2E}"/>
    <cellStyle name="40% - Accent2 2 3 3 2 2 2" xfId="11752" xr:uid="{CB104DE0-E131-44BC-B778-7B5700B360BB}"/>
    <cellStyle name="40% - Accent2 2 3 3 2 2 2 2" xfId="36670" xr:uid="{D3E3AAF2-F2E0-4CB7-BB5F-F77DE73C599F}"/>
    <cellStyle name="40% - Accent2 2 3 3 2 2 2 2 2" xfId="48320" xr:uid="{81939563-6DFA-4739-8B8A-FC1F24085584}"/>
    <cellStyle name="40% - Accent2 2 3 3 2 2 2 3" xfId="48319" xr:uid="{949A5273-0F2B-4C94-8112-9293FB6B8FC3}"/>
    <cellStyle name="40% - Accent2 2 3 3 2 2 3" xfId="11753" xr:uid="{135DEA68-EB66-4D22-B9DD-13DC1B557C6C}"/>
    <cellStyle name="40% - Accent2 2 3 3 2 2 3 2" xfId="36671" xr:uid="{FECFE2DE-986F-4B12-9E03-D580EE09292D}"/>
    <cellStyle name="40% - Accent2 2 3 3 2 2 3 2 2" xfId="48322" xr:uid="{C4588296-51DC-4295-B267-BAC641FD2E36}"/>
    <cellStyle name="40% - Accent2 2 3 3 2 2 3 3" xfId="48321" xr:uid="{920145E9-5D39-4D66-8B14-BE955002ABB7}"/>
    <cellStyle name="40% - Accent2 2 3 3 2 2 4" xfId="36672" xr:uid="{5FB20827-2176-42BB-B760-34B707A896EE}"/>
    <cellStyle name="40% - Accent2 2 3 3 2 2 4 2" xfId="48323" xr:uid="{A5E59CFB-26E3-41E8-83B9-8825CCDBB474}"/>
    <cellStyle name="40% - Accent2 2 3 3 2 2 5" xfId="48318" xr:uid="{66E8A5FE-213C-4079-BD41-D68728E2FFDD}"/>
    <cellStyle name="40% - Accent2 2 3 3 2 3" xfId="11754" xr:uid="{25FC9A84-6D9E-49D1-9EAF-AC8CC08EF5FD}"/>
    <cellStyle name="40% - Accent2 2 3 3 2 3 2" xfId="36673" xr:uid="{7019EFA1-4774-4F9B-A836-44C8D8E51BA5}"/>
    <cellStyle name="40% - Accent2 2 3 3 2 3 2 2" xfId="48325" xr:uid="{D49BAE55-F6C8-4792-8FBE-6B0AA8DFC440}"/>
    <cellStyle name="40% - Accent2 2 3 3 2 3 3" xfId="48324" xr:uid="{87FC3EAC-77EC-4397-8E57-7D19DA023252}"/>
    <cellStyle name="40% - Accent2 2 3 3 2 4" xfId="11755" xr:uid="{180C7456-EE85-4CA2-96A4-AEB3E89DC6CE}"/>
    <cellStyle name="40% - Accent2 2 3 3 2 4 2" xfId="36674" xr:uid="{0CD2C46D-5823-45DA-82AA-ACFA2FE4BAF7}"/>
    <cellStyle name="40% - Accent2 2 3 3 2 4 2 2" xfId="48327" xr:uid="{3648850F-F854-445C-B49A-CA7F0AE50CDC}"/>
    <cellStyle name="40% - Accent2 2 3 3 2 4 3" xfId="48326" xr:uid="{C5E06B81-1613-4B2A-AC4A-DE3E3603D76C}"/>
    <cellStyle name="40% - Accent2 2 3 3 2 5" xfId="36675" xr:uid="{FE895668-DD7B-4FA8-B2B4-A7BE25C10648}"/>
    <cellStyle name="40% - Accent2 2 3 3 2 5 2" xfId="48328" xr:uid="{85801E3D-27A6-474B-93C0-6BEE32FA4B7A}"/>
    <cellStyle name="40% - Accent2 2 3 3 2 6" xfId="48317" xr:uid="{89D93B6C-8724-4538-A082-7ED256B0C106}"/>
    <cellStyle name="40% - Accent2 2 3 3 3" xfId="11756" xr:uid="{88F0A662-C2A2-449E-B383-4F26935C6F86}"/>
    <cellStyle name="40% - Accent2 2 3 3 3 2" xfId="11757" xr:uid="{40F15A68-53DD-4203-8B19-F29D6A6C40BD}"/>
    <cellStyle name="40% - Accent2 2 3 3 3 2 2" xfId="36676" xr:uid="{A7D5DCAB-53BC-4BF2-8C24-9F3A19BFAC07}"/>
    <cellStyle name="40% - Accent2 2 3 3 3 2 2 2" xfId="48331" xr:uid="{040F0BEB-AF60-405F-A266-197900A14CDE}"/>
    <cellStyle name="40% - Accent2 2 3 3 3 2 3" xfId="48330" xr:uid="{1B16B10B-4A90-4A1E-87A6-43C21151CE5B}"/>
    <cellStyle name="40% - Accent2 2 3 3 3 3" xfId="11758" xr:uid="{DC78895B-6BC4-4994-A50B-AA7A300B0C20}"/>
    <cellStyle name="40% - Accent2 2 3 3 3 3 2" xfId="36677" xr:uid="{90C2501F-3060-4FDF-9B46-9CE8D09EBFD8}"/>
    <cellStyle name="40% - Accent2 2 3 3 3 3 2 2" xfId="48333" xr:uid="{900F22CF-58AD-45DF-8B24-68DC8CE899B0}"/>
    <cellStyle name="40% - Accent2 2 3 3 3 3 3" xfId="48332" xr:uid="{A90A43AF-EE9E-4161-A9E6-D4F84A29F3F3}"/>
    <cellStyle name="40% - Accent2 2 3 3 3 4" xfId="36678" xr:uid="{F3879C5C-CE08-4CD5-8E25-E45C33E59BDA}"/>
    <cellStyle name="40% - Accent2 2 3 3 3 4 2" xfId="48334" xr:uid="{E6CA47E3-B229-48B6-90C1-DA93C6CDC1B7}"/>
    <cellStyle name="40% - Accent2 2 3 3 3 5" xfId="48329" xr:uid="{5F7B5497-9135-4AD7-AE09-F8B8205A4724}"/>
    <cellStyle name="40% - Accent2 2 3 3 4" xfId="11759" xr:uid="{2F998E86-E733-4EB8-9065-E6D6916B05DE}"/>
    <cellStyle name="40% - Accent2 2 3 3 4 2" xfId="36679" xr:uid="{93A8BD96-17C8-4EBD-9DB7-EA6F980ACFC8}"/>
    <cellStyle name="40% - Accent2 2 3 3 4 2 2" xfId="36680" xr:uid="{475523FC-F535-4D63-9571-E080633578CF}"/>
    <cellStyle name="40% - Accent2 2 3 3 4 2 2 2" xfId="48337" xr:uid="{08F7DBFA-3925-4B0E-9ED4-2DA8996E4C12}"/>
    <cellStyle name="40% - Accent2 2 3 3 4 2 3" xfId="48336" xr:uid="{4765202C-9847-4950-BD4A-B2222675029B}"/>
    <cellStyle name="40% - Accent2 2 3 3 4 3" xfId="36681" xr:uid="{5CA75248-34AB-4425-90C8-2382E114C50F}"/>
    <cellStyle name="40% - Accent2 2 3 3 4 3 2" xfId="36682" xr:uid="{25B56029-8CF7-4DA0-8C9E-343DDDCDAE13}"/>
    <cellStyle name="40% - Accent2 2 3 3 4 3 2 2" xfId="48339" xr:uid="{86B5E7C1-D06A-4D56-A70C-7721C2FEC58E}"/>
    <cellStyle name="40% - Accent2 2 3 3 4 3 3" xfId="48338" xr:uid="{EB092852-CCAF-4372-8B0D-4CF9D90E7790}"/>
    <cellStyle name="40% - Accent2 2 3 3 4 4" xfId="36683" xr:uid="{8E25A722-1FAA-42BC-93BC-71EC042D49A0}"/>
    <cellStyle name="40% - Accent2 2 3 3 4 4 2" xfId="48340" xr:uid="{8522840E-FDD5-4740-AA25-562E2BBD0FF8}"/>
    <cellStyle name="40% - Accent2 2 3 3 4 5" xfId="48335" xr:uid="{7F4FAE30-19DD-4243-8B14-2E2B91C9B0AE}"/>
    <cellStyle name="40% - Accent2 2 3 3 5" xfId="11760" xr:uid="{98288D22-39EE-4A03-BE87-4BE273CCAE6B}"/>
    <cellStyle name="40% - Accent2 2 3 3 5 2" xfId="36684" xr:uid="{76B692E3-AF83-42AA-9A9C-4D9C934983A7}"/>
    <cellStyle name="40% - Accent2 2 3 3 5 2 2" xfId="36685" xr:uid="{7DA5DAF2-CD44-4BF7-A658-437B754E2228}"/>
    <cellStyle name="40% - Accent2 2 3 3 5 2 2 2" xfId="48343" xr:uid="{CA8A781C-8ED9-48F7-A3D8-129293010538}"/>
    <cellStyle name="40% - Accent2 2 3 3 5 2 3" xfId="48342" xr:uid="{5870A917-A132-4BF7-A5E5-2A833FFA83E6}"/>
    <cellStyle name="40% - Accent2 2 3 3 5 3" xfId="36686" xr:uid="{5E7B092D-694A-4B57-99B4-8EC81A5DD94E}"/>
    <cellStyle name="40% - Accent2 2 3 3 5 3 2" xfId="36687" xr:uid="{E440EA0E-D9B5-4F70-9F1D-9B1CC7943D25}"/>
    <cellStyle name="40% - Accent2 2 3 3 5 3 2 2" xfId="48345" xr:uid="{4615921B-862C-4C0A-93FA-BE801F0D0B24}"/>
    <cellStyle name="40% - Accent2 2 3 3 5 3 3" xfId="48344" xr:uid="{A942A9DC-C285-4AD9-8CBA-63A614B3B133}"/>
    <cellStyle name="40% - Accent2 2 3 3 5 4" xfId="36688" xr:uid="{4BF580CD-5A84-4594-85EC-4437535A71FA}"/>
    <cellStyle name="40% - Accent2 2 3 3 5 4 2" xfId="48346" xr:uid="{65A57376-6D80-4A09-8496-B5AA1B9BDD75}"/>
    <cellStyle name="40% - Accent2 2 3 3 5 5" xfId="48341" xr:uid="{7B7A02F7-D4F6-4F70-8C21-296D23ED3261}"/>
    <cellStyle name="40% - Accent2 2 3 3 6" xfId="11761" xr:uid="{98927488-0E16-4C81-9035-6184FD5EF524}"/>
    <cellStyle name="40% - Accent2 2 3 3 6 2" xfId="36689" xr:uid="{1629F2B5-5FFD-4116-9264-53A54EA7CCDE}"/>
    <cellStyle name="40% - Accent2 2 3 3 6 2 2" xfId="36690" xr:uid="{3A946C8C-05BC-4F03-A87A-A541311B5A9D}"/>
    <cellStyle name="40% - Accent2 2 3 3 6 2 2 2" xfId="48349" xr:uid="{C7D72E91-994F-437B-A9A1-FE7407F754DD}"/>
    <cellStyle name="40% - Accent2 2 3 3 6 2 3" xfId="48348" xr:uid="{F1ADEE27-642E-402A-AB4A-D30F90CB787D}"/>
    <cellStyle name="40% - Accent2 2 3 3 6 3" xfId="36691" xr:uid="{20E81D5C-FE3B-4DD7-96F2-F97E944817CF}"/>
    <cellStyle name="40% - Accent2 2 3 3 6 3 2" xfId="36692" xr:uid="{DA84A06A-7834-417E-BE1D-1861DBD0E43C}"/>
    <cellStyle name="40% - Accent2 2 3 3 6 3 2 2" xfId="48351" xr:uid="{464B4CD3-1EAF-4FB6-9EBF-25D51806475A}"/>
    <cellStyle name="40% - Accent2 2 3 3 6 3 3" xfId="48350" xr:uid="{5CDF14D6-84A7-4E61-84E1-D4D7B3A5F664}"/>
    <cellStyle name="40% - Accent2 2 3 3 6 4" xfId="36693" xr:uid="{91A811A0-9E4C-4917-9D15-11F4582A5737}"/>
    <cellStyle name="40% - Accent2 2 3 3 6 4 2" xfId="48352" xr:uid="{2CA98B5A-A1DD-43B2-BC1E-0BD026C01075}"/>
    <cellStyle name="40% - Accent2 2 3 3 6 5" xfId="48347" xr:uid="{F5A2AB62-6BE0-4108-9A4F-331316CF4BF1}"/>
    <cellStyle name="40% - Accent2 2 3 3 7" xfId="36694" xr:uid="{90B4B131-F63C-4125-A210-653F8B0DED9A}"/>
    <cellStyle name="40% - Accent2 2 3 3 7 2" xfId="36695" xr:uid="{0319B689-657B-427B-B8B5-D63DF1EB5C5A}"/>
    <cellStyle name="40% - Accent2 2 3 3 7 2 2" xfId="48354" xr:uid="{7CF9E51D-7FA0-46FA-A677-A855440540CA}"/>
    <cellStyle name="40% - Accent2 2 3 3 7 3" xfId="48353" xr:uid="{CFE2978D-0E4A-4F03-B539-B94D6603F0FA}"/>
    <cellStyle name="40% - Accent2 2 3 3 8" xfId="36696" xr:uid="{8F03E1A6-94FE-4D52-A381-EEF77848B390}"/>
    <cellStyle name="40% - Accent2 2 3 3 8 2" xfId="36697" xr:uid="{B1F3182B-585F-42FF-822C-4CBC6FA79D00}"/>
    <cellStyle name="40% - Accent2 2 3 3 8 2 2" xfId="48356" xr:uid="{6D500519-641A-4821-A0DE-B28476A45D45}"/>
    <cellStyle name="40% - Accent2 2 3 3 8 3" xfId="48355" xr:uid="{F4346073-C5AE-4C7C-A6DF-0644B032662B}"/>
    <cellStyle name="40% - Accent2 2 3 3 9" xfId="36698" xr:uid="{0CB37BC5-7C1F-4F89-A314-DBCDBBAC7277}"/>
    <cellStyle name="40% - Accent2 2 3 3 9 2" xfId="48357" xr:uid="{0F08623A-610E-43D0-8CBC-0CB4B49C61B8}"/>
    <cellStyle name="40% - Accent2 2 3 4" xfId="11762" xr:uid="{550C6A50-4F35-4BF5-8EAB-F08C0F461439}"/>
    <cellStyle name="40% - Accent2 2 3 4 2" xfId="11763" xr:uid="{4EB59B2D-098B-4CEF-8E94-923CF41E2EA5}"/>
    <cellStyle name="40% - Accent2 2 3 4 2 2" xfId="11764" xr:uid="{7E5DA4EC-BBD8-4F8E-A9F8-55597B1D605A}"/>
    <cellStyle name="40% - Accent2 2 3 4 2 2 2" xfId="36699" xr:uid="{558E82D1-D448-4561-A1C4-5E7C348A7A37}"/>
    <cellStyle name="40% - Accent2 2 3 4 2 2 2 2" xfId="48361" xr:uid="{16AFE98F-F718-40C6-BE5A-6457F4239621}"/>
    <cellStyle name="40% - Accent2 2 3 4 2 2 3" xfId="48360" xr:uid="{48EA0177-6C18-4EB5-8BEA-21CFA4C9B25A}"/>
    <cellStyle name="40% - Accent2 2 3 4 2 3" xfId="11765" xr:uid="{F31777B4-E228-4168-BEE6-76B34A0BD023}"/>
    <cellStyle name="40% - Accent2 2 3 4 2 3 2" xfId="36700" xr:uid="{FF5D7DFA-F168-4BE5-9ECC-EEB4CECC1942}"/>
    <cellStyle name="40% - Accent2 2 3 4 2 3 2 2" xfId="48363" xr:uid="{A3D7D270-5B54-4B20-BBAB-FB8D75A53723}"/>
    <cellStyle name="40% - Accent2 2 3 4 2 3 3" xfId="48362" xr:uid="{78144EC5-6E56-46E0-BE1C-91FC3E880427}"/>
    <cellStyle name="40% - Accent2 2 3 4 2 4" xfId="36701" xr:uid="{B717B3BB-9BC4-4B0C-BDA3-BE10F41578F4}"/>
    <cellStyle name="40% - Accent2 2 3 4 2 4 2" xfId="48364" xr:uid="{1EF109FA-9701-46D1-8758-72F9710DBE45}"/>
    <cellStyle name="40% - Accent2 2 3 4 2 5" xfId="48359" xr:uid="{76BFA9FE-7ED4-4503-BB59-23F38152C8E4}"/>
    <cellStyle name="40% - Accent2 2 3 4 3" xfId="11766" xr:uid="{70864B87-2582-49EE-B38C-9871AC699F9A}"/>
    <cellStyle name="40% - Accent2 2 3 4 3 2" xfId="36702" xr:uid="{E36A9D9C-1674-427D-9F40-45F4ED2CABF9}"/>
    <cellStyle name="40% - Accent2 2 3 4 3 2 2" xfId="36703" xr:uid="{C3D67056-D2E7-4A16-AB85-0CD57006AB7F}"/>
    <cellStyle name="40% - Accent2 2 3 4 3 2 2 2" xfId="48367" xr:uid="{4EFFB494-FBC5-44E6-9829-5A5399496172}"/>
    <cellStyle name="40% - Accent2 2 3 4 3 2 3" xfId="48366" xr:uid="{99A28FA5-E3C9-4765-A104-1024399BCFBE}"/>
    <cellStyle name="40% - Accent2 2 3 4 3 3" xfId="36704" xr:uid="{759A8076-E12F-4456-9E12-8DDCDAA64945}"/>
    <cellStyle name="40% - Accent2 2 3 4 3 3 2" xfId="36705" xr:uid="{6B3AB078-CC13-4995-8990-DFC18BB2D62A}"/>
    <cellStyle name="40% - Accent2 2 3 4 3 3 2 2" xfId="48369" xr:uid="{FB8D8278-9ED4-420C-8419-E96692146CCF}"/>
    <cellStyle name="40% - Accent2 2 3 4 3 3 3" xfId="48368" xr:uid="{40D61F5E-B545-4D9B-A1E2-F5DEBF464656}"/>
    <cellStyle name="40% - Accent2 2 3 4 3 4" xfId="36706" xr:uid="{15F79360-03FF-4B6B-A992-21993CC62274}"/>
    <cellStyle name="40% - Accent2 2 3 4 3 4 2" xfId="48370" xr:uid="{1B4C0E4C-AB6E-43C3-BE83-DF65523B123C}"/>
    <cellStyle name="40% - Accent2 2 3 4 3 5" xfId="48365" xr:uid="{7DFF314E-3873-4604-AA7F-96F9E2E5BE31}"/>
    <cellStyle name="40% - Accent2 2 3 4 4" xfId="11767" xr:uid="{BF777C19-B295-4771-BE6B-C129BD74ADB8}"/>
    <cellStyle name="40% - Accent2 2 3 4 4 2" xfId="36707" xr:uid="{6454ED08-1115-4651-AF8D-D54C4B9D423C}"/>
    <cellStyle name="40% - Accent2 2 3 4 4 2 2" xfId="36708" xr:uid="{1902D1B4-D2C7-49F2-8721-8A06C91C36D5}"/>
    <cellStyle name="40% - Accent2 2 3 4 4 2 2 2" xfId="48373" xr:uid="{F0133F80-A596-4BF3-A58D-477F71D4BA91}"/>
    <cellStyle name="40% - Accent2 2 3 4 4 2 3" xfId="48372" xr:uid="{B674ECDD-40FA-44DF-8126-0958E292E5DD}"/>
    <cellStyle name="40% - Accent2 2 3 4 4 3" xfId="36709" xr:uid="{8E2CD710-4620-4629-AE3A-FDB214B0E23D}"/>
    <cellStyle name="40% - Accent2 2 3 4 4 3 2" xfId="36710" xr:uid="{7F106276-2B2E-4312-B051-41024F9487B6}"/>
    <cellStyle name="40% - Accent2 2 3 4 4 3 2 2" xfId="48375" xr:uid="{CB17EFAD-661A-4D6E-A0F5-EAAC3D07FDF5}"/>
    <cellStyle name="40% - Accent2 2 3 4 4 3 3" xfId="48374" xr:uid="{E220B789-F3B4-4B0B-A37F-560B8593A3EC}"/>
    <cellStyle name="40% - Accent2 2 3 4 4 4" xfId="36711" xr:uid="{7871D336-D62D-4867-865A-EB94A708865D}"/>
    <cellStyle name="40% - Accent2 2 3 4 4 4 2" xfId="48376" xr:uid="{E090A31C-6C24-4857-B92A-393DE02A5007}"/>
    <cellStyle name="40% - Accent2 2 3 4 4 5" xfId="48371" xr:uid="{55B28734-AAB8-4387-A0BC-816167045F87}"/>
    <cellStyle name="40% - Accent2 2 3 4 5" xfId="36712" xr:uid="{6208394F-A6C4-446D-AFC7-70595968BF93}"/>
    <cellStyle name="40% - Accent2 2 3 4 5 2" xfId="36713" xr:uid="{1A9F96C3-73B6-45BD-8DF1-E253E28AE728}"/>
    <cellStyle name="40% - Accent2 2 3 4 5 2 2" xfId="36714" xr:uid="{F5C084C7-4207-4D90-A83D-55CCA9D1D266}"/>
    <cellStyle name="40% - Accent2 2 3 4 5 2 2 2" xfId="48379" xr:uid="{8F162764-FC5D-494B-911F-3452218CE143}"/>
    <cellStyle name="40% - Accent2 2 3 4 5 2 3" xfId="48378" xr:uid="{67DC1EF8-F43D-41A8-9840-CB2AA79A39EC}"/>
    <cellStyle name="40% - Accent2 2 3 4 5 3" xfId="36715" xr:uid="{4B63CB47-0A83-4291-9055-02D343B59D19}"/>
    <cellStyle name="40% - Accent2 2 3 4 5 3 2" xfId="36716" xr:uid="{9A881757-24E9-4FAA-B7B1-4BE602D97271}"/>
    <cellStyle name="40% - Accent2 2 3 4 5 3 2 2" xfId="48381" xr:uid="{47B227E2-F59D-4276-9107-F37ECFB83FFB}"/>
    <cellStyle name="40% - Accent2 2 3 4 5 3 3" xfId="48380" xr:uid="{5E381CA3-336B-41C4-B583-ABC7D19B994E}"/>
    <cellStyle name="40% - Accent2 2 3 4 5 4" xfId="36717" xr:uid="{4075AA4B-BF37-4B8F-BA7D-AC98CFE72EDB}"/>
    <cellStyle name="40% - Accent2 2 3 4 5 4 2" xfId="48382" xr:uid="{5572DA8A-6674-4BD8-8527-A951DA29FF02}"/>
    <cellStyle name="40% - Accent2 2 3 4 5 5" xfId="48377" xr:uid="{100E9042-53C4-497F-ADF4-44ABA2FB8AD6}"/>
    <cellStyle name="40% - Accent2 2 3 4 6" xfId="36718" xr:uid="{C3288AEB-849A-4DE0-9356-9A98FE37BCDD}"/>
    <cellStyle name="40% - Accent2 2 3 4 6 2" xfId="36719" xr:uid="{586733C4-585C-4C54-84D9-9EE912996166}"/>
    <cellStyle name="40% - Accent2 2 3 4 6 2 2" xfId="48384" xr:uid="{7370CEB2-745A-4FF6-B6A7-58C613BA20F7}"/>
    <cellStyle name="40% - Accent2 2 3 4 6 3" xfId="48383" xr:uid="{DC07763E-2195-41FB-8260-157E55AC0333}"/>
    <cellStyle name="40% - Accent2 2 3 4 7" xfId="36720" xr:uid="{45385EE2-3C67-4EE0-BF48-C7249689D32A}"/>
    <cellStyle name="40% - Accent2 2 3 4 7 2" xfId="36721" xr:uid="{064E16F1-F629-45C6-AFF0-8D8878034DB2}"/>
    <cellStyle name="40% - Accent2 2 3 4 7 2 2" xfId="48386" xr:uid="{384EBB0A-1E36-414C-A743-928A7D7BB76C}"/>
    <cellStyle name="40% - Accent2 2 3 4 7 3" xfId="48385" xr:uid="{3C6ABF17-3B3C-4619-8DCB-6A720FDC9973}"/>
    <cellStyle name="40% - Accent2 2 3 4 8" xfId="36722" xr:uid="{BE94DAB0-F8FD-471A-A26C-20FADB61A851}"/>
    <cellStyle name="40% - Accent2 2 3 4 8 2" xfId="48387" xr:uid="{991E3F0D-4515-4337-9F44-194AA55FE27E}"/>
    <cellStyle name="40% - Accent2 2 3 4 9" xfId="48358" xr:uid="{2A0A92AE-8F9C-4C53-A8C8-486FC45E88F0}"/>
    <cellStyle name="40% - Accent2 2 3 5" xfId="11768" xr:uid="{80E196F1-2F5F-4DF9-B652-7F03F72BD4EA}"/>
    <cellStyle name="40% - Accent2 2 3 5 2" xfId="11769" xr:uid="{8915FF57-CB27-473B-BF01-51218FDB0202}"/>
    <cellStyle name="40% - Accent2 2 3 5 2 2" xfId="11770" xr:uid="{D43F4094-C9BF-45F8-A80B-256EED3ADD1F}"/>
    <cellStyle name="40% - Accent2 2 3 5 2 2 2" xfId="36723" xr:uid="{B83D3C90-0817-49A2-A663-8586BF2D612E}"/>
    <cellStyle name="40% - Accent2 2 3 5 2 2 2 2" xfId="48391" xr:uid="{B6E5D129-BC1E-4944-9105-AD9CB1AE0240}"/>
    <cellStyle name="40% - Accent2 2 3 5 2 2 3" xfId="48390" xr:uid="{EE993074-F4DF-4A5F-A27A-9BB9148CC38C}"/>
    <cellStyle name="40% - Accent2 2 3 5 2 3" xfId="11771" xr:uid="{B44680C1-94B6-4ED0-8A25-0969D93D125A}"/>
    <cellStyle name="40% - Accent2 2 3 5 2 3 2" xfId="36724" xr:uid="{D4B7C389-C7A5-47CD-98FB-21296D2C7196}"/>
    <cellStyle name="40% - Accent2 2 3 5 2 3 2 2" xfId="48393" xr:uid="{29D94998-F692-4ABF-A746-D3E5D7CC3BF1}"/>
    <cellStyle name="40% - Accent2 2 3 5 2 3 3" xfId="48392" xr:uid="{B33E2EFB-6150-4541-8BE4-1B6F1693336D}"/>
    <cellStyle name="40% - Accent2 2 3 5 2 4" xfId="36725" xr:uid="{58DDB623-3FFD-49A5-A78B-E045C8840246}"/>
    <cellStyle name="40% - Accent2 2 3 5 2 4 2" xfId="48394" xr:uid="{7E5A0207-0FB1-4703-8D83-FBE0303636F1}"/>
    <cellStyle name="40% - Accent2 2 3 5 2 5" xfId="48389" xr:uid="{D07F0560-3C9A-48BB-ACC9-F100DBE49562}"/>
    <cellStyle name="40% - Accent2 2 3 5 3" xfId="11772" xr:uid="{A91AA13C-1209-4927-A442-B74B062EF7E9}"/>
    <cellStyle name="40% - Accent2 2 3 5 3 2" xfId="36726" xr:uid="{74F712C6-F657-46F1-BEB0-CECA382913C0}"/>
    <cellStyle name="40% - Accent2 2 3 5 3 2 2" xfId="36727" xr:uid="{141CAE63-493A-457B-A290-18414839D52E}"/>
    <cellStyle name="40% - Accent2 2 3 5 3 2 2 2" xfId="48397" xr:uid="{A8A29646-1E51-4A69-9834-69C252D71153}"/>
    <cellStyle name="40% - Accent2 2 3 5 3 2 3" xfId="48396" xr:uid="{AA793581-59C9-40E4-875F-A7D49F82618D}"/>
    <cellStyle name="40% - Accent2 2 3 5 3 3" xfId="36728" xr:uid="{0AEF5C7C-B27C-4AC5-A7F2-1D850AF22B13}"/>
    <cellStyle name="40% - Accent2 2 3 5 3 3 2" xfId="36729" xr:uid="{AB31834F-60BC-4CDB-8A12-FA5F45C0B648}"/>
    <cellStyle name="40% - Accent2 2 3 5 3 3 2 2" xfId="48399" xr:uid="{61C252BB-DE7A-4D03-9C54-092C2DF70CE2}"/>
    <cellStyle name="40% - Accent2 2 3 5 3 3 3" xfId="48398" xr:uid="{2F28CC99-A078-4AEF-A391-21FB221CB6C0}"/>
    <cellStyle name="40% - Accent2 2 3 5 3 4" xfId="36730" xr:uid="{4513B107-B5F6-4BD7-ABEB-B6AE15837C21}"/>
    <cellStyle name="40% - Accent2 2 3 5 3 4 2" xfId="48400" xr:uid="{F6BD7F72-1641-4148-88C9-357FD5BDD199}"/>
    <cellStyle name="40% - Accent2 2 3 5 3 5" xfId="48395" xr:uid="{DDBE8BF6-09B0-47DE-8DBD-03359AEF7D7D}"/>
    <cellStyle name="40% - Accent2 2 3 5 4" xfId="11773" xr:uid="{4965C3B4-D36D-449C-9257-32BF217E0954}"/>
    <cellStyle name="40% - Accent2 2 3 5 4 2" xfId="36731" xr:uid="{C59A959A-B99E-48B6-89E3-E790A768A39F}"/>
    <cellStyle name="40% - Accent2 2 3 5 4 2 2" xfId="36732" xr:uid="{9E4D0CF0-E584-4A37-86D2-F70E3077D019}"/>
    <cellStyle name="40% - Accent2 2 3 5 4 2 2 2" xfId="48403" xr:uid="{30131063-6F07-4079-9C95-0709ED4388B1}"/>
    <cellStyle name="40% - Accent2 2 3 5 4 2 3" xfId="48402" xr:uid="{734F0805-289D-4239-BE1B-4B5B9DCC158C}"/>
    <cellStyle name="40% - Accent2 2 3 5 4 3" xfId="36733" xr:uid="{1C3EDD6D-33C5-4DA4-A4F2-EDA67AC5C24C}"/>
    <cellStyle name="40% - Accent2 2 3 5 4 3 2" xfId="36734" xr:uid="{03E9C3B2-DBEE-48D0-B0D0-7DEAA65B15BC}"/>
    <cellStyle name="40% - Accent2 2 3 5 4 3 2 2" xfId="48405" xr:uid="{A66FACED-1675-42AA-B342-B430048B90FC}"/>
    <cellStyle name="40% - Accent2 2 3 5 4 3 3" xfId="48404" xr:uid="{4BC310E3-2357-4172-9CF0-76F3B41BE312}"/>
    <cellStyle name="40% - Accent2 2 3 5 4 4" xfId="36735" xr:uid="{BE1014E8-BA15-4531-95C3-D09A8F4E5634}"/>
    <cellStyle name="40% - Accent2 2 3 5 4 4 2" xfId="48406" xr:uid="{69AA971C-950A-48D3-B506-98742B1A9CD0}"/>
    <cellStyle name="40% - Accent2 2 3 5 4 5" xfId="48401" xr:uid="{2B8D3628-70A3-453F-8DD4-7E199E79280E}"/>
    <cellStyle name="40% - Accent2 2 3 5 5" xfId="36736" xr:uid="{23C8A4B8-6409-432C-B994-333780089242}"/>
    <cellStyle name="40% - Accent2 2 3 5 5 2" xfId="36737" xr:uid="{9EC3FC13-D44F-42CF-B1C7-A909F2503EC2}"/>
    <cellStyle name="40% - Accent2 2 3 5 5 2 2" xfId="48408" xr:uid="{1D0DE738-3412-4246-85BA-F7CB5F2DC9D2}"/>
    <cellStyle name="40% - Accent2 2 3 5 5 3" xfId="48407" xr:uid="{33D368EC-1946-453B-8F2B-C74E5DE5B549}"/>
    <cellStyle name="40% - Accent2 2 3 5 6" xfId="36738" xr:uid="{02EF5B85-ED42-442B-958D-12BF1171961C}"/>
    <cellStyle name="40% - Accent2 2 3 5 6 2" xfId="36739" xr:uid="{56645B00-871E-4EDB-B16F-EA0BE8328FFB}"/>
    <cellStyle name="40% - Accent2 2 3 5 6 2 2" xfId="48410" xr:uid="{48A13CE5-E83C-45AC-8A0F-E22817FF9F64}"/>
    <cellStyle name="40% - Accent2 2 3 5 6 3" xfId="48409" xr:uid="{9CF17968-C68F-4661-91A7-BFBD4FA983D5}"/>
    <cellStyle name="40% - Accent2 2 3 5 7" xfId="36740" xr:uid="{D9F08416-2371-48D7-9CF1-0491C3E3C05A}"/>
    <cellStyle name="40% - Accent2 2 3 5 7 2" xfId="48411" xr:uid="{3B5B75A6-B8DD-478C-AA4E-A2ECC3D28CE1}"/>
    <cellStyle name="40% - Accent2 2 3 5 8" xfId="48388" xr:uid="{04FAE517-A81C-4232-8492-7A5458D8BCEC}"/>
    <cellStyle name="40% - Accent2 2 3 6" xfId="11774" xr:uid="{026DA82A-1A16-43E5-A3F8-EC59316CF325}"/>
    <cellStyle name="40% - Accent2 2 3 6 2" xfId="11775" xr:uid="{76C18A0D-B678-41C8-BFA8-D8F9657466C2}"/>
    <cellStyle name="40% - Accent2 2 3 6 2 2" xfId="36741" xr:uid="{A1CA000E-5EAD-46F1-A618-99159B74B645}"/>
    <cellStyle name="40% - Accent2 2 3 6 2 2 2" xfId="48414" xr:uid="{0C38539C-D345-4BBC-876C-FCAC6C42FB41}"/>
    <cellStyle name="40% - Accent2 2 3 6 2 3" xfId="48413" xr:uid="{170CF5BB-20E8-4503-BE79-133367D47128}"/>
    <cellStyle name="40% - Accent2 2 3 6 3" xfId="11776" xr:uid="{2E68859E-E960-4370-8524-06C93C091D50}"/>
    <cellStyle name="40% - Accent2 2 3 6 3 2" xfId="36742" xr:uid="{546A2EBC-2C47-4F58-9ABC-BD8DCC47BDCB}"/>
    <cellStyle name="40% - Accent2 2 3 6 3 2 2" xfId="48416" xr:uid="{62EF3428-D10D-4162-9E46-6B24BE888241}"/>
    <cellStyle name="40% - Accent2 2 3 6 3 3" xfId="48415" xr:uid="{7F837B8D-8594-4F3C-AC97-60466705B5A7}"/>
    <cellStyle name="40% - Accent2 2 3 6 4" xfId="36743" xr:uid="{9E7AC38D-DCCE-4509-89BE-CA25C49633AD}"/>
    <cellStyle name="40% - Accent2 2 3 6 4 2" xfId="48417" xr:uid="{6EF03553-B637-41F8-A2D2-A9EE7B33E13D}"/>
    <cellStyle name="40% - Accent2 2 3 6 5" xfId="48412" xr:uid="{0CB9EFAE-3A6D-40B7-B1FE-36CC730790EE}"/>
    <cellStyle name="40% - Accent2 2 3 7" xfId="11777" xr:uid="{4EE9BB7E-6FDF-4563-8EEE-92058CA6A267}"/>
    <cellStyle name="40% - Accent2 2 3 7 2" xfId="36744" xr:uid="{E0A31F28-E1FF-4758-BF90-20876054285E}"/>
    <cellStyle name="40% - Accent2 2 3 7 2 2" xfId="36745" xr:uid="{D3E3A3DB-3343-4C2E-87E1-08DA0720DCB5}"/>
    <cellStyle name="40% - Accent2 2 3 7 2 2 2" xfId="48420" xr:uid="{22CC4B03-4E7F-4B98-A973-5CE5FE5386B2}"/>
    <cellStyle name="40% - Accent2 2 3 7 2 3" xfId="48419" xr:uid="{3615F640-8784-4A76-B78C-E6E49306C9A8}"/>
    <cellStyle name="40% - Accent2 2 3 7 3" xfId="36746" xr:uid="{453658DE-1965-4631-8F5D-4B4F54C94167}"/>
    <cellStyle name="40% - Accent2 2 3 7 3 2" xfId="36747" xr:uid="{C88D09C1-2E95-4F69-985E-0F10C9290D38}"/>
    <cellStyle name="40% - Accent2 2 3 7 3 2 2" xfId="48422" xr:uid="{293F9CBC-D4B6-4E7F-BCF7-D70527F82419}"/>
    <cellStyle name="40% - Accent2 2 3 7 3 3" xfId="48421" xr:uid="{BA61E176-934A-4F0E-AFF0-E1D29AE136F0}"/>
    <cellStyle name="40% - Accent2 2 3 7 4" xfId="36748" xr:uid="{BBDD863D-646C-4E52-8D8C-C97C88504E2F}"/>
    <cellStyle name="40% - Accent2 2 3 7 4 2" xfId="48423" xr:uid="{2C3BE0A3-0AAC-429B-9850-ADAAAD4128C8}"/>
    <cellStyle name="40% - Accent2 2 3 7 5" xfId="48418" xr:uid="{F27EF336-3951-4073-BFD1-06F3A23B2CE9}"/>
    <cellStyle name="40% - Accent2 2 3 8" xfId="11778" xr:uid="{6B3A3788-E4B3-4A3B-B745-45910C0B8A6A}"/>
    <cellStyle name="40% - Accent2 2 3 8 2" xfId="36749" xr:uid="{0052D39C-AD10-4022-B92A-FD716368C5EC}"/>
    <cellStyle name="40% - Accent2 2 3 8 2 2" xfId="36750" xr:uid="{3600EC79-AC95-41D7-B1ED-BC2E85CFD8CB}"/>
    <cellStyle name="40% - Accent2 2 3 8 2 2 2" xfId="48426" xr:uid="{B45C59F3-9F4A-4F4A-8EB0-F17BB894795A}"/>
    <cellStyle name="40% - Accent2 2 3 8 2 3" xfId="48425" xr:uid="{05131B4B-B222-426F-B443-ED425346F286}"/>
    <cellStyle name="40% - Accent2 2 3 8 3" xfId="36751" xr:uid="{146E7542-B768-4C53-AB49-F07DCBDDFEA4}"/>
    <cellStyle name="40% - Accent2 2 3 8 3 2" xfId="36752" xr:uid="{5C962334-C6FD-4C5D-A1FC-859B54FF6312}"/>
    <cellStyle name="40% - Accent2 2 3 8 3 2 2" xfId="48428" xr:uid="{0311C63F-3016-46B9-905A-6795E73DCAC5}"/>
    <cellStyle name="40% - Accent2 2 3 8 3 3" xfId="48427" xr:uid="{B8AD58A1-2537-4A90-8411-63019EC940CE}"/>
    <cellStyle name="40% - Accent2 2 3 8 4" xfId="36753" xr:uid="{8D5B4836-2019-46A2-B31F-A3B57B405761}"/>
    <cellStyle name="40% - Accent2 2 3 8 4 2" xfId="48429" xr:uid="{BFC4998C-B8D9-4E78-971F-B2E3B79A8A03}"/>
    <cellStyle name="40% - Accent2 2 3 8 5" xfId="48424" xr:uid="{733C140D-46BD-4303-9C0C-BEFE8F54746C}"/>
    <cellStyle name="40% - Accent2 2 3 9" xfId="11779" xr:uid="{00133EF6-869E-4DF8-BAAF-8E4FFE007AB9}"/>
    <cellStyle name="40% - Accent2 2 3 9 2" xfId="36754" xr:uid="{D8F27153-A45B-45A7-BF4D-809D7843A09F}"/>
    <cellStyle name="40% - Accent2 2 3 9 2 2" xfId="48431" xr:uid="{1C959340-1F2E-481F-8597-85CB5E4F92FB}"/>
    <cellStyle name="40% - Accent2 2 3 9 3" xfId="48430" xr:uid="{933DDE5F-A22B-4FE2-8AE6-A9AFDEEFE756}"/>
    <cellStyle name="40% - Accent2 2 4" xfId="11780" xr:uid="{0E1B4780-F370-4814-8B0C-416F3B8CF0FD}"/>
    <cellStyle name="40% - Accent2 2 4 10" xfId="43032" xr:uid="{81239818-4958-457D-9FE0-227C74F19BED}"/>
    <cellStyle name="40% - Accent2 2 4 11" xfId="48432" xr:uid="{518AA844-3282-4CD8-BC5B-FEA5E8FB71FB}"/>
    <cellStyle name="40% - Accent2 2 4 2" xfId="11781" xr:uid="{99F1FD75-C27D-449C-9CC5-A6E0A2F56EE4}"/>
    <cellStyle name="40% - Accent2 2 4 2 2" xfId="11782" xr:uid="{6871AA6E-48BE-4EA7-BAFB-43AF84B1902B}"/>
    <cellStyle name="40% - Accent2 2 4 2 2 2" xfId="36755" xr:uid="{165D5B38-CAC9-493A-A522-2C8693D46DC8}"/>
    <cellStyle name="40% - Accent2 2 4 2 2 2 2" xfId="36756" xr:uid="{BD3CF83D-56DD-4EE3-92D1-83C639EE378F}"/>
    <cellStyle name="40% - Accent2 2 4 2 2 2 2 2" xfId="48436" xr:uid="{883EB809-19DD-4BF0-97C3-00BBE9AC1E11}"/>
    <cellStyle name="40% - Accent2 2 4 2 2 2 3" xfId="48435" xr:uid="{4AC43E20-FFD2-47AB-A3DF-2FB99F5C6F9B}"/>
    <cellStyle name="40% - Accent2 2 4 2 2 3" xfId="36757" xr:uid="{7939FB45-3604-4E21-AFF9-A81918213BDE}"/>
    <cellStyle name="40% - Accent2 2 4 2 2 3 2" xfId="36758" xr:uid="{EC6F23C8-4339-4A5E-A7C3-BC86E2FD049F}"/>
    <cellStyle name="40% - Accent2 2 4 2 2 3 2 2" xfId="48438" xr:uid="{BA07064B-D8CC-493D-98A8-1A339EC969DC}"/>
    <cellStyle name="40% - Accent2 2 4 2 2 3 3" xfId="48437" xr:uid="{B94C7658-F737-4C0E-A3EE-951EBFEB36A5}"/>
    <cellStyle name="40% - Accent2 2 4 2 2 4" xfId="36759" xr:uid="{3AAFF416-B14F-409A-8624-A99D41CB977A}"/>
    <cellStyle name="40% - Accent2 2 4 2 2 4 2" xfId="48439" xr:uid="{71633B1D-FBD4-45C3-9A51-CEC3BAE5D3CC}"/>
    <cellStyle name="40% - Accent2 2 4 2 2 5" xfId="48434" xr:uid="{A321A5E0-4E02-4EFA-B455-E48BBE7232B9}"/>
    <cellStyle name="40% - Accent2 2 4 2 3" xfId="11783" xr:uid="{B9E57C86-125C-4230-A5B9-9E05B33A2C57}"/>
    <cellStyle name="40% - Accent2 2 4 2 3 2" xfId="36760" xr:uid="{9FDBEC2F-0E04-4F2B-84A1-52E6ABE089C1}"/>
    <cellStyle name="40% - Accent2 2 4 2 3 2 2" xfId="36761" xr:uid="{EE6C1D13-FB6A-4971-A228-80A5F410B827}"/>
    <cellStyle name="40% - Accent2 2 4 2 3 2 2 2" xfId="48442" xr:uid="{3025FE03-CF74-46E0-910D-E296868350B2}"/>
    <cellStyle name="40% - Accent2 2 4 2 3 2 3" xfId="48441" xr:uid="{22F3A606-FA8E-4F32-BADE-F1219854A18A}"/>
    <cellStyle name="40% - Accent2 2 4 2 3 3" xfId="36762" xr:uid="{84365D6A-E3B5-4BE4-A826-89C8F2D3B250}"/>
    <cellStyle name="40% - Accent2 2 4 2 3 3 2" xfId="36763" xr:uid="{1B8549EC-86A1-4AB1-A665-AF096291EEF3}"/>
    <cellStyle name="40% - Accent2 2 4 2 3 3 2 2" xfId="48444" xr:uid="{8714B810-A92F-4B4E-9CE0-FE95541A01AF}"/>
    <cellStyle name="40% - Accent2 2 4 2 3 3 3" xfId="48443" xr:uid="{56B1E53D-71E8-473D-9445-61D5F8BA3644}"/>
    <cellStyle name="40% - Accent2 2 4 2 3 4" xfId="36764" xr:uid="{2B0A1683-B8F5-4A64-8778-796AAF0B2308}"/>
    <cellStyle name="40% - Accent2 2 4 2 3 4 2" xfId="48445" xr:uid="{37B9F38E-9E28-4A14-9700-E9575D205744}"/>
    <cellStyle name="40% - Accent2 2 4 2 3 5" xfId="48440" xr:uid="{8360C318-5430-4002-BA2E-26C294E6A953}"/>
    <cellStyle name="40% - Accent2 2 4 2 4" xfId="36765" xr:uid="{F9AD8D2B-86E2-41F9-AD9A-D1BD5130CE0D}"/>
    <cellStyle name="40% - Accent2 2 4 2 4 2" xfId="36766" xr:uid="{9D164C9B-F4CE-4F18-AE45-8A64C46B2BE3}"/>
    <cellStyle name="40% - Accent2 2 4 2 4 2 2" xfId="36767" xr:uid="{9A3BA6C3-A0BB-4895-BD5B-D4179C11C0D1}"/>
    <cellStyle name="40% - Accent2 2 4 2 4 2 2 2" xfId="48448" xr:uid="{3084E566-7331-47A0-9502-5C3B5C343E9B}"/>
    <cellStyle name="40% - Accent2 2 4 2 4 2 3" xfId="48447" xr:uid="{8CC8371B-8318-47A0-9DA4-DBD1100446B0}"/>
    <cellStyle name="40% - Accent2 2 4 2 4 3" xfId="36768" xr:uid="{96153D01-3233-4937-9F7E-9D5323C82C5E}"/>
    <cellStyle name="40% - Accent2 2 4 2 4 3 2" xfId="36769" xr:uid="{BE5E5C86-D167-4AF7-8419-8E8BB9112DD6}"/>
    <cellStyle name="40% - Accent2 2 4 2 4 3 2 2" xfId="48450" xr:uid="{A1B98644-EE1D-46B8-9225-A1E6A4B312A5}"/>
    <cellStyle name="40% - Accent2 2 4 2 4 3 3" xfId="48449" xr:uid="{A17AE65C-A9DC-4403-B764-631004FF978F}"/>
    <cellStyle name="40% - Accent2 2 4 2 4 4" xfId="36770" xr:uid="{029EBE3E-2781-4DED-9D04-08343CBF8FBC}"/>
    <cellStyle name="40% - Accent2 2 4 2 4 4 2" xfId="48451" xr:uid="{0390E227-564C-4410-A21E-6A54C3AA8EB2}"/>
    <cellStyle name="40% - Accent2 2 4 2 4 5" xfId="48446" xr:uid="{92FA420B-BA30-46B6-A26A-77159A526E7E}"/>
    <cellStyle name="40% - Accent2 2 4 2 5" xfId="36771" xr:uid="{521093AF-4E83-4948-9403-1B58EF5AC9E1}"/>
    <cellStyle name="40% - Accent2 2 4 2 5 2" xfId="36772" xr:uid="{46744D27-09F9-42E0-B13D-BE2253053E36}"/>
    <cellStyle name="40% - Accent2 2 4 2 5 2 2" xfId="48453" xr:uid="{E1CD8AFF-DB36-48F0-81AB-EEAF8F02CEBE}"/>
    <cellStyle name="40% - Accent2 2 4 2 5 3" xfId="48452" xr:uid="{F5D9DDA0-AB09-4AEB-B3AF-3E54448D7F24}"/>
    <cellStyle name="40% - Accent2 2 4 2 6" xfId="36773" xr:uid="{67A4C9A2-1CEB-4F1C-BCF6-5563644D9564}"/>
    <cellStyle name="40% - Accent2 2 4 2 6 2" xfId="36774" xr:uid="{C587D508-852D-48F1-A329-4BF83DF610DC}"/>
    <cellStyle name="40% - Accent2 2 4 2 6 2 2" xfId="48455" xr:uid="{3E04F726-69B5-43F3-B643-C7B250C8AA73}"/>
    <cellStyle name="40% - Accent2 2 4 2 6 3" xfId="48454" xr:uid="{E970A1A8-B12B-490C-9752-EAB6B11C0ED0}"/>
    <cellStyle name="40% - Accent2 2 4 2 7" xfId="36775" xr:uid="{C5328060-6B13-4BBB-AB01-7833DB6EFFA1}"/>
    <cellStyle name="40% - Accent2 2 4 2 7 2" xfId="48456" xr:uid="{10B198E1-6F14-4678-81A9-AD8E45B69BBD}"/>
    <cellStyle name="40% - Accent2 2 4 2 8" xfId="48433" xr:uid="{BE9809F6-94F1-460C-BC64-FC727728368E}"/>
    <cellStyle name="40% - Accent2 2 4 3" xfId="11784" xr:uid="{AB1A27A3-B509-4AC1-8219-CFA4300B3164}"/>
    <cellStyle name="40% - Accent2 2 4 3 2" xfId="36776" xr:uid="{77EBD633-286A-4F95-9086-2EBB0A96E809}"/>
    <cellStyle name="40% - Accent2 2 4 3 2 2" xfId="36777" xr:uid="{98E43D6E-28A5-4DF9-BC62-D141B3026735}"/>
    <cellStyle name="40% - Accent2 2 4 3 2 2 2" xfId="36778" xr:uid="{4056559B-FF1D-45EC-A724-EDCE45E45087}"/>
    <cellStyle name="40% - Accent2 2 4 3 2 2 2 2" xfId="48460" xr:uid="{DABE0E52-FF3F-40B5-86AB-608411AF5B3C}"/>
    <cellStyle name="40% - Accent2 2 4 3 2 2 3" xfId="48459" xr:uid="{53250969-A534-4650-90DB-4A0F055CEECD}"/>
    <cellStyle name="40% - Accent2 2 4 3 2 3" xfId="36779" xr:uid="{2E2A9607-FAED-42C9-A550-B8ADC4650F46}"/>
    <cellStyle name="40% - Accent2 2 4 3 2 3 2" xfId="36780" xr:uid="{2B5794CE-A704-466A-AB41-461B15960C4C}"/>
    <cellStyle name="40% - Accent2 2 4 3 2 3 2 2" xfId="48462" xr:uid="{2C37E926-0100-4B0D-BFAC-06FC43073F0D}"/>
    <cellStyle name="40% - Accent2 2 4 3 2 3 3" xfId="48461" xr:uid="{939B2D54-ED6A-40E2-B342-968C5C783BA2}"/>
    <cellStyle name="40% - Accent2 2 4 3 2 4" xfId="36781" xr:uid="{5B342BBA-56E9-4E0C-AB4F-479ECDD5C1D2}"/>
    <cellStyle name="40% - Accent2 2 4 3 2 4 2" xfId="48463" xr:uid="{DF8C1C80-ADC3-48C1-ABCE-318BE559194B}"/>
    <cellStyle name="40% - Accent2 2 4 3 2 5" xfId="48458" xr:uid="{41BA96A3-8DDC-4D7E-9C0F-29177B99F847}"/>
    <cellStyle name="40% - Accent2 2 4 3 3" xfId="36782" xr:uid="{D168A84A-1069-4774-98AB-1EAA6682629A}"/>
    <cellStyle name="40% - Accent2 2 4 3 3 2" xfId="36783" xr:uid="{2F679D42-E1D4-48E1-8E8B-265440DD5F06}"/>
    <cellStyle name="40% - Accent2 2 4 3 3 2 2" xfId="36784" xr:uid="{EA091F25-006D-4902-930D-9094E9DF50BD}"/>
    <cellStyle name="40% - Accent2 2 4 3 3 2 2 2" xfId="48466" xr:uid="{060AD881-BA6E-408D-807C-D0FE98368A39}"/>
    <cellStyle name="40% - Accent2 2 4 3 3 2 3" xfId="48465" xr:uid="{D70B04A7-8BEC-45A3-AED2-77FE074860E1}"/>
    <cellStyle name="40% - Accent2 2 4 3 3 3" xfId="36785" xr:uid="{B0698025-F418-440B-A5C1-45871D4E12BB}"/>
    <cellStyle name="40% - Accent2 2 4 3 3 3 2" xfId="36786" xr:uid="{6CFA89E5-A78E-4F6A-9CF1-4114B5C15B2A}"/>
    <cellStyle name="40% - Accent2 2 4 3 3 3 2 2" xfId="48468" xr:uid="{070A2ED0-E01D-4F34-9E25-F081ABF78AE3}"/>
    <cellStyle name="40% - Accent2 2 4 3 3 3 3" xfId="48467" xr:uid="{857D1901-16D8-4871-89E6-9C22CDDF2157}"/>
    <cellStyle name="40% - Accent2 2 4 3 3 4" xfId="36787" xr:uid="{4F3F96E2-FCAC-425F-8FBD-C3B9575B347B}"/>
    <cellStyle name="40% - Accent2 2 4 3 3 4 2" xfId="48469" xr:uid="{7D4BD33F-9210-49BC-9EBB-57B67BB50010}"/>
    <cellStyle name="40% - Accent2 2 4 3 3 5" xfId="48464" xr:uid="{E1EBBD41-2B11-45D8-BD58-52E86B470B67}"/>
    <cellStyle name="40% - Accent2 2 4 3 4" xfId="36788" xr:uid="{E257AF2A-7320-4D5D-8A28-6DAF70C41052}"/>
    <cellStyle name="40% - Accent2 2 4 3 4 2" xfId="36789" xr:uid="{46E2D746-E42E-4757-8646-574794FC814A}"/>
    <cellStyle name="40% - Accent2 2 4 3 4 2 2" xfId="36790" xr:uid="{A184F2C7-04B6-4292-82B1-57C10EBA484A}"/>
    <cellStyle name="40% - Accent2 2 4 3 4 2 2 2" xfId="48472" xr:uid="{25476FB6-C328-497B-8E48-C4760A6F717E}"/>
    <cellStyle name="40% - Accent2 2 4 3 4 2 3" xfId="48471" xr:uid="{D238F75E-A87A-4AD4-86DB-65DEE1E415DD}"/>
    <cellStyle name="40% - Accent2 2 4 3 4 3" xfId="36791" xr:uid="{29645676-3854-4563-B9D2-B84CB5931306}"/>
    <cellStyle name="40% - Accent2 2 4 3 4 3 2" xfId="36792" xr:uid="{81BFAC37-CC0D-499F-9DDC-967898AA97DE}"/>
    <cellStyle name="40% - Accent2 2 4 3 4 3 2 2" xfId="48474" xr:uid="{5AADE299-716A-4ADD-90CB-DD60DC008778}"/>
    <cellStyle name="40% - Accent2 2 4 3 4 3 3" xfId="48473" xr:uid="{C026F1B7-3098-418F-891A-F58CAB117FA1}"/>
    <cellStyle name="40% - Accent2 2 4 3 4 4" xfId="36793" xr:uid="{1606E368-C694-4E90-A09E-E4C69DF44642}"/>
    <cellStyle name="40% - Accent2 2 4 3 4 4 2" xfId="48475" xr:uid="{FB8D9C4A-FE65-4837-92BF-9E7279F13A46}"/>
    <cellStyle name="40% - Accent2 2 4 3 4 5" xfId="48470" xr:uid="{B00AA999-0347-4505-8875-5D4A25E04BED}"/>
    <cellStyle name="40% - Accent2 2 4 3 5" xfId="36794" xr:uid="{8F816D54-DCE4-4739-8FC1-500137361B45}"/>
    <cellStyle name="40% - Accent2 2 4 3 5 2" xfId="36795" xr:uid="{76C939D0-B42F-4011-AFEE-9ECC103248C5}"/>
    <cellStyle name="40% - Accent2 2 4 3 5 2 2" xfId="48477" xr:uid="{BA35E4E4-7F26-4D90-8CA6-76326A88043A}"/>
    <cellStyle name="40% - Accent2 2 4 3 5 3" xfId="48476" xr:uid="{124D3010-734F-41B0-BA6E-804272E95DF2}"/>
    <cellStyle name="40% - Accent2 2 4 3 6" xfId="36796" xr:uid="{81DD0498-262C-46F0-8FB1-18707F29F2F0}"/>
    <cellStyle name="40% - Accent2 2 4 3 6 2" xfId="36797" xr:uid="{792BBF13-E80B-4233-AF33-C07F7B8B7CFB}"/>
    <cellStyle name="40% - Accent2 2 4 3 6 2 2" xfId="48479" xr:uid="{024CAB5F-EF12-4B86-AE6D-E53000EECB44}"/>
    <cellStyle name="40% - Accent2 2 4 3 6 3" xfId="48478" xr:uid="{703CC77B-B5D6-4429-A0CA-44BCD7A3F061}"/>
    <cellStyle name="40% - Accent2 2 4 3 7" xfId="36798" xr:uid="{734C6785-8A43-4144-81DF-5B087A3C748F}"/>
    <cellStyle name="40% - Accent2 2 4 3 7 2" xfId="48480" xr:uid="{FD4C0B89-C3CC-420C-A699-6FEC138FF1EC}"/>
    <cellStyle name="40% - Accent2 2 4 3 8" xfId="48457" xr:uid="{1F5F8F15-D85F-4586-93F2-CA26320B4E39}"/>
    <cellStyle name="40% - Accent2 2 4 4" xfId="11785" xr:uid="{0EBC7C4F-6199-47E5-8968-9AB08A34FDAB}"/>
    <cellStyle name="40% - Accent2 2 4 4 2" xfId="36799" xr:uid="{72E7A8A9-D34D-4109-9297-2178362442DA}"/>
    <cellStyle name="40% - Accent2 2 4 4 2 2" xfId="36800" xr:uid="{07D35DD6-5394-438A-B0BF-75C47D682B1A}"/>
    <cellStyle name="40% - Accent2 2 4 4 2 2 2" xfId="48483" xr:uid="{ED70958F-EFFE-41F3-96BB-DA821F1B9EAA}"/>
    <cellStyle name="40% - Accent2 2 4 4 2 3" xfId="48482" xr:uid="{005FA39D-A792-4F7A-996F-F8F0FAADFE50}"/>
    <cellStyle name="40% - Accent2 2 4 4 3" xfId="36801" xr:uid="{3C412A65-1A2F-478F-BA63-F330A616AB77}"/>
    <cellStyle name="40% - Accent2 2 4 4 3 2" xfId="36802" xr:uid="{B78814A1-DF79-4745-B8BF-09EFFEAFA14C}"/>
    <cellStyle name="40% - Accent2 2 4 4 3 2 2" xfId="48485" xr:uid="{1C65929B-D938-4F89-855D-8A7A567514AE}"/>
    <cellStyle name="40% - Accent2 2 4 4 3 3" xfId="48484" xr:uid="{3B0651D7-5FED-4D56-8FEE-F90313953B46}"/>
    <cellStyle name="40% - Accent2 2 4 4 4" xfId="36803" xr:uid="{628166F4-8AB9-4BBE-AB89-057050554D7C}"/>
    <cellStyle name="40% - Accent2 2 4 4 4 2" xfId="48486" xr:uid="{09EFC587-D7D1-4E61-BBA0-4D8283569B83}"/>
    <cellStyle name="40% - Accent2 2 4 4 5" xfId="48481" xr:uid="{CEF9D6D0-DAD7-4CA1-92DC-4BE31B177B25}"/>
    <cellStyle name="40% - Accent2 2 4 5" xfId="11786" xr:uid="{1A72E128-83EF-4818-AF76-D101869C2F39}"/>
    <cellStyle name="40% - Accent2 2 4 5 2" xfId="36804" xr:uid="{D1C15F8C-1B7E-4747-9DE6-63D9FD6D2806}"/>
    <cellStyle name="40% - Accent2 2 4 5 2 2" xfId="36805" xr:uid="{D2B1BD85-118D-44E7-8D8D-08163841DB56}"/>
    <cellStyle name="40% - Accent2 2 4 5 2 2 2" xfId="48489" xr:uid="{D92228DB-5EFD-480D-B89D-4981AE70D08F}"/>
    <cellStyle name="40% - Accent2 2 4 5 2 3" xfId="48488" xr:uid="{DF9DAB89-6337-40D3-BE79-1AFB445AE7E4}"/>
    <cellStyle name="40% - Accent2 2 4 5 3" xfId="36806" xr:uid="{0A5DCE7F-8F10-4281-A8A7-8F6BBA04238D}"/>
    <cellStyle name="40% - Accent2 2 4 5 3 2" xfId="36807" xr:uid="{4576BC19-61CD-41F5-8DF2-AA42E0FA1332}"/>
    <cellStyle name="40% - Accent2 2 4 5 3 2 2" xfId="48491" xr:uid="{F34D608A-1DD3-4A9D-930D-3B37F4A7E9FE}"/>
    <cellStyle name="40% - Accent2 2 4 5 3 3" xfId="48490" xr:uid="{C2F85257-298D-488F-8E42-581EF01EF2F5}"/>
    <cellStyle name="40% - Accent2 2 4 5 4" xfId="36808" xr:uid="{5C3AD02C-9B42-4C20-8283-BD857A076890}"/>
    <cellStyle name="40% - Accent2 2 4 5 4 2" xfId="48492" xr:uid="{1E7D6B89-B0B0-4197-ACEE-E00717817915}"/>
    <cellStyle name="40% - Accent2 2 4 5 5" xfId="48487" xr:uid="{5ED2DDD7-B1F7-420D-A1E1-47D1D2AB3C1C}"/>
    <cellStyle name="40% - Accent2 2 4 6" xfId="36809" xr:uid="{E92ACB8A-69B7-4128-848B-A013559238E6}"/>
    <cellStyle name="40% - Accent2 2 4 6 2" xfId="36810" xr:uid="{BF6DD622-308B-43A0-B888-2E898FB357B7}"/>
    <cellStyle name="40% - Accent2 2 4 6 2 2" xfId="36811" xr:uid="{2364782E-E960-4E40-A973-82E8A927E089}"/>
    <cellStyle name="40% - Accent2 2 4 6 2 2 2" xfId="48495" xr:uid="{4E3F9688-5772-4EF7-A974-55F54FAF8935}"/>
    <cellStyle name="40% - Accent2 2 4 6 2 3" xfId="48494" xr:uid="{B6FF3CBC-CF7A-43D3-9604-EC9AB7411AE4}"/>
    <cellStyle name="40% - Accent2 2 4 6 3" xfId="36812" xr:uid="{96219B1B-D57A-4E16-AE9B-D0F3D5ED2078}"/>
    <cellStyle name="40% - Accent2 2 4 6 3 2" xfId="36813" xr:uid="{914BFD94-F689-43A5-B2E7-301452640E73}"/>
    <cellStyle name="40% - Accent2 2 4 6 3 2 2" xfId="48497" xr:uid="{07EDCD13-351C-4490-887C-81ECA6510116}"/>
    <cellStyle name="40% - Accent2 2 4 6 3 3" xfId="48496" xr:uid="{8738E465-24B5-4586-99CE-837B73F13A11}"/>
    <cellStyle name="40% - Accent2 2 4 6 4" xfId="36814" xr:uid="{6419006D-0BE7-44C0-B718-E6B1ABC59183}"/>
    <cellStyle name="40% - Accent2 2 4 6 4 2" xfId="48498" xr:uid="{DC099271-A9B2-4A04-BD19-633CB2FD48F1}"/>
    <cellStyle name="40% - Accent2 2 4 6 5" xfId="48493" xr:uid="{9F2080D0-DD0D-41E8-AD86-CE678428B901}"/>
    <cellStyle name="40% - Accent2 2 4 7" xfId="36815" xr:uid="{07D89940-19AC-47C1-8955-0BC8136CE203}"/>
    <cellStyle name="40% - Accent2 2 4 7 2" xfId="36816" xr:uid="{73F3EB9D-9407-492D-B6C5-E0EE19FAEDEE}"/>
    <cellStyle name="40% - Accent2 2 4 7 2 2" xfId="48500" xr:uid="{7AE462DF-74B2-4DBC-AC0C-96ED9578335A}"/>
    <cellStyle name="40% - Accent2 2 4 7 3" xfId="48499" xr:uid="{EDB1C553-7028-4914-8FEB-0B54926E20CA}"/>
    <cellStyle name="40% - Accent2 2 4 8" xfId="36817" xr:uid="{E4D9E473-88BF-4BF5-97D6-77ED792A0107}"/>
    <cellStyle name="40% - Accent2 2 4 8 2" xfId="36818" xr:uid="{75365BEE-0BFC-4BD6-8F17-FE621A0C6727}"/>
    <cellStyle name="40% - Accent2 2 4 8 2 2" xfId="48502" xr:uid="{6A96FA39-425C-4936-AB26-44BE7B55F306}"/>
    <cellStyle name="40% - Accent2 2 4 8 3" xfId="48501" xr:uid="{C4F922B8-FB91-4E7E-A1AC-F62C56D3811A}"/>
    <cellStyle name="40% - Accent2 2 4 9" xfId="36819" xr:uid="{1C69054A-1082-4578-A947-68191725A725}"/>
    <cellStyle name="40% - Accent2 2 4 9 2" xfId="48503" xr:uid="{6357DBC0-783F-49B2-B1D7-747E8836D97C}"/>
    <cellStyle name="40% - Accent2 2 5" xfId="36820" xr:uid="{07F2FDEC-8E06-475A-B9B7-815F557E89B6}"/>
    <cellStyle name="40% - Accent2 2 5 2" xfId="36821" xr:uid="{90458D84-AD8F-424F-8728-E1A3E1D61502}"/>
    <cellStyle name="40% - Accent2 2 5 2 2" xfId="36822" xr:uid="{8E3C2B4D-E33A-4F11-B031-FC05C528BBFA}"/>
    <cellStyle name="40% - Accent2 2 5 2 2 2" xfId="36823" xr:uid="{1AC5FD50-3C51-46D1-8E5D-5DF2F663C3F5}"/>
    <cellStyle name="40% - Accent2 2 5 2 2 2 2" xfId="48507" xr:uid="{351A2642-354C-418E-BDE1-1D716086D5C6}"/>
    <cellStyle name="40% - Accent2 2 5 2 2 3" xfId="48506" xr:uid="{589FE2F1-FB8A-4952-9532-BC436176F8A4}"/>
    <cellStyle name="40% - Accent2 2 5 2 3" xfId="36824" xr:uid="{671C401C-AB99-446A-B4F3-4FEAF43751A8}"/>
    <cellStyle name="40% - Accent2 2 5 2 3 2" xfId="36825" xr:uid="{6F576B7E-7B03-4E9B-99B9-390AAE685DBE}"/>
    <cellStyle name="40% - Accent2 2 5 2 3 2 2" xfId="48509" xr:uid="{3214CB60-5149-4766-B8C8-EB11B14E571B}"/>
    <cellStyle name="40% - Accent2 2 5 2 3 3" xfId="48508" xr:uid="{B08C0FB8-A977-4DE0-8C27-7DEAB6087A41}"/>
    <cellStyle name="40% - Accent2 2 5 2 4" xfId="36826" xr:uid="{936FF860-C91C-4030-A140-0923813ACB81}"/>
    <cellStyle name="40% - Accent2 2 5 2 4 2" xfId="48510" xr:uid="{A14774CD-9765-467F-BDA5-244865C2D50D}"/>
    <cellStyle name="40% - Accent2 2 5 2 5" xfId="48505" xr:uid="{99F25AD5-460E-4BC4-8A4D-56AB4663CE7F}"/>
    <cellStyle name="40% - Accent2 2 5 3" xfId="36827" xr:uid="{C8C1CCAB-6F3C-4184-BD27-B69C2B9DD181}"/>
    <cellStyle name="40% - Accent2 2 5 3 2" xfId="36828" xr:uid="{7CDFD3E4-ACB2-4A21-B53E-ACEAF7ADDEA2}"/>
    <cellStyle name="40% - Accent2 2 5 3 2 2" xfId="36829" xr:uid="{92BC2318-142E-4D19-89B0-41CF5E580F99}"/>
    <cellStyle name="40% - Accent2 2 5 3 2 2 2" xfId="48513" xr:uid="{FCCDF584-D8B5-4772-B7E8-5D97102B922A}"/>
    <cellStyle name="40% - Accent2 2 5 3 2 3" xfId="48512" xr:uid="{38C01E7D-FCF5-41C8-855B-EA83DB558361}"/>
    <cellStyle name="40% - Accent2 2 5 3 3" xfId="36830" xr:uid="{ABE8CB3A-09ED-4C9F-B4CB-A0E29BD1CB57}"/>
    <cellStyle name="40% - Accent2 2 5 3 3 2" xfId="36831" xr:uid="{84B939D3-C32A-45AB-A6AE-DBB2192411BE}"/>
    <cellStyle name="40% - Accent2 2 5 3 3 2 2" xfId="48515" xr:uid="{26CD061B-7F31-436D-A2F5-245BC6AF2959}"/>
    <cellStyle name="40% - Accent2 2 5 3 3 3" xfId="48514" xr:uid="{4C352A68-2F4F-43C8-883D-AD1CBCA38E27}"/>
    <cellStyle name="40% - Accent2 2 5 3 4" xfId="36832" xr:uid="{9971436E-9771-4C75-999F-28DEC2C05741}"/>
    <cellStyle name="40% - Accent2 2 5 3 4 2" xfId="48516" xr:uid="{5FAE38E4-7D2F-4F87-BFDA-FA47E3D1DF62}"/>
    <cellStyle name="40% - Accent2 2 5 3 5" xfId="48511" xr:uid="{294936EF-4CD2-4E33-8968-56B1CFB4038C}"/>
    <cellStyle name="40% - Accent2 2 5 4" xfId="36833" xr:uid="{F4790C24-F52C-47C3-A46A-C6224D081EC1}"/>
    <cellStyle name="40% - Accent2 2 5 4 2" xfId="36834" xr:uid="{DFD1590C-D06B-4D99-AFAA-6490567C92E7}"/>
    <cellStyle name="40% - Accent2 2 5 4 2 2" xfId="36835" xr:uid="{9246F951-ADE3-4CB5-8B10-F85D19864642}"/>
    <cellStyle name="40% - Accent2 2 5 4 2 2 2" xfId="48519" xr:uid="{996C238A-BE09-4836-BBD6-5D9EBEAC3801}"/>
    <cellStyle name="40% - Accent2 2 5 4 2 3" xfId="48518" xr:uid="{96332BD7-83CE-461F-B792-D333F00E1309}"/>
    <cellStyle name="40% - Accent2 2 5 4 3" xfId="36836" xr:uid="{A2BD5C08-2D02-4B6B-8008-ADE868BEE81E}"/>
    <cellStyle name="40% - Accent2 2 5 4 3 2" xfId="36837" xr:uid="{1244DD98-2649-4D42-8244-66B8E0818A67}"/>
    <cellStyle name="40% - Accent2 2 5 4 3 2 2" xfId="48521" xr:uid="{54B4F2B1-CE57-483F-8F76-FB3DB12898BC}"/>
    <cellStyle name="40% - Accent2 2 5 4 3 3" xfId="48520" xr:uid="{6E9E8D3D-F8F9-43C5-AB60-15BC3EE136E5}"/>
    <cellStyle name="40% - Accent2 2 5 4 4" xfId="36838" xr:uid="{05A87E78-C3FF-4B5F-9672-BDB4E5C2A424}"/>
    <cellStyle name="40% - Accent2 2 5 4 4 2" xfId="48522" xr:uid="{73DCA2E6-3E50-481F-8D07-D9971DB053EB}"/>
    <cellStyle name="40% - Accent2 2 5 4 5" xfId="48517" xr:uid="{27822290-FC82-4437-A92E-74948B38C5E0}"/>
    <cellStyle name="40% - Accent2 2 5 5" xfId="36839" xr:uid="{142C2B2B-D32F-4597-9F5A-23565F5920CC}"/>
    <cellStyle name="40% - Accent2 2 5 5 2" xfId="36840" xr:uid="{B3A41F7F-7206-4418-AA34-0B95EBE6A2B7}"/>
    <cellStyle name="40% - Accent2 2 5 5 2 2" xfId="48524" xr:uid="{82233273-B1AB-4169-885D-805F8E2CCF98}"/>
    <cellStyle name="40% - Accent2 2 5 5 3" xfId="48523" xr:uid="{EFA31768-F7DE-474B-AF39-8EDE18E29AC2}"/>
    <cellStyle name="40% - Accent2 2 5 6" xfId="36841" xr:uid="{029B80D3-A9A8-41CE-ADE6-1625CD00A894}"/>
    <cellStyle name="40% - Accent2 2 5 6 2" xfId="36842" xr:uid="{F5170C0C-D159-46FD-BE7A-E27E79A1489A}"/>
    <cellStyle name="40% - Accent2 2 5 6 2 2" xfId="48526" xr:uid="{8C4E5F5D-A620-42A7-A3BC-F7BD5BAD3374}"/>
    <cellStyle name="40% - Accent2 2 5 6 3" xfId="48525" xr:uid="{E7F6756F-5DDD-4D0C-8795-44028185FAE0}"/>
    <cellStyle name="40% - Accent2 2 5 7" xfId="36843" xr:uid="{7680A749-9B66-49DF-8C6D-C0C893115E8D}"/>
    <cellStyle name="40% - Accent2 2 5 7 2" xfId="48527" xr:uid="{5ECDA7DF-B5D2-457E-81B7-34C942E970B9}"/>
    <cellStyle name="40% - Accent2 2 5 8" xfId="43033" xr:uid="{EA7189D8-6960-47A9-BAAE-EDA380CDE035}"/>
    <cellStyle name="40% - Accent2 2 5 9" xfId="48504" xr:uid="{F10CFE49-B991-4EBD-A571-45ACCF0A6746}"/>
    <cellStyle name="40% - Accent2 2 6" xfId="36844" xr:uid="{16B67652-C7D1-47E6-9B81-D13312D6E997}"/>
    <cellStyle name="40% - Accent2 2 6 2" xfId="36845" xr:uid="{E94B7ADF-DFCE-4B0A-9918-CC3A94D9DD2F}"/>
    <cellStyle name="40% - Accent2 2 6 2 2" xfId="36846" xr:uid="{9F025537-1B8A-421B-A21A-FF67038A2424}"/>
    <cellStyle name="40% - Accent2 2 6 2 2 2" xfId="48530" xr:uid="{68192860-539E-4036-93EE-9452EA868216}"/>
    <cellStyle name="40% - Accent2 2 6 2 3" xfId="48529" xr:uid="{76024070-54B4-4D44-A6B4-AC4935D86EA6}"/>
    <cellStyle name="40% - Accent2 2 6 3" xfId="36847" xr:uid="{702E6703-FFCE-4B6A-BACD-C14982158A0F}"/>
    <cellStyle name="40% - Accent2 2 6 3 2" xfId="36848" xr:uid="{76D89C03-21F9-4677-947B-5F6B006D8346}"/>
    <cellStyle name="40% - Accent2 2 6 3 2 2" xfId="48532" xr:uid="{603D7A48-5090-4F35-BB61-2DD527CBF821}"/>
    <cellStyle name="40% - Accent2 2 6 3 3" xfId="48531" xr:uid="{A7D21527-CDCB-4270-9D9F-0A2C96996C15}"/>
    <cellStyle name="40% - Accent2 2 6 4" xfId="36849" xr:uid="{2A2C165F-50E4-4149-9C42-F783EC4D4D42}"/>
    <cellStyle name="40% - Accent2 2 6 4 2" xfId="48533" xr:uid="{FF2D61EF-C242-4CBC-9C8E-5D30BAFA6ED7}"/>
    <cellStyle name="40% - Accent2 2 6 5" xfId="43034" xr:uid="{B13CE96B-817D-4C20-A80B-D4E60D5AE9B2}"/>
    <cellStyle name="40% - Accent2 2 6 6" xfId="48528" xr:uid="{4BBB879D-54C9-4AED-93D5-D9150C3C7BCD}"/>
    <cellStyle name="40% - Accent2 2 7" xfId="36850" xr:uid="{FAD922D9-E849-4B51-9240-D57263F93535}"/>
    <cellStyle name="40% - Accent2 2 7 2" xfId="36851" xr:uid="{1243245C-CEB8-411B-8168-BDC38749916B}"/>
    <cellStyle name="40% - Accent2 2 7 2 2" xfId="36852" xr:uid="{4D1D4467-FF51-4530-B486-A9CA778F2D72}"/>
    <cellStyle name="40% - Accent2 2 7 2 2 2" xfId="48536" xr:uid="{0B19D36B-253E-463A-AC0C-CA24E53627F5}"/>
    <cellStyle name="40% - Accent2 2 7 2 3" xfId="48535" xr:uid="{5214174E-7BE8-4BD7-A7B0-EB54DDBA60C6}"/>
    <cellStyle name="40% - Accent2 2 7 3" xfId="36853" xr:uid="{2ACEDB90-B08A-4FBD-97B4-220BF0297455}"/>
    <cellStyle name="40% - Accent2 2 7 3 2" xfId="36854" xr:uid="{1C579108-1792-41D8-8CE5-F735C31309AC}"/>
    <cellStyle name="40% - Accent2 2 7 3 2 2" xfId="48538" xr:uid="{159D0C25-6A75-4B0E-8883-C267599B4EE6}"/>
    <cellStyle name="40% - Accent2 2 7 3 3" xfId="48537" xr:uid="{08BE18A0-5EEA-4C3B-AF32-A12A93DB49B4}"/>
    <cellStyle name="40% - Accent2 2 7 4" xfId="36855" xr:uid="{5C121D3C-D0F2-4296-BB8A-BA2B8CFF888E}"/>
    <cellStyle name="40% - Accent2 2 7 4 2" xfId="48539" xr:uid="{48D4B522-5DAE-44DF-9745-024E9C43D594}"/>
    <cellStyle name="40% - Accent2 2 7 5" xfId="48534" xr:uid="{A1DA5EB2-BA10-4679-927B-BE0B34854D0A}"/>
    <cellStyle name="40% - Accent2 2 8" xfId="43027" xr:uid="{D4B4CB6C-0B3C-425F-9E63-597E9937A041}"/>
    <cellStyle name="40% - Accent2 2 9" xfId="43379" xr:uid="{8A11AB06-5237-422C-ADF9-C85845ACE5D1}"/>
    <cellStyle name="40% - Accent2 2_PwrTax 51040" xfId="11787" xr:uid="{1196A018-DB38-4E03-AAAD-E6048BF62D13}"/>
    <cellStyle name="40% - Accent2 20" xfId="679" xr:uid="{AD22FD89-E338-4674-912F-46268C3C834B}"/>
    <cellStyle name="40% - Accent2 21" xfId="680" xr:uid="{74B82B61-FC25-41EB-9923-5AEF72D76039}"/>
    <cellStyle name="40% - Accent2 22" xfId="681" xr:uid="{51E90504-E2E7-4D85-BE24-C4BF5398FD7E}"/>
    <cellStyle name="40% - Accent2 23" xfId="682" xr:uid="{E3922069-B109-409A-9188-86932CF0FB2A}"/>
    <cellStyle name="40% - Accent2 24" xfId="683" xr:uid="{F8ECAC61-1A3C-4530-8E18-F783C3F50309}"/>
    <cellStyle name="40% - Accent2 25" xfId="684" xr:uid="{EFB98E76-9619-4044-BAAF-40A60DF451D7}"/>
    <cellStyle name="40% - Accent2 26" xfId="685" xr:uid="{C12B3BCA-0330-4907-9D1F-2A092C5E5FEE}"/>
    <cellStyle name="40% - Accent2 27" xfId="686" xr:uid="{F698EB6E-D322-460F-B938-D7194314904D}"/>
    <cellStyle name="40% - Accent2 28" xfId="687" xr:uid="{E12E69A9-36D2-4DA7-BD13-5C0B5FE09EAE}"/>
    <cellStyle name="40% - Accent2 29" xfId="688" xr:uid="{082B805C-F597-4B69-B34D-DDA56C37E7DE}"/>
    <cellStyle name="40% - Accent2 3" xfId="689" xr:uid="{01AF4075-90B1-4238-88F5-569A2410F47D}"/>
    <cellStyle name="40% - Accent2 3 10" xfId="41043" xr:uid="{33E1EAC7-06FE-43C1-A9ED-CDD398473605}"/>
    <cellStyle name="40% - Accent2 3 11" xfId="43035" xr:uid="{FC2E4A5D-A01F-481F-B45D-32ABA77D87A5}"/>
    <cellStyle name="40% - Accent2 3 12" xfId="48540" xr:uid="{271E3A07-F2F1-4D05-9EFC-AC918B32BCD2}"/>
    <cellStyle name="40% - Accent2 3 13" xfId="9707" xr:uid="{FB6B1FCF-CD75-46EF-BD26-43E16854499C}"/>
    <cellStyle name="40% - Accent2 3 2" xfId="690" xr:uid="{277B239A-E698-4BEE-A0D2-D8F429501B1F}"/>
    <cellStyle name="40% - Accent2 3 2 2" xfId="43037" xr:uid="{4D79C906-3240-40D1-B6CD-A7F3321F6406}"/>
    <cellStyle name="40% - Accent2 3 2 2 2" xfId="43380" xr:uid="{0E08C997-FF6D-4E3A-AB6F-A99E22A8B4EB}"/>
    <cellStyle name="40% - Accent2 3 2 3" xfId="43036" xr:uid="{60FEC1D4-3BD1-4014-9929-50742B6D5E70}"/>
    <cellStyle name="40% - Accent2 3 3" xfId="691" xr:uid="{889EFD14-6E0F-4E9E-AC28-7E97C122802D}"/>
    <cellStyle name="40% - Accent2 3 3 10" xfId="36856" xr:uid="{70F67919-7C18-4E24-B117-97204370B38F}"/>
    <cellStyle name="40% - Accent2 3 3 10 2" xfId="36857" xr:uid="{0478BD87-E1F3-4E42-BF21-D2978A72B4A8}"/>
    <cellStyle name="40% - Accent2 3 3 10 2 2" xfId="48543" xr:uid="{F5A8EB60-13F6-457C-98AC-C25D3BF950C3}"/>
    <cellStyle name="40% - Accent2 3 3 10 3" xfId="48542" xr:uid="{F1A558A8-D108-4063-AB98-653B2E7BA340}"/>
    <cellStyle name="40% - Accent2 3 3 11" xfId="36858" xr:uid="{4CEB1AD6-432A-4BEA-85DE-86476F0836DE}"/>
    <cellStyle name="40% - Accent2 3 3 11 2" xfId="48544" xr:uid="{1370F185-6526-48FF-9F0C-969D74BE1CD5}"/>
    <cellStyle name="40% - Accent2 3 3 12" xfId="41044" xr:uid="{C1C594FF-04B5-4B9C-9E15-9948C68DBAE4}"/>
    <cellStyle name="40% - Accent2 3 3 13" xfId="43038" xr:uid="{964B7BE8-1B15-4757-88F1-9B38D22B331D}"/>
    <cellStyle name="40% - Accent2 3 3 14" xfId="48541" xr:uid="{EF0C7B53-524F-448B-A68B-1BF549A58D4B}"/>
    <cellStyle name="40% - Accent2 3 3 15" xfId="9708" xr:uid="{480DE597-4441-4ECA-8EA0-583BF19FCB31}"/>
    <cellStyle name="40% - Accent2 3 3 2" xfId="11788" xr:uid="{F880A910-5746-4B40-B0D2-C0E1C8EFB28D}"/>
    <cellStyle name="40% - Accent2 3 3 2 10" xfId="43039" xr:uid="{80A9198D-692B-4AF9-BD49-C2ED04B45500}"/>
    <cellStyle name="40% - Accent2 3 3 2 11" xfId="48545" xr:uid="{17A88B69-E0E4-470D-B6C6-4732501FA929}"/>
    <cellStyle name="40% - Accent2 3 3 2 2" xfId="11789" xr:uid="{214A6DC3-BB3A-41D9-AFE7-0FC28827B72C}"/>
    <cellStyle name="40% - Accent2 3 3 2 2 2" xfId="11790" xr:uid="{56685CB7-BCD9-405A-BC7E-BBBEE2D177B3}"/>
    <cellStyle name="40% - Accent2 3 3 2 2 2 2" xfId="11791" xr:uid="{1BAF5EE2-9D91-4F06-846C-C75A65505B3A}"/>
    <cellStyle name="40% - Accent2 3 3 2 2 2 2 2" xfId="36859" xr:uid="{CE14C306-C675-4D75-9B2F-CDB23DDEE8F0}"/>
    <cellStyle name="40% - Accent2 3 3 2 2 2 2 2 2" xfId="48549" xr:uid="{02FFD750-ACC7-44A2-8618-2CF33F23BE9A}"/>
    <cellStyle name="40% - Accent2 3 3 2 2 2 2 3" xfId="48548" xr:uid="{19542CFA-49F4-431C-9E4E-3000929C9DDF}"/>
    <cellStyle name="40% - Accent2 3 3 2 2 2 3" xfId="11792" xr:uid="{70B9840A-FA9E-4739-8D6A-F45BC972102E}"/>
    <cellStyle name="40% - Accent2 3 3 2 2 2 3 2" xfId="36860" xr:uid="{4360984B-81C4-4F7B-ADC7-A246F3E46B97}"/>
    <cellStyle name="40% - Accent2 3 3 2 2 2 3 2 2" xfId="48551" xr:uid="{2EAE7608-2951-46E9-8769-7CC37E3E683C}"/>
    <cellStyle name="40% - Accent2 3 3 2 2 2 3 3" xfId="48550" xr:uid="{C5107BD6-9E68-40F2-BF45-165BA70EB531}"/>
    <cellStyle name="40% - Accent2 3 3 2 2 2 4" xfId="36861" xr:uid="{E216AC9A-8B84-494B-B5B0-791D0D70894A}"/>
    <cellStyle name="40% - Accent2 3 3 2 2 2 4 2" xfId="48552" xr:uid="{0026CF93-4D6B-445E-94B0-4EBFD9F02154}"/>
    <cellStyle name="40% - Accent2 3 3 2 2 2 5" xfId="48547" xr:uid="{4BEE4714-B24B-4026-BBF3-B104DC9E8DAA}"/>
    <cellStyle name="40% - Accent2 3 3 2 2 3" xfId="11793" xr:uid="{8732FA68-5597-4578-AD38-566FF22B9482}"/>
    <cellStyle name="40% - Accent2 3 3 2 2 3 2" xfId="36862" xr:uid="{2F35CADB-8588-40BF-BD6B-474E4497D90F}"/>
    <cellStyle name="40% - Accent2 3 3 2 2 3 2 2" xfId="48554" xr:uid="{DB27534A-97C9-4283-B76B-01177CA9D593}"/>
    <cellStyle name="40% - Accent2 3 3 2 2 3 3" xfId="48553" xr:uid="{32318A76-343A-4BD5-9584-F6221693CC03}"/>
    <cellStyle name="40% - Accent2 3 3 2 2 4" xfId="11794" xr:uid="{9E70B9B1-7B5D-4947-BA84-DD1C87A8EC1D}"/>
    <cellStyle name="40% - Accent2 3 3 2 2 4 2" xfId="36863" xr:uid="{FAE8AFD5-FD4B-4CCC-917D-72950DE81F59}"/>
    <cellStyle name="40% - Accent2 3 3 2 2 4 2 2" xfId="48556" xr:uid="{A38B1367-099A-48B7-A7CF-E0B3F17EB046}"/>
    <cellStyle name="40% - Accent2 3 3 2 2 4 3" xfId="48555" xr:uid="{65A0D462-1D2E-45EC-86A0-83A6FB93D236}"/>
    <cellStyle name="40% - Accent2 3 3 2 2 5" xfId="36864" xr:uid="{F31FA840-7DAB-4CCD-BBCA-12BEF3C56DB1}"/>
    <cellStyle name="40% - Accent2 3 3 2 2 5 2" xfId="48557" xr:uid="{C3383895-3ED1-4C08-8648-E78BB0D6622D}"/>
    <cellStyle name="40% - Accent2 3 3 2 2 6" xfId="48546" xr:uid="{EEB8DCE5-EC71-4D12-B04E-F88910202981}"/>
    <cellStyle name="40% - Accent2 3 3 2 3" xfId="11795" xr:uid="{14849403-EC64-491F-8221-35FE7691FC5C}"/>
    <cellStyle name="40% - Accent2 3 3 2 3 2" xfId="11796" xr:uid="{964AF822-FC08-486E-8B1A-91CFD90E83DF}"/>
    <cellStyle name="40% - Accent2 3 3 2 3 2 2" xfId="36865" xr:uid="{4B60DB84-B405-4132-A2B3-0A854DFB8F58}"/>
    <cellStyle name="40% - Accent2 3 3 2 3 2 2 2" xfId="48560" xr:uid="{6FC95EED-65A4-4D63-B914-734305924ECE}"/>
    <cellStyle name="40% - Accent2 3 3 2 3 2 3" xfId="48559" xr:uid="{0E89F832-7212-4C95-8384-141409BCA80D}"/>
    <cellStyle name="40% - Accent2 3 3 2 3 3" xfId="11797" xr:uid="{CE621422-923D-4033-BD3E-ACBC0C09C0B5}"/>
    <cellStyle name="40% - Accent2 3 3 2 3 3 2" xfId="36866" xr:uid="{5461E805-F18C-44EF-BAD2-DB930D2A55BD}"/>
    <cellStyle name="40% - Accent2 3 3 2 3 3 2 2" xfId="48562" xr:uid="{DDB02E5C-758E-47F7-B737-4E5B3E1BFC38}"/>
    <cellStyle name="40% - Accent2 3 3 2 3 3 3" xfId="48561" xr:uid="{F956347B-E719-4325-9463-CF61E4A6CDE1}"/>
    <cellStyle name="40% - Accent2 3 3 2 3 4" xfId="36867" xr:uid="{C1EA1934-A90B-4594-BBD6-7C82A0AB332B}"/>
    <cellStyle name="40% - Accent2 3 3 2 3 4 2" xfId="48563" xr:uid="{14253065-F2FF-4E60-B386-2207B65020B5}"/>
    <cellStyle name="40% - Accent2 3 3 2 3 5" xfId="48558" xr:uid="{B16D184D-D43E-4A8D-99C5-34DE8512B4B8}"/>
    <cellStyle name="40% - Accent2 3 3 2 4" xfId="11798" xr:uid="{34E3C4AB-E96E-4831-B848-C32A76DF4B38}"/>
    <cellStyle name="40% - Accent2 3 3 2 4 2" xfId="36868" xr:uid="{1A4DDCEE-9B75-4F67-AC49-CEA3FDAB476F}"/>
    <cellStyle name="40% - Accent2 3 3 2 4 2 2" xfId="36869" xr:uid="{4B36BAD4-D68C-4285-A687-A15AC673E10D}"/>
    <cellStyle name="40% - Accent2 3 3 2 4 2 2 2" xfId="48566" xr:uid="{07014A6E-CF63-471C-BD59-3A72FC5D901D}"/>
    <cellStyle name="40% - Accent2 3 3 2 4 2 3" xfId="48565" xr:uid="{ADA7AEBB-0031-4AF6-98BA-11F73A910D5E}"/>
    <cellStyle name="40% - Accent2 3 3 2 4 3" xfId="36870" xr:uid="{73E25E7C-81DE-4805-9FA8-A3C0E95C541B}"/>
    <cellStyle name="40% - Accent2 3 3 2 4 3 2" xfId="36871" xr:uid="{DF2E743D-628B-406B-B915-A18D6B147BB0}"/>
    <cellStyle name="40% - Accent2 3 3 2 4 3 2 2" xfId="48568" xr:uid="{AE39D055-C0E6-4A46-ABD9-BFB5F0C5FDCC}"/>
    <cellStyle name="40% - Accent2 3 3 2 4 3 3" xfId="48567" xr:uid="{88591DDC-FE24-47C2-8421-C430AFA11ABD}"/>
    <cellStyle name="40% - Accent2 3 3 2 4 4" xfId="36872" xr:uid="{44F674B3-A031-428D-82B4-9E14FCB889C3}"/>
    <cellStyle name="40% - Accent2 3 3 2 4 4 2" xfId="48569" xr:uid="{7D3EC5F8-1622-40DD-9C16-1A07720A4816}"/>
    <cellStyle name="40% - Accent2 3 3 2 4 5" xfId="48564" xr:uid="{155B03A9-FEE5-47EB-8B20-77E68FF997DB}"/>
    <cellStyle name="40% - Accent2 3 3 2 5" xfId="11799" xr:uid="{8B490047-18CC-4755-B221-64C01219D1CA}"/>
    <cellStyle name="40% - Accent2 3 3 2 5 2" xfId="36873" xr:uid="{AF322471-C4F6-4ECA-BAF2-542D7965CB96}"/>
    <cellStyle name="40% - Accent2 3 3 2 5 2 2" xfId="36874" xr:uid="{30CFA3E7-1033-434B-B57B-D634D5566549}"/>
    <cellStyle name="40% - Accent2 3 3 2 5 2 2 2" xfId="48572" xr:uid="{D15C6D1E-E4D7-4649-A322-B97A7B5B3382}"/>
    <cellStyle name="40% - Accent2 3 3 2 5 2 3" xfId="48571" xr:uid="{CF8F2768-3BC5-447D-9083-D7DB92F6D5DE}"/>
    <cellStyle name="40% - Accent2 3 3 2 5 3" xfId="36875" xr:uid="{DDD11907-DCA9-4DE7-A637-09B8A728DDF3}"/>
    <cellStyle name="40% - Accent2 3 3 2 5 3 2" xfId="36876" xr:uid="{D0600C01-2933-4AF0-A134-192EA0E53417}"/>
    <cellStyle name="40% - Accent2 3 3 2 5 3 2 2" xfId="48574" xr:uid="{D7B59457-1074-4480-8A48-17F62D53A3EB}"/>
    <cellStyle name="40% - Accent2 3 3 2 5 3 3" xfId="48573" xr:uid="{8C8389A7-4B2A-4422-A956-8D8332C835D5}"/>
    <cellStyle name="40% - Accent2 3 3 2 5 4" xfId="36877" xr:uid="{D3DDA7A3-3848-49C1-9DBE-58CD2A300967}"/>
    <cellStyle name="40% - Accent2 3 3 2 5 4 2" xfId="48575" xr:uid="{C18C9A83-D89D-473C-B595-F24DE37C90AE}"/>
    <cellStyle name="40% - Accent2 3 3 2 5 5" xfId="48570" xr:uid="{2539A3EF-D1D2-44D6-B334-5AADADF454D4}"/>
    <cellStyle name="40% - Accent2 3 3 2 6" xfId="36878" xr:uid="{0C48C8F6-0ADA-4E49-AF2D-AFB8EA698C3B}"/>
    <cellStyle name="40% - Accent2 3 3 2 6 2" xfId="36879" xr:uid="{666350E7-1337-4802-AF5B-81B146072147}"/>
    <cellStyle name="40% - Accent2 3 3 2 6 2 2" xfId="36880" xr:uid="{330E846F-B94B-4B00-B465-8FD238933681}"/>
    <cellStyle name="40% - Accent2 3 3 2 6 2 2 2" xfId="48578" xr:uid="{CAD824F1-F556-4795-B939-7E95975C56BA}"/>
    <cellStyle name="40% - Accent2 3 3 2 6 2 3" xfId="48577" xr:uid="{5D52F17C-CAD9-4A57-B6FB-C808DA79788E}"/>
    <cellStyle name="40% - Accent2 3 3 2 6 3" xfId="36881" xr:uid="{CAD1628F-485B-4438-9018-6DB8FA8B2930}"/>
    <cellStyle name="40% - Accent2 3 3 2 6 3 2" xfId="36882" xr:uid="{A3F7D7F0-8385-4609-B7BF-80811E8F0EE2}"/>
    <cellStyle name="40% - Accent2 3 3 2 6 3 2 2" xfId="48580" xr:uid="{FE84B981-6B7A-4F90-9418-8FF18931E509}"/>
    <cellStyle name="40% - Accent2 3 3 2 6 3 3" xfId="48579" xr:uid="{47C33E0B-651C-4A52-9FB3-B8791A12BFCC}"/>
    <cellStyle name="40% - Accent2 3 3 2 6 4" xfId="36883" xr:uid="{DD0DFBE5-9A3C-4F40-BE56-D71F5E080045}"/>
    <cellStyle name="40% - Accent2 3 3 2 6 4 2" xfId="48581" xr:uid="{2CE1D719-0540-499A-9C44-9A629D60F8F7}"/>
    <cellStyle name="40% - Accent2 3 3 2 6 5" xfId="48576" xr:uid="{99AECCAF-A3DD-4169-B45D-277B872846DA}"/>
    <cellStyle name="40% - Accent2 3 3 2 7" xfId="36884" xr:uid="{C8087F9F-5383-4A15-A39D-71077C016112}"/>
    <cellStyle name="40% - Accent2 3 3 2 7 2" xfId="36885" xr:uid="{F5C23221-0132-4276-91F6-F46C390ACCA6}"/>
    <cellStyle name="40% - Accent2 3 3 2 7 2 2" xfId="48583" xr:uid="{82C4E1E5-97D0-4DD0-B466-D423225A6E0A}"/>
    <cellStyle name="40% - Accent2 3 3 2 7 3" xfId="48582" xr:uid="{87962EF2-4C5A-411C-A086-22D46993DC73}"/>
    <cellStyle name="40% - Accent2 3 3 2 8" xfId="36886" xr:uid="{5A7E572C-2382-4757-972E-4D1A3C97E92E}"/>
    <cellStyle name="40% - Accent2 3 3 2 8 2" xfId="36887" xr:uid="{ABD3D4E7-AE58-4045-8853-87CB163E7125}"/>
    <cellStyle name="40% - Accent2 3 3 2 8 2 2" xfId="48585" xr:uid="{A97F61C4-624E-40E4-8C53-34CB62453971}"/>
    <cellStyle name="40% - Accent2 3 3 2 8 3" xfId="48584" xr:uid="{23E8BC54-6BC2-40C8-9F95-D8CE115699AD}"/>
    <cellStyle name="40% - Accent2 3 3 2 9" xfId="36888" xr:uid="{E8B5F42F-8924-4866-B1A4-3DA306BF154A}"/>
    <cellStyle name="40% - Accent2 3 3 2 9 2" xfId="48586" xr:uid="{D3F4C582-7B9E-4EAA-8B31-25F68AC61BA8}"/>
    <cellStyle name="40% - Accent2 3 3 3" xfId="11800" xr:uid="{527C646F-9D84-459E-86BE-0468C66A69F9}"/>
    <cellStyle name="40% - Accent2 3 3 3 2" xfId="11801" xr:uid="{11A72774-70F7-42B0-B4E8-5D52BE074220}"/>
    <cellStyle name="40% - Accent2 3 3 3 2 2" xfId="11802" xr:uid="{F2AFFC98-B7CF-4FB4-931B-4828F8431438}"/>
    <cellStyle name="40% - Accent2 3 3 3 2 2 2" xfId="36889" xr:uid="{1059839F-E652-4B3F-A139-BAF1D90CB304}"/>
    <cellStyle name="40% - Accent2 3 3 3 2 2 2 2" xfId="48590" xr:uid="{6E74FBA0-5B38-4A51-8507-52D4A4800FB0}"/>
    <cellStyle name="40% - Accent2 3 3 3 2 2 3" xfId="48589" xr:uid="{472C77AD-564F-4A84-87C1-80FAB792FABF}"/>
    <cellStyle name="40% - Accent2 3 3 3 2 3" xfId="11803" xr:uid="{99DD45E2-A79F-471B-83BD-C0578A07C443}"/>
    <cellStyle name="40% - Accent2 3 3 3 2 3 2" xfId="36890" xr:uid="{2618F7B0-C3E9-40D2-BA8E-27C148FE5D38}"/>
    <cellStyle name="40% - Accent2 3 3 3 2 3 2 2" xfId="48592" xr:uid="{BF8198E9-09B4-4F81-B222-E35D0B9B4259}"/>
    <cellStyle name="40% - Accent2 3 3 3 2 3 3" xfId="48591" xr:uid="{B6A62204-E827-491A-81BE-BF658DF7D05C}"/>
    <cellStyle name="40% - Accent2 3 3 3 2 4" xfId="36891" xr:uid="{5DB138F1-53AB-4B50-A83C-D4CF364C60DD}"/>
    <cellStyle name="40% - Accent2 3 3 3 2 4 2" xfId="48593" xr:uid="{6AB45C3E-E372-4561-8C14-C13F7D600D12}"/>
    <cellStyle name="40% - Accent2 3 3 3 2 5" xfId="48588" xr:uid="{02B5D6E5-4744-41BD-B22B-EEC60D36E70E}"/>
    <cellStyle name="40% - Accent2 3 3 3 3" xfId="11804" xr:uid="{E02978D1-CA37-44C4-9987-314DBD276EDA}"/>
    <cellStyle name="40% - Accent2 3 3 3 3 2" xfId="36892" xr:uid="{059F3EA3-1521-4BC3-A3B9-7CED1F59E1B9}"/>
    <cellStyle name="40% - Accent2 3 3 3 3 2 2" xfId="36893" xr:uid="{915DDF15-97ED-4111-A860-7CA1928B1427}"/>
    <cellStyle name="40% - Accent2 3 3 3 3 2 2 2" xfId="48596" xr:uid="{90295189-958C-477C-A642-CB59CA2D32C1}"/>
    <cellStyle name="40% - Accent2 3 3 3 3 2 3" xfId="48595" xr:uid="{42D683FD-6C58-4641-9718-6749FA9E6242}"/>
    <cellStyle name="40% - Accent2 3 3 3 3 3" xfId="36894" xr:uid="{E2CE03B0-C758-449E-8961-FA198951EB11}"/>
    <cellStyle name="40% - Accent2 3 3 3 3 3 2" xfId="36895" xr:uid="{6EB30FC5-079D-4E6D-8B8F-D77178E9C676}"/>
    <cellStyle name="40% - Accent2 3 3 3 3 3 2 2" xfId="48598" xr:uid="{DCA7259E-5ECC-4937-B391-F8D70A3505BB}"/>
    <cellStyle name="40% - Accent2 3 3 3 3 3 3" xfId="48597" xr:uid="{6E935676-CA62-4D0B-9BD9-83EAFF994378}"/>
    <cellStyle name="40% - Accent2 3 3 3 3 4" xfId="36896" xr:uid="{7900AED5-5784-4862-B5CF-04FE0BDB33C7}"/>
    <cellStyle name="40% - Accent2 3 3 3 3 4 2" xfId="48599" xr:uid="{FBF75FB1-0825-4E80-8539-EDAE4C13A969}"/>
    <cellStyle name="40% - Accent2 3 3 3 3 5" xfId="48594" xr:uid="{B1132D4E-56A0-4855-8127-AC979AFB4F44}"/>
    <cellStyle name="40% - Accent2 3 3 3 4" xfId="11805" xr:uid="{91BEAAD3-7EA0-4466-A199-6D3BE24775F6}"/>
    <cellStyle name="40% - Accent2 3 3 3 4 2" xfId="36897" xr:uid="{EF4A8749-D2F9-4D48-9EF8-B8897B91FD09}"/>
    <cellStyle name="40% - Accent2 3 3 3 4 2 2" xfId="36898" xr:uid="{78F2AFC7-E8DA-41EE-9571-B9C1F0C8B782}"/>
    <cellStyle name="40% - Accent2 3 3 3 4 2 2 2" xfId="48602" xr:uid="{7E9774CE-158C-4BC8-8045-C70FB4F93087}"/>
    <cellStyle name="40% - Accent2 3 3 3 4 2 3" xfId="48601" xr:uid="{CFDC5999-8DC7-4ADC-A322-262168E38E41}"/>
    <cellStyle name="40% - Accent2 3 3 3 4 3" xfId="36899" xr:uid="{2859271E-F2DB-45BC-AF44-B9D873D8A8F5}"/>
    <cellStyle name="40% - Accent2 3 3 3 4 3 2" xfId="36900" xr:uid="{FAE19499-C025-462A-8B8A-A57E84C3B696}"/>
    <cellStyle name="40% - Accent2 3 3 3 4 3 2 2" xfId="48604" xr:uid="{F0609631-AFED-4D87-8724-F049FEA3808C}"/>
    <cellStyle name="40% - Accent2 3 3 3 4 3 3" xfId="48603" xr:uid="{35180946-659F-4656-9E05-C8AA0DBFE745}"/>
    <cellStyle name="40% - Accent2 3 3 3 4 4" xfId="36901" xr:uid="{59C63F28-9AD0-4462-8BD7-594C9CAC4C7C}"/>
    <cellStyle name="40% - Accent2 3 3 3 4 4 2" xfId="48605" xr:uid="{8E2210E7-FCB4-4EBD-A0BB-9ACF781D8B93}"/>
    <cellStyle name="40% - Accent2 3 3 3 4 5" xfId="48600" xr:uid="{8EAD2C44-6F22-4C50-95E2-4579321A40B8}"/>
    <cellStyle name="40% - Accent2 3 3 3 5" xfId="11806" xr:uid="{F8A4C3EC-3416-4EE7-8F83-728842E4DBF1}"/>
    <cellStyle name="40% - Accent2 3 3 3 5 2" xfId="36902" xr:uid="{6A3E6647-3717-4146-ADB4-A45CB97D750E}"/>
    <cellStyle name="40% - Accent2 3 3 3 5 2 2" xfId="36903" xr:uid="{2F5412CE-80A0-4A16-AFB3-7D9864CE553A}"/>
    <cellStyle name="40% - Accent2 3 3 3 5 2 2 2" xfId="48608" xr:uid="{3C3A78AF-8354-4850-A123-0D70796A7991}"/>
    <cellStyle name="40% - Accent2 3 3 3 5 2 3" xfId="48607" xr:uid="{9DFB80EF-896D-45DC-979D-F14BD1BB4A71}"/>
    <cellStyle name="40% - Accent2 3 3 3 5 3" xfId="36904" xr:uid="{60E9872C-C3E9-4584-9E48-49EB67072772}"/>
    <cellStyle name="40% - Accent2 3 3 3 5 3 2" xfId="36905" xr:uid="{7F2A0CB0-337A-42D7-B10C-564BAFC4218D}"/>
    <cellStyle name="40% - Accent2 3 3 3 5 3 2 2" xfId="48610" xr:uid="{C682CA89-DA08-44C8-93CC-6095750225A5}"/>
    <cellStyle name="40% - Accent2 3 3 3 5 3 3" xfId="48609" xr:uid="{71092D38-7A23-478E-B7A7-820E7E6B0DC8}"/>
    <cellStyle name="40% - Accent2 3 3 3 5 4" xfId="36906" xr:uid="{D12E6687-BDD7-4032-B8E1-B00CA78A881F}"/>
    <cellStyle name="40% - Accent2 3 3 3 5 4 2" xfId="48611" xr:uid="{451DDF31-079E-486D-91AA-6228B69B88D9}"/>
    <cellStyle name="40% - Accent2 3 3 3 5 5" xfId="48606" xr:uid="{E4DB2470-879E-4EC3-BCA6-AE10F45830DC}"/>
    <cellStyle name="40% - Accent2 3 3 3 6" xfId="36907" xr:uid="{7CF1C6D1-E295-4AFE-962A-8CDEC3187CCB}"/>
    <cellStyle name="40% - Accent2 3 3 3 6 2" xfId="36908" xr:uid="{AE5A095F-5BC5-4F16-B99B-29664142001A}"/>
    <cellStyle name="40% - Accent2 3 3 3 6 2 2" xfId="48613" xr:uid="{30DC0859-CF07-41A7-B520-1C261CF038CB}"/>
    <cellStyle name="40% - Accent2 3 3 3 6 3" xfId="48612" xr:uid="{FBF59837-0AD1-49B9-B59D-BA07A75A6F3B}"/>
    <cellStyle name="40% - Accent2 3 3 3 7" xfId="36909" xr:uid="{6F02521F-A95E-4743-B850-5A631FC10038}"/>
    <cellStyle name="40% - Accent2 3 3 3 7 2" xfId="36910" xr:uid="{9A59A7D1-0DEF-414A-997E-4C62C2F0A098}"/>
    <cellStyle name="40% - Accent2 3 3 3 7 2 2" xfId="48615" xr:uid="{0017CFA7-A8EC-47D8-8E10-8ECFCB2D980E}"/>
    <cellStyle name="40% - Accent2 3 3 3 7 3" xfId="48614" xr:uid="{97152D05-D8B0-4CEA-BE0B-0B0B1F3AFBF8}"/>
    <cellStyle name="40% - Accent2 3 3 3 8" xfId="36911" xr:uid="{F154E7B3-1502-4410-9B55-CCE680C2F33C}"/>
    <cellStyle name="40% - Accent2 3 3 3 8 2" xfId="48616" xr:uid="{4C41532C-3E54-4C8A-B9D5-676CA2D9320C}"/>
    <cellStyle name="40% - Accent2 3 3 3 9" xfId="48587" xr:uid="{AD0166A5-1EC0-4AA8-B83D-17F1992CD633}"/>
    <cellStyle name="40% - Accent2 3 3 4" xfId="11807" xr:uid="{828B697A-93A6-444C-BB12-A65465FF54F0}"/>
    <cellStyle name="40% - Accent2 3 3 4 2" xfId="11808" xr:uid="{DF839506-FC24-4136-97FC-FC538794E403}"/>
    <cellStyle name="40% - Accent2 3 3 4 2 2" xfId="11809" xr:uid="{FEDE8FA7-1E2F-49F6-A8F0-E458D648DBD4}"/>
    <cellStyle name="40% - Accent2 3 3 4 2 2 2" xfId="36912" xr:uid="{FD2FFB99-5918-4D15-BA78-A9CEA4CB4C4F}"/>
    <cellStyle name="40% - Accent2 3 3 4 2 2 2 2" xfId="48620" xr:uid="{F6E959B2-7389-4412-8CAD-C772E5955A1D}"/>
    <cellStyle name="40% - Accent2 3 3 4 2 2 3" xfId="48619" xr:uid="{12722B06-C866-4192-80C6-38146C13434F}"/>
    <cellStyle name="40% - Accent2 3 3 4 2 3" xfId="11810" xr:uid="{A99DDD7B-D7DA-45AA-9F39-00F62936D416}"/>
    <cellStyle name="40% - Accent2 3 3 4 2 3 2" xfId="36913" xr:uid="{2EF4F711-FF5D-4B04-9DC1-13309D7D21B1}"/>
    <cellStyle name="40% - Accent2 3 3 4 2 3 2 2" xfId="48622" xr:uid="{150E553C-1ED7-4EDA-97AD-79467FEEB810}"/>
    <cellStyle name="40% - Accent2 3 3 4 2 3 3" xfId="48621" xr:uid="{B51B50D9-91A8-4274-A24A-9EECC6FE869F}"/>
    <cellStyle name="40% - Accent2 3 3 4 2 4" xfId="36914" xr:uid="{34BC7410-76AA-464D-9A89-769711D07A6E}"/>
    <cellStyle name="40% - Accent2 3 3 4 2 4 2" xfId="48623" xr:uid="{BDF39C9F-5EF8-4DF4-B4C5-423B82ABAD99}"/>
    <cellStyle name="40% - Accent2 3 3 4 2 5" xfId="48618" xr:uid="{740D80F9-4000-4AAF-BB1F-36621CE6219A}"/>
    <cellStyle name="40% - Accent2 3 3 4 3" xfId="11811" xr:uid="{C1C5F137-9280-4422-9729-BCD30DF3228F}"/>
    <cellStyle name="40% - Accent2 3 3 4 3 2" xfId="36915" xr:uid="{C1363ED2-0526-4689-BE97-0D22C974A457}"/>
    <cellStyle name="40% - Accent2 3 3 4 3 2 2" xfId="36916" xr:uid="{83F9D833-DC0C-4B5F-BF6D-BA5D55EBE0CF}"/>
    <cellStyle name="40% - Accent2 3 3 4 3 2 2 2" xfId="48626" xr:uid="{0EB144B0-E9A7-4C38-93C7-C48C4D81DF32}"/>
    <cellStyle name="40% - Accent2 3 3 4 3 2 3" xfId="48625" xr:uid="{676548EC-2777-4E6B-804B-A5C281050A8B}"/>
    <cellStyle name="40% - Accent2 3 3 4 3 3" xfId="36917" xr:uid="{CAEA6931-B63D-4D80-BEDB-B9BE091EC49A}"/>
    <cellStyle name="40% - Accent2 3 3 4 3 3 2" xfId="36918" xr:uid="{2D678E28-E729-4B1F-88F0-BA57AC2EE485}"/>
    <cellStyle name="40% - Accent2 3 3 4 3 3 2 2" xfId="48628" xr:uid="{F1AC3875-2AEF-42A6-94CA-B7A1DB5CF08D}"/>
    <cellStyle name="40% - Accent2 3 3 4 3 3 3" xfId="48627" xr:uid="{1EE1632F-F5B2-4A14-818D-FC2F163BB6A8}"/>
    <cellStyle name="40% - Accent2 3 3 4 3 4" xfId="36919" xr:uid="{C26C0557-B60F-4A50-BD69-B218877A8E4D}"/>
    <cellStyle name="40% - Accent2 3 3 4 3 4 2" xfId="48629" xr:uid="{9B8CB6EE-7855-41F9-9BA2-30540E09E361}"/>
    <cellStyle name="40% - Accent2 3 3 4 3 5" xfId="48624" xr:uid="{EA78BF59-1759-45F2-91DD-BDF1335BDDB2}"/>
    <cellStyle name="40% - Accent2 3 3 4 4" xfId="11812" xr:uid="{FCCFBA6D-6659-45F1-A977-527E7E534D8F}"/>
    <cellStyle name="40% - Accent2 3 3 4 4 2" xfId="36920" xr:uid="{C5568FC5-EC9B-43E1-B6CC-19A7A4DA5EAE}"/>
    <cellStyle name="40% - Accent2 3 3 4 4 2 2" xfId="36921" xr:uid="{E0BB29BA-CD3C-4F45-B83D-1B2E498A2953}"/>
    <cellStyle name="40% - Accent2 3 3 4 4 2 2 2" xfId="48632" xr:uid="{320D53D4-A960-4B6E-B24C-6DDD4FA8266A}"/>
    <cellStyle name="40% - Accent2 3 3 4 4 2 3" xfId="48631" xr:uid="{84778515-526C-4BBD-9883-23A134FE2F2F}"/>
    <cellStyle name="40% - Accent2 3 3 4 4 3" xfId="36922" xr:uid="{9225AF76-A43A-4FEC-8147-B9F63E9A30E6}"/>
    <cellStyle name="40% - Accent2 3 3 4 4 3 2" xfId="36923" xr:uid="{A913C3EF-A5C9-4AAB-BC96-C9818568BA64}"/>
    <cellStyle name="40% - Accent2 3 3 4 4 3 2 2" xfId="48634" xr:uid="{AEA9E881-6D12-4962-817D-E733E145E0CD}"/>
    <cellStyle name="40% - Accent2 3 3 4 4 3 3" xfId="48633" xr:uid="{808F5FF2-344E-4B76-B7EF-96A4B0B8B33F}"/>
    <cellStyle name="40% - Accent2 3 3 4 4 4" xfId="36924" xr:uid="{CB0055A0-B956-4547-9D26-38530EAB29DD}"/>
    <cellStyle name="40% - Accent2 3 3 4 4 4 2" xfId="48635" xr:uid="{18906786-325D-49B6-9858-894DD386D4DA}"/>
    <cellStyle name="40% - Accent2 3 3 4 4 5" xfId="48630" xr:uid="{585A09D9-270E-4343-B9BC-EDEDE8346F7B}"/>
    <cellStyle name="40% - Accent2 3 3 4 5" xfId="36925" xr:uid="{B6978C7D-6183-4CE5-AB5D-D0FBDBD771A0}"/>
    <cellStyle name="40% - Accent2 3 3 4 5 2" xfId="36926" xr:uid="{C7AF6044-84BD-41F1-91AA-C11E273E3E1A}"/>
    <cellStyle name="40% - Accent2 3 3 4 5 2 2" xfId="48637" xr:uid="{D6B0F1EB-14A0-4568-9C93-C8D42B160674}"/>
    <cellStyle name="40% - Accent2 3 3 4 5 3" xfId="48636" xr:uid="{AC638046-4A0B-4D86-931C-33545977B205}"/>
    <cellStyle name="40% - Accent2 3 3 4 6" xfId="36927" xr:uid="{8115557E-6575-4A70-88D4-DE408D199AB3}"/>
    <cellStyle name="40% - Accent2 3 3 4 6 2" xfId="36928" xr:uid="{76E10851-5A42-4E9F-BF0B-11020C36A9C9}"/>
    <cellStyle name="40% - Accent2 3 3 4 6 2 2" xfId="48639" xr:uid="{03957AC3-12F1-4897-ACF8-148AA2A08C35}"/>
    <cellStyle name="40% - Accent2 3 3 4 6 3" xfId="48638" xr:uid="{976433EA-426E-4A14-8623-1142AD26392E}"/>
    <cellStyle name="40% - Accent2 3 3 4 7" xfId="36929" xr:uid="{34F2EADE-88F4-4D5D-8BB3-C8E5AE29C46E}"/>
    <cellStyle name="40% - Accent2 3 3 4 7 2" xfId="48640" xr:uid="{9ED82CA8-CF00-4D88-84CB-382901D67A04}"/>
    <cellStyle name="40% - Accent2 3 3 4 8" xfId="48617" xr:uid="{E77D90DB-827D-49B6-987C-7E711BE2A4B8}"/>
    <cellStyle name="40% - Accent2 3 3 5" xfId="11813" xr:uid="{2E3E90B8-C52A-4A68-9D93-02DB1839AE9B}"/>
    <cellStyle name="40% - Accent2 3 3 5 2" xfId="11814" xr:uid="{F963B450-69BE-4458-A300-ADCE6591BFBE}"/>
    <cellStyle name="40% - Accent2 3 3 5 2 2" xfId="36930" xr:uid="{31EC19CC-CA5C-4164-8FB7-17AB4844A708}"/>
    <cellStyle name="40% - Accent2 3 3 5 2 2 2" xfId="36931" xr:uid="{8CC730C6-429C-48AA-97CE-C2353EAE1FF9}"/>
    <cellStyle name="40% - Accent2 3 3 5 2 2 2 2" xfId="48644" xr:uid="{480B0281-524F-4F39-A28D-21759B79BCF6}"/>
    <cellStyle name="40% - Accent2 3 3 5 2 2 3" xfId="48643" xr:uid="{06CEB0FA-9E1A-4729-BCFF-029E049765F4}"/>
    <cellStyle name="40% - Accent2 3 3 5 2 3" xfId="36932" xr:uid="{ED82C94E-F472-45D8-8B06-6AC610E747CD}"/>
    <cellStyle name="40% - Accent2 3 3 5 2 3 2" xfId="36933" xr:uid="{B2D8A8E2-4225-491B-8132-D0D9CBAF68AF}"/>
    <cellStyle name="40% - Accent2 3 3 5 2 3 2 2" xfId="48646" xr:uid="{F5D23C0C-219F-4C4F-BF17-1B157822B221}"/>
    <cellStyle name="40% - Accent2 3 3 5 2 3 3" xfId="48645" xr:uid="{E4B1119E-0F4F-440C-AC50-55B1391BA206}"/>
    <cellStyle name="40% - Accent2 3 3 5 2 4" xfId="36934" xr:uid="{7EC75353-8A8B-4665-834E-C520BB3D4C48}"/>
    <cellStyle name="40% - Accent2 3 3 5 2 4 2" xfId="48647" xr:uid="{525F1FBE-911C-43E7-87D2-4A942DC2C6D2}"/>
    <cellStyle name="40% - Accent2 3 3 5 2 5" xfId="48642" xr:uid="{17E67238-BA44-45CE-AF5A-CB2903EF0245}"/>
    <cellStyle name="40% - Accent2 3 3 5 3" xfId="11815" xr:uid="{D85744ED-ACD8-4BC3-BC4B-986359DFB41F}"/>
    <cellStyle name="40% - Accent2 3 3 5 3 2" xfId="36935" xr:uid="{3714CFF7-2CBB-4D77-ACB4-417C62CD78FF}"/>
    <cellStyle name="40% - Accent2 3 3 5 3 2 2" xfId="36936" xr:uid="{2F9EB362-C72B-425E-ABA7-FD03BE0EF7DB}"/>
    <cellStyle name="40% - Accent2 3 3 5 3 2 2 2" xfId="48650" xr:uid="{354F9C3D-5CFE-4099-BB99-9C80BC2FEB2A}"/>
    <cellStyle name="40% - Accent2 3 3 5 3 2 3" xfId="48649" xr:uid="{7A01673D-3987-44FB-AD65-B37163318D49}"/>
    <cellStyle name="40% - Accent2 3 3 5 3 3" xfId="36937" xr:uid="{01832F41-4BAB-40C9-B807-A6695892333B}"/>
    <cellStyle name="40% - Accent2 3 3 5 3 3 2" xfId="36938" xr:uid="{E0975413-9C28-49FF-BC70-E98FED26A32A}"/>
    <cellStyle name="40% - Accent2 3 3 5 3 3 2 2" xfId="48652" xr:uid="{931F6398-18C1-476D-9A11-1745818FB8E7}"/>
    <cellStyle name="40% - Accent2 3 3 5 3 3 3" xfId="48651" xr:uid="{D338D66B-0DB0-42EC-A69D-A27C54C777FA}"/>
    <cellStyle name="40% - Accent2 3 3 5 3 4" xfId="36939" xr:uid="{6741BF6C-190F-46E3-9261-4344E6103C4B}"/>
    <cellStyle name="40% - Accent2 3 3 5 3 4 2" xfId="48653" xr:uid="{96F752E5-6BF2-45ED-8BDC-7D8C95674D96}"/>
    <cellStyle name="40% - Accent2 3 3 5 3 5" xfId="48648" xr:uid="{1B85CA06-849B-4C9B-8075-48B6EDEC2E05}"/>
    <cellStyle name="40% - Accent2 3 3 5 4" xfId="36940" xr:uid="{D99F0A29-97FF-4068-AAC9-CA9409CC8660}"/>
    <cellStyle name="40% - Accent2 3 3 5 4 2" xfId="36941" xr:uid="{23A75166-B9B0-4716-A1E7-036AB414CD86}"/>
    <cellStyle name="40% - Accent2 3 3 5 4 2 2" xfId="36942" xr:uid="{652ED517-903A-4DF2-8ECC-26CE228BBDAC}"/>
    <cellStyle name="40% - Accent2 3 3 5 4 2 2 2" xfId="48656" xr:uid="{6F2C210A-9F77-456C-9B36-9715DB29463E}"/>
    <cellStyle name="40% - Accent2 3 3 5 4 2 3" xfId="48655" xr:uid="{2120C84D-26DB-45A8-A1FC-129E86521FB2}"/>
    <cellStyle name="40% - Accent2 3 3 5 4 3" xfId="36943" xr:uid="{7273382F-05D9-40F5-92D5-B534CF233347}"/>
    <cellStyle name="40% - Accent2 3 3 5 4 3 2" xfId="36944" xr:uid="{12E4E31C-ECD2-4678-8E56-17CC1FC45603}"/>
    <cellStyle name="40% - Accent2 3 3 5 4 3 2 2" xfId="48658" xr:uid="{18620313-B4B0-4709-A904-EC3CDDFD8D88}"/>
    <cellStyle name="40% - Accent2 3 3 5 4 3 3" xfId="48657" xr:uid="{C8F03536-9A4A-4CB8-A1B4-56941F502C9A}"/>
    <cellStyle name="40% - Accent2 3 3 5 4 4" xfId="36945" xr:uid="{FC87D611-A618-4F27-B032-4D9F3A86DB38}"/>
    <cellStyle name="40% - Accent2 3 3 5 4 4 2" xfId="48659" xr:uid="{AD1B3DEF-4D39-4611-823E-CECC44749153}"/>
    <cellStyle name="40% - Accent2 3 3 5 4 5" xfId="48654" xr:uid="{05FFE8B9-ED56-45E2-90B0-5F2600F216C3}"/>
    <cellStyle name="40% - Accent2 3 3 5 5" xfId="36946" xr:uid="{4D438BD5-1CA7-433E-98E5-5410904407C6}"/>
    <cellStyle name="40% - Accent2 3 3 5 5 2" xfId="36947" xr:uid="{EEBFD5F7-352F-43D5-AC72-C6B1A6CA973C}"/>
    <cellStyle name="40% - Accent2 3 3 5 5 2 2" xfId="48661" xr:uid="{0A539717-12CA-4E72-906F-6BB2FB6518D5}"/>
    <cellStyle name="40% - Accent2 3 3 5 5 3" xfId="48660" xr:uid="{CA0AC47D-A6D3-4456-9973-9448137AE828}"/>
    <cellStyle name="40% - Accent2 3 3 5 6" xfId="36948" xr:uid="{249D8821-8258-4869-AB39-D1CE35D088A2}"/>
    <cellStyle name="40% - Accent2 3 3 5 6 2" xfId="36949" xr:uid="{A861C3EA-6589-4545-BC10-827DE51153CB}"/>
    <cellStyle name="40% - Accent2 3 3 5 6 2 2" xfId="48663" xr:uid="{241868C8-A8DF-4DC2-B8AD-251E95721A05}"/>
    <cellStyle name="40% - Accent2 3 3 5 6 3" xfId="48662" xr:uid="{D6CF4C04-02DC-472A-B558-27F4E095429A}"/>
    <cellStyle name="40% - Accent2 3 3 5 7" xfId="36950" xr:uid="{DCEA7EEC-CB91-4B1C-BED7-F7223E432CDC}"/>
    <cellStyle name="40% - Accent2 3 3 5 7 2" xfId="48664" xr:uid="{8E0BFFFF-9D64-40B4-8E55-FFD67A0BA1DF}"/>
    <cellStyle name="40% - Accent2 3 3 5 8" xfId="48641" xr:uid="{E6FAACBA-E100-4B09-8A10-2EB0FD97125A}"/>
    <cellStyle name="40% - Accent2 3 3 6" xfId="11816" xr:uid="{FE21F43B-ED03-465E-83E1-FA7147534B95}"/>
    <cellStyle name="40% - Accent2 3 3 6 2" xfId="36951" xr:uid="{11D54ECB-0568-4E18-8202-AF9199344DE4}"/>
    <cellStyle name="40% - Accent2 3 3 6 2 2" xfId="36952" xr:uid="{2391AC3F-DCC2-4791-9EF7-A0100890EC64}"/>
    <cellStyle name="40% - Accent2 3 3 6 2 2 2" xfId="48667" xr:uid="{57450583-CAB0-40E9-ABEF-43B694E489F9}"/>
    <cellStyle name="40% - Accent2 3 3 6 2 3" xfId="48666" xr:uid="{CD1C1A39-B1FE-46DF-A655-05131FC55620}"/>
    <cellStyle name="40% - Accent2 3 3 6 3" xfId="36953" xr:uid="{D03D0B36-E0FE-49D4-9D71-11034B4E689A}"/>
    <cellStyle name="40% - Accent2 3 3 6 3 2" xfId="36954" xr:uid="{2526A3BB-27DF-4547-8EA0-06E474B6CAA7}"/>
    <cellStyle name="40% - Accent2 3 3 6 3 2 2" xfId="48669" xr:uid="{722A8600-D9A5-4138-BF41-F0B9A00FB692}"/>
    <cellStyle name="40% - Accent2 3 3 6 3 3" xfId="48668" xr:uid="{DB2691EF-CAD3-4715-BBCC-B1E3A2EDA341}"/>
    <cellStyle name="40% - Accent2 3 3 6 4" xfId="36955" xr:uid="{59E052D0-D1B1-44E2-8871-B0E4AE687719}"/>
    <cellStyle name="40% - Accent2 3 3 6 4 2" xfId="48670" xr:uid="{41EF5F01-E81B-4E3C-8035-9940A3662CF9}"/>
    <cellStyle name="40% - Accent2 3 3 6 5" xfId="48665" xr:uid="{97E1C6AF-5723-41E4-B2C1-10A13DFB1AE5}"/>
    <cellStyle name="40% - Accent2 3 3 7" xfId="11817" xr:uid="{0235A5C8-454D-421E-B20D-D6A6F4A767F9}"/>
    <cellStyle name="40% - Accent2 3 3 7 2" xfId="36956" xr:uid="{413743CB-8792-45E8-BC00-041434F9E0D4}"/>
    <cellStyle name="40% - Accent2 3 3 7 2 2" xfId="36957" xr:uid="{8BB7A205-2D08-47AA-8EAF-7C82C5994044}"/>
    <cellStyle name="40% - Accent2 3 3 7 2 2 2" xfId="48673" xr:uid="{1F345028-66CA-47B4-85EE-1C33C6582644}"/>
    <cellStyle name="40% - Accent2 3 3 7 2 3" xfId="48672" xr:uid="{E84B8E2D-2454-4B3A-AD84-4DFC08E1BEFD}"/>
    <cellStyle name="40% - Accent2 3 3 7 3" xfId="36958" xr:uid="{DB3A34EB-C8EF-40D3-9638-8A632ED6CF34}"/>
    <cellStyle name="40% - Accent2 3 3 7 3 2" xfId="36959" xr:uid="{D548A23D-F825-489A-84B9-2785F57F7D8B}"/>
    <cellStyle name="40% - Accent2 3 3 7 3 2 2" xfId="48675" xr:uid="{C5AB7C34-45A0-44CC-8884-C750C6A8B39F}"/>
    <cellStyle name="40% - Accent2 3 3 7 3 3" xfId="48674" xr:uid="{455C9CBA-905C-4B4B-B229-8552D64238BD}"/>
    <cellStyle name="40% - Accent2 3 3 7 4" xfId="36960" xr:uid="{0F89B751-31BD-4A10-BA6A-E595B96C34B8}"/>
    <cellStyle name="40% - Accent2 3 3 7 4 2" xfId="48676" xr:uid="{88B8A664-EFA3-4F87-9FA5-8DA10F370FC5}"/>
    <cellStyle name="40% - Accent2 3 3 7 5" xfId="48671" xr:uid="{B6B6ECE1-EB90-46DF-BC21-17B7C3D15D71}"/>
    <cellStyle name="40% - Accent2 3 3 8" xfId="11818" xr:uid="{85C446D0-B86A-498E-A35A-080A3FFA326A}"/>
    <cellStyle name="40% - Accent2 3 3 8 2" xfId="36961" xr:uid="{88568147-5EFD-4FB2-A48F-68C5F2788B7E}"/>
    <cellStyle name="40% - Accent2 3 3 8 2 2" xfId="36962" xr:uid="{39232DFE-35E6-4379-B16D-41C36C2087A3}"/>
    <cellStyle name="40% - Accent2 3 3 8 2 2 2" xfId="48679" xr:uid="{BA12EECB-C846-460A-98A1-0C9BB1F60D59}"/>
    <cellStyle name="40% - Accent2 3 3 8 2 3" xfId="48678" xr:uid="{234FE6E9-90AF-43CC-9566-AAE706C96B8E}"/>
    <cellStyle name="40% - Accent2 3 3 8 3" xfId="36963" xr:uid="{0C8FE45D-7182-4A70-AE4B-D92CA2CEF45E}"/>
    <cellStyle name="40% - Accent2 3 3 8 3 2" xfId="36964" xr:uid="{3F8AC0CD-0AE5-450E-A852-83F9811975A8}"/>
    <cellStyle name="40% - Accent2 3 3 8 3 2 2" xfId="48681" xr:uid="{AF4BE579-A828-46E5-BFBE-15A94CBEEF20}"/>
    <cellStyle name="40% - Accent2 3 3 8 3 3" xfId="48680" xr:uid="{EDDC32D7-1DAB-4262-B54F-D855A1836BAB}"/>
    <cellStyle name="40% - Accent2 3 3 8 4" xfId="36965" xr:uid="{4D0FC9DD-723A-4B9F-97FA-1CCC6FC3EB66}"/>
    <cellStyle name="40% - Accent2 3 3 8 4 2" xfId="48682" xr:uid="{4FC91F1B-7B01-4792-A6BB-7AC813FA91B2}"/>
    <cellStyle name="40% - Accent2 3 3 8 5" xfId="48677" xr:uid="{DFFD5785-9692-4F00-9F6F-85438C26C9B5}"/>
    <cellStyle name="40% - Accent2 3 3 9" xfId="36966" xr:uid="{05028850-F838-4DA0-8CA7-89E1C7DBCADD}"/>
    <cellStyle name="40% - Accent2 3 3 9 2" xfId="36967" xr:uid="{020694C0-FD03-4B2B-AA06-2E720E28E00F}"/>
    <cellStyle name="40% - Accent2 3 3 9 2 2" xfId="48684" xr:uid="{3686AC08-9248-4890-B386-EC211B87F3BC}"/>
    <cellStyle name="40% - Accent2 3 3 9 3" xfId="48683" xr:uid="{47E36006-1BD4-4C50-BAE8-77A17AB4A7C4}"/>
    <cellStyle name="40% - Accent2 3 4" xfId="4058" xr:uid="{5EC06867-98FD-464A-B5BB-281863D92BE8}"/>
    <cellStyle name="40% - Accent2 3 4 10" xfId="41982" xr:uid="{D0E23A3A-FC68-406D-9437-60C69185AD9A}"/>
    <cellStyle name="40% - Accent2 3 4 11" xfId="43040" xr:uid="{5E648766-B583-43AC-9335-83464433DDC4}"/>
    <cellStyle name="40% - Accent2 3 4 12" xfId="48685" xr:uid="{CB23F221-5CB0-4C88-8D82-080DFD9D3A4A}"/>
    <cellStyle name="40% - Accent2 3 4 13" xfId="9709" xr:uid="{C311486B-15DB-4A0A-88AD-917928E66582}"/>
    <cellStyle name="40% - Accent2 3 4 2" xfId="11819" xr:uid="{A18CC502-79BE-40F5-93F7-7425D622E9AF}"/>
    <cellStyle name="40% - Accent2 3 4 2 2" xfId="11820" xr:uid="{57135AFA-1670-43D0-A2E4-AF81171FD74F}"/>
    <cellStyle name="40% - Accent2 3 4 2 2 2" xfId="11821" xr:uid="{A83E6BF3-1359-45B3-A339-A27554B27397}"/>
    <cellStyle name="40% - Accent2 3 4 2 2 2 2" xfId="36968" xr:uid="{F15DAB80-BBBB-4576-B4C2-3028B91B82B5}"/>
    <cellStyle name="40% - Accent2 3 4 2 2 2 2 2" xfId="48689" xr:uid="{B52C48B3-9F42-4CD4-92D9-BA3F26600612}"/>
    <cellStyle name="40% - Accent2 3 4 2 2 2 3" xfId="48688" xr:uid="{69F20B64-D391-4699-B12E-51D0B024C894}"/>
    <cellStyle name="40% - Accent2 3 4 2 2 3" xfId="11822" xr:uid="{3E7B1DF2-660F-493D-A4CF-117604F022CD}"/>
    <cellStyle name="40% - Accent2 3 4 2 2 3 2" xfId="36969" xr:uid="{E4025FB5-7DAE-408C-81D1-AC302CC0F3D2}"/>
    <cellStyle name="40% - Accent2 3 4 2 2 3 2 2" xfId="48691" xr:uid="{106DA720-A4B7-4A2F-825F-759A03FD03F3}"/>
    <cellStyle name="40% - Accent2 3 4 2 2 3 3" xfId="48690" xr:uid="{A67D49B4-0B50-4D2E-8189-9BA53EE9A317}"/>
    <cellStyle name="40% - Accent2 3 4 2 2 4" xfId="36970" xr:uid="{A1E81271-83B7-4D9C-BCC0-C8C7FF393EAB}"/>
    <cellStyle name="40% - Accent2 3 4 2 2 4 2" xfId="48692" xr:uid="{38449DEC-2342-4E92-8F6A-2B92453FFCF1}"/>
    <cellStyle name="40% - Accent2 3 4 2 2 5" xfId="48687" xr:uid="{604FCCAC-D389-4D10-A688-9C6643E402BF}"/>
    <cellStyle name="40% - Accent2 3 4 2 3" xfId="11823" xr:uid="{8144FA4F-06EA-4683-886C-6F9D5E0C2758}"/>
    <cellStyle name="40% - Accent2 3 4 2 3 2" xfId="36971" xr:uid="{5FCDFA10-2017-4BE0-974F-135111A71E9D}"/>
    <cellStyle name="40% - Accent2 3 4 2 3 2 2" xfId="36972" xr:uid="{74B86936-2897-4158-A969-D22CF4FB7445}"/>
    <cellStyle name="40% - Accent2 3 4 2 3 2 2 2" xfId="48695" xr:uid="{6FF36DAA-5904-4E19-8977-957EF7FA7FD0}"/>
    <cellStyle name="40% - Accent2 3 4 2 3 2 3" xfId="48694" xr:uid="{CEC80996-D65F-46FD-973A-2C13DF3580ED}"/>
    <cellStyle name="40% - Accent2 3 4 2 3 3" xfId="36973" xr:uid="{C777AD87-D021-4D48-974F-421B27EC4F5E}"/>
    <cellStyle name="40% - Accent2 3 4 2 3 3 2" xfId="36974" xr:uid="{0877B041-AF21-4FD2-BD97-74BA78764487}"/>
    <cellStyle name="40% - Accent2 3 4 2 3 3 2 2" xfId="48697" xr:uid="{C0B86592-8482-479D-96AE-DDB77734C569}"/>
    <cellStyle name="40% - Accent2 3 4 2 3 3 3" xfId="48696" xr:uid="{EF5AEAC7-A89D-4B40-9CDC-39F1D5EF917D}"/>
    <cellStyle name="40% - Accent2 3 4 2 3 4" xfId="36975" xr:uid="{09212A5D-6C49-4CA9-B047-177D72EFA558}"/>
    <cellStyle name="40% - Accent2 3 4 2 3 4 2" xfId="48698" xr:uid="{FDFBE6D8-F982-44C1-B837-B5350E0CB979}"/>
    <cellStyle name="40% - Accent2 3 4 2 3 5" xfId="48693" xr:uid="{7E91524C-6827-418C-B898-DC2D4EA8F702}"/>
    <cellStyle name="40% - Accent2 3 4 2 4" xfId="11824" xr:uid="{ADD02BA8-21DB-4D82-8A48-5B266EC255DC}"/>
    <cellStyle name="40% - Accent2 3 4 2 4 2" xfId="36976" xr:uid="{28F5EC39-31E3-4746-83E5-A37CC2563549}"/>
    <cellStyle name="40% - Accent2 3 4 2 4 2 2" xfId="36977" xr:uid="{C28865E0-E9EA-470D-82EF-281153C4FE3D}"/>
    <cellStyle name="40% - Accent2 3 4 2 4 2 2 2" xfId="48701" xr:uid="{3F776172-422D-4B5A-A606-0CB3F8ED696A}"/>
    <cellStyle name="40% - Accent2 3 4 2 4 2 3" xfId="48700" xr:uid="{EDCA9F42-96A7-4CA5-B092-034224CB9686}"/>
    <cellStyle name="40% - Accent2 3 4 2 4 3" xfId="36978" xr:uid="{6BEB2309-3106-4156-BCA6-40D31A4A2792}"/>
    <cellStyle name="40% - Accent2 3 4 2 4 3 2" xfId="36979" xr:uid="{08D75AEC-C11B-450B-AB66-013221BAB5DD}"/>
    <cellStyle name="40% - Accent2 3 4 2 4 3 2 2" xfId="48703" xr:uid="{6792CFD6-1F1E-4ECA-AA26-E78ADC36A7F5}"/>
    <cellStyle name="40% - Accent2 3 4 2 4 3 3" xfId="48702" xr:uid="{BE6106D1-612E-42A1-A772-64FB718D6D11}"/>
    <cellStyle name="40% - Accent2 3 4 2 4 4" xfId="36980" xr:uid="{8A659B9E-0141-48A4-B5A7-FCF2E441154A}"/>
    <cellStyle name="40% - Accent2 3 4 2 4 4 2" xfId="48704" xr:uid="{59C844B6-F3D7-4882-9E7D-8736F05BA437}"/>
    <cellStyle name="40% - Accent2 3 4 2 4 5" xfId="48699" xr:uid="{7A80FD89-9E68-4DB4-A04A-2D650F1CBE91}"/>
    <cellStyle name="40% - Accent2 3 4 2 5" xfId="36981" xr:uid="{A07B64B4-6C35-4ADC-8D9E-5AD81EE6A119}"/>
    <cellStyle name="40% - Accent2 3 4 2 5 2" xfId="36982" xr:uid="{B43561F0-34A0-4DB3-A53D-E375557D27AC}"/>
    <cellStyle name="40% - Accent2 3 4 2 5 2 2" xfId="36983" xr:uid="{A7831392-6674-404E-911A-14696A47FF27}"/>
    <cellStyle name="40% - Accent2 3 4 2 5 2 2 2" xfId="48707" xr:uid="{6A0A04F4-2636-4DCF-A310-9131F8136D96}"/>
    <cellStyle name="40% - Accent2 3 4 2 5 2 3" xfId="48706" xr:uid="{9911CBDC-33D8-4FF3-9BE5-4819265E4816}"/>
    <cellStyle name="40% - Accent2 3 4 2 5 3" xfId="36984" xr:uid="{655D1DF2-F464-4970-A822-9FA799093FFE}"/>
    <cellStyle name="40% - Accent2 3 4 2 5 3 2" xfId="36985" xr:uid="{C5D207ED-F399-49F3-B705-9140B675C2AA}"/>
    <cellStyle name="40% - Accent2 3 4 2 5 3 2 2" xfId="48709" xr:uid="{995E00D8-C3A6-443A-8F84-729BE1E9707C}"/>
    <cellStyle name="40% - Accent2 3 4 2 5 3 3" xfId="48708" xr:uid="{D58825D0-4C8D-4F9F-99FE-CBC4B1A0E17E}"/>
    <cellStyle name="40% - Accent2 3 4 2 5 4" xfId="36986" xr:uid="{A5CBD59E-72D4-4622-A560-93235CA7F1D5}"/>
    <cellStyle name="40% - Accent2 3 4 2 5 4 2" xfId="48710" xr:uid="{6DB1015F-52BF-4D30-B7D3-D309D6877AB1}"/>
    <cellStyle name="40% - Accent2 3 4 2 5 5" xfId="48705" xr:uid="{668BE004-E997-4F98-9AEF-994F7EB1B854}"/>
    <cellStyle name="40% - Accent2 3 4 2 6" xfId="36987" xr:uid="{A06B54F3-7EC4-4DD2-9BDC-C0815BB19506}"/>
    <cellStyle name="40% - Accent2 3 4 2 6 2" xfId="36988" xr:uid="{395EC86F-1538-491D-9A86-82C805FBF930}"/>
    <cellStyle name="40% - Accent2 3 4 2 6 2 2" xfId="48712" xr:uid="{91122F6B-AADD-41CE-BCCA-0B249869902C}"/>
    <cellStyle name="40% - Accent2 3 4 2 6 3" xfId="48711" xr:uid="{8F5F0C9F-A7B0-4640-A45F-0E32C97C49B3}"/>
    <cellStyle name="40% - Accent2 3 4 2 7" xfId="36989" xr:uid="{A116FE4E-4930-4320-991A-FC6DCC5246B3}"/>
    <cellStyle name="40% - Accent2 3 4 2 7 2" xfId="36990" xr:uid="{89BC7427-DCE6-4E14-9DD4-982583DF5E4E}"/>
    <cellStyle name="40% - Accent2 3 4 2 7 2 2" xfId="48714" xr:uid="{CFC65CE1-22EA-48BC-AA2D-3EF51BC7AC0A}"/>
    <cellStyle name="40% - Accent2 3 4 2 7 3" xfId="48713" xr:uid="{325D8347-42AE-420F-BFDF-E27BD80B6608}"/>
    <cellStyle name="40% - Accent2 3 4 2 8" xfId="36991" xr:uid="{FBF400C1-58ED-4808-9C6C-A009EE10BD01}"/>
    <cellStyle name="40% - Accent2 3 4 2 8 2" xfId="48715" xr:uid="{BE93842B-746A-4F1A-9A8B-6D4A09E77B28}"/>
    <cellStyle name="40% - Accent2 3 4 2 9" xfId="48686" xr:uid="{7F33A827-16F3-4479-B9C6-698A30D0CAC0}"/>
    <cellStyle name="40% - Accent2 3 4 3" xfId="11825" xr:uid="{E54339A8-F83B-40BC-8178-44DD8235E8DA}"/>
    <cellStyle name="40% - Accent2 3 4 3 2" xfId="11826" xr:uid="{D6A732A7-74AF-4977-B411-5C013797CFC5}"/>
    <cellStyle name="40% - Accent2 3 4 3 2 2" xfId="36992" xr:uid="{1F29B714-53CE-4485-99EB-2EF8EB67F4EA}"/>
    <cellStyle name="40% - Accent2 3 4 3 2 2 2" xfId="36993" xr:uid="{5D646041-E729-4B32-A983-F908A0E3A2A7}"/>
    <cellStyle name="40% - Accent2 3 4 3 2 2 2 2" xfId="48719" xr:uid="{E7036A1F-2809-4D8A-AD7D-007B81F2DA74}"/>
    <cellStyle name="40% - Accent2 3 4 3 2 2 3" xfId="48718" xr:uid="{337C63E6-D18B-4936-9448-4837774EDEC4}"/>
    <cellStyle name="40% - Accent2 3 4 3 2 3" xfId="36994" xr:uid="{F4F2783C-B7AD-4B89-89CE-FA4640A678C7}"/>
    <cellStyle name="40% - Accent2 3 4 3 2 3 2" xfId="36995" xr:uid="{674F0683-974C-47F6-AB12-B6887C8A0E8E}"/>
    <cellStyle name="40% - Accent2 3 4 3 2 3 2 2" xfId="48721" xr:uid="{E5174A7A-335D-49D9-AD69-D1CE457E8541}"/>
    <cellStyle name="40% - Accent2 3 4 3 2 3 3" xfId="48720" xr:uid="{C94111D1-82C9-43AF-9B50-6730A4572ECE}"/>
    <cellStyle name="40% - Accent2 3 4 3 2 4" xfId="36996" xr:uid="{07641614-3C82-4131-AABC-6792DFF3E41C}"/>
    <cellStyle name="40% - Accent2 3 4 3 2 4 2" xfId="48722" xr:uid="{1F5FCC12-E32B-402F-9517-532071E693F4}"/>
    <cellStyle name="40% - Accent2 3 4 3 2 5" xfId="48717" xr:uid="{87EC0D8A-D314-44BC-9437-E9CBA98505BC}"/>
    <cellStyle name="40% - Accent2 3 4 3 3" xfId="11827" xr:uid="{B8CFC082-EEB5-48DE-85C9-D988F72BC7BC}"/>
    <cellStyle name="40% - Accent2 3 4 3 3 2" xfId="36997" xr:uid="{086CCAF0-F7D8-4BAF-9A66-48B975DBCEF2}"/>
    <cellStyle name="40% - Accent2 3 4 3 3 2 2" xfId="36998" xr:uid="{D4B22613-3972-41D4-B2A2-693570EA2654}"/>
    <cellStyle name="40% - Accent2 3 4 3 3 2 2 2" xfId="48725" xr:uid="{0D369FEE-CBCE-4986-B997-456A854A1E53}"/>
    <cellStyle name="40% - Accent2 3 4 3 3 2 3" xfId="48724" xr:uid="{88984D60-EFDF-42BC-B539-A84CD3E6A092}"/>
    <cellStyle name="40% - Accent2 3 4 3 3 3" xfId="36999" xr:uid="{8CDE71EF-2AEC-4F78-8D5C-C5F493D04F60}"/>
    <cellStyle name="40% - Accent2 3 4 3 3 3 2" xfId="37000" xr:uid="{DBC5A601-57DC-41B9-949F-4DB5CF47B37F}"/>
    <cellStyle name="40% - Accent2 3 4 3 3 3 2 2" xfId="48727" xr:uid="{195C626D-63F5-446F-9FC4-92E29F6447B2}"/>
    <cellStyle name="40% - Accent2 3 4 3 3 3 3" xfId="48726" xr:uid="{BDAE6052-994A-4A2D-A53C-A0B88E8C5283}"/>
    <cellStyle name="40% - Accent2 3 4 3 3 4" xfId="37001" xr:uid="{5051A078-38C2-4952-80CF-E45D0C6361BB}"/>
    <cellStyle name="40% - Accent2 3 4 3 3 4 2" xfId="48728" xr:uid="{618707BA-8AEA-4661-A84C-A2B3193C3367}"/>
    <cellStyle name="40% - Accent2 3 4 3 3 5" xfId="48723" xr:uid="{76BBEEED-1DA5-48FB-88F6-383EE696891D}"/>
    <cellStyle name="40% - Accent2 3 4 3 4" xfId="37002" xr:uid="{3AB8A60C-A348-4E61-8486-DF3E66767F5A}"/>
    <cellStyle name="40% - Accent2 3 4 3 4 2" xfId="37003" xr:uid="{3B5FDC93-8432-4CB0-BF70-1352F68E22C8}"/>
    <cellStyle name="40% - Accent2 3 4 3 4 2 2" xfId="37004" xr:uid="{26F68588-3AF9-433A-80D2-0FF58E44669D}"/>
    <cellStyle name="40% - Accent2 3 4 3 4 2 2 2" xfId="48731" xr:uid="{DD4E5372-199B-4856-A0B3-1FF967D42BC9}"/>
    <cellStyle name="40% - Accent2 3 4 3 4 2 3" xfId="48730" xr:uid="{1A1C5B4B-F18F-4022-B57C-EEBDCC919B00}"/>
    <cellStyle name="40% - Accent2 3 4 3 4 3" xfId="37005" xr:uid="{A2B9C76E-F63A-479D-872C-27BDBEE9505D}"/>
    <cellStyle name="40% - Accent2 3 4 3 4 3 2" xfId="37006" xr:uid="{34B6D3EC-ECC3-4246-9FE8-037EB2D5FB1F}"/>
    <cellStyle name="40% - Accent2 3 4 3 4 3 2 2" xfId="48733" xr:uid="{79DA9667-3570-4F38-B7E9-DE5ECA0BB717}"/>
    <cellStyle name="40% - Accent2 3 4 3 4 3 3" xfId="48732" xr:uid="{5FB9B883-B66E-4691-9F32-00942A9D37D4}"/>
    <cellStyle name="40% - Accent2 3 4 3 4 4" xfId="37007" xr:uid="{C422440D-2B32-409A-A5DA-BEB1FE9373B6}"/>
    <cellStyle name="40% - Accent2 3 4 3 4 4 2" xfId="48734" xr:uid="{5CAD4D59-BD83-4063-B40C-5ADABD964DE4}"/>
    <cellStyle name="40% - Accent2 3 4 3 4 5" xfId="48729" xr:uid="{801954AB-F09A-4179-A3C4-2A1BC093C5D7}"/>
    <cellStyle name="40% - Accent2 3 4 3 5" xfId="37008" xr:uid="{383F7225-6E59-4BFF-9E53-929BEA4414EA}"/>
    <cellStyle name="40% - Accent2 3 4 3 5 2" xfId="37009" xr:uid="{3FB468D3-875E-4D22-9CE6-570533233DEC}"/>
    <cellStyle name="40% - Accent2 3 4 3 5 2 2" xfId="48736" xr:uid="{4A244BC6-9A42-498C-B153-D873C27D0A61}"/>
    <cellStyle name="40% - Accent2 3 4 3 5 3" xfId="48735" xr:uid="{A54BE91E-3C45-4E86-9B37-1B5F0631AB62}"/>
    <cellStyle name="40% - Accent2 3 4 3 6" xfId="37010" xr:uid="{0D641950-F5C9-4F06-A7B4-F56B486D66D6}"/>
    <cellStyle name="40% - Accent2 3 4 3 6 2" xfId="37011" xr:uid="{286B6839-D1A8-4905-9B28-3724579424A1}"/>
    <cellStyle name="40% - Accent2 3 4 3 6 2 2" xfId="48738" xr:uid="{3F7AF48B-B7E2-4A00-BE08-C584EFBF5A26}"/>
    <cellStyle name="40% - Accent2 3 4 3 6 3" xfId="48737" xr:uid="{B5A7A0D2-619A-4AF2-AC5E-9C4041F46D4D}"/>
    <cellStyle name="40% - Accent2 3 4 3 7" xfId="37012" xr:uid="{1E322F8A-6E5F-497E-996A-D114CF92D398}"/>
    <cellStyle name="40% - Accent2 3 4 3 7 2" xfId="48739" xr:uid="{E887F56B-C628-456A-B6A0-B9E12353A698}"/>
    <cellStyle name="40% - Accent2 3 4 3 8" xfId="48716" xr:uid="{CB92F1D7-0C7C-41AA-9367-0F8C1D091677}"/>
    <cellStyle name="40% - Accent2 3 4 4" xfId="11828" xr:uid="{4E07630A-CDC4-4F56-B890-AD39103041B6}"/>
    <cellStyle name="40% - Accent2 3 4 4 2" xfId="37013" xr:uid="{9DD5E65D-4F92-47F3-B84C-29408E169B6B}"/>
    <cellStyle name="40% - Accent2 3 4 4 2 2" xfId="37014" xr:uid="{C456D604-C052-463D-BF7A-377FDD5CACB4}"/>
    <cellStyle name="40% - Accent2 3 4 4 2 2 2" xfId="48742" xr:uid="{0C8BC5EF-3D89-48B2-83C1-3C8FF0209A07}"/>
    <cellStyle name="40% - Accent2 3 4 4 2 3" xfId="48741" xr:uid="{0F3450D4-A5F7-43DF-867E-FE94815F11D9}"/>
    <cellStyle name="40% - Accent2 3 4 4 3" xfId="37015" xr:uid="{26A19832-51C9-44F8-A247-1490295EB570}"/>
    <cellStyle name="40% - Accent2 3 4 4 3 2" xfId="37016" xr:uid="{9F8E592E-58C0-43E9-A1F9-6F3458614AE9}"/>
    <cellStyle name="40% - Accent2 3 4 4 3 2 2" xfId="48744" xr:uid="{F9B71C2D-9CF2-4BE1-8DAE-C2C6C17335A1}"/>
    <cellStyle name="40% - Accent2 3 4 4 3 3" xfId="48743" xr:uid="{B7A6E16A-4B04-463A-9F4C-F4E45AE79864}"/>
    <cellStyle name="40% - Accent2 3 4 4 4" xfId="37017" xr:uid="{29AC649F-E7B0-4AE5-AC46-321C8DD11CC6}"/>
    <cellStyle name="40% - Accent2 3 4 4 4 2" xfId="48745" xr:uid="{1ECD356A-385C-44EB-994F-4289F907508C}"/>
    <cellStyle name="40% - Accent2 3 4 4 5" xfId="48740" xr:uid="{1CD27861-5F7C-4ABA-A4AE-44071327431A}"/>
    <cellStyle name="40% - Accent2 3 4 5" xfId="11829" xr:uid="{6C3A3014-EFA7-41F1-8222-180D4D692B3A}"/>
    <cellStyle name="40% - Accent2 3 4 5 2" xfId="37018" xr:uid="{9C8C574C-B5B8-4276-BBC4-85ABBF4274C8}"/>
    <cellStyle name="40% - Accent2 3 4 5 2 2" xfId="37019" xr:uid="{EC89BF52-226C-402D-91BC-D7A077FCE467}"/>
    <cellStyle name="40% - Accent2 3 4 5 2 2 2" xfId="48748" xr:uid="{8EDE7EF6-3215-48A1-8C49-89C5F2680CB2}"/>
    <cellStyle name="40% - Accent2 3 4 5 2 3" xfId="48747" xr:uid="{5652BBAC-443F-4D59-97CC-41958A7B34B2}"/>
    <cellStyle name="40% - Accent2 3 4 5 3" xfId="37020" xr:uid="{9BDE505A-C845-4A6E-A20E-8211515B036F}"/>
    <cellStyle name="40% - Accent2 3 4 5 3 2" xfId="37021" xr:uid="{E17EEEB3-E7CD-4122-AF46-7668DBD9185B}"/>
    <cellStyle name="40% - Accent2 3 4 5 3 2 2" xfId="48750" xr:uid="{A71254F4-C4B1-4E6A-84D3-001E56E7117C}"/>
    <cellStyle name="40% - Accent2 3 4 5 3 3" xfId="48749" xr:uid="{A29D38AF-39D1-42E0-B928-3BA233F65FC8}"/>
    <cellStyle name="40% - Accent2 3 4 5 4" xfId="37022" xr:uid="{23122564-5635-429B-9B3C-9355D9E3CEF2}"/>
    <cellStyle name="40% - Accent2 3 4 5 4 2" xfId="48751" xr:uid="{F34D64DF-B05E-43BF-B937-8422C9E76E25}"/>
    <cellStyle name="40% - Accent2 3 4 5 5" xfId="48746" xr:uid="{FC0666FA-3AF8-4E46-95F7-7CF924FDCA83}"/>
    <cellStyle name="40% - Accent2 3 4 6" xfId="11830" xr:uid="{71D387DC-4FBE-422B-B564-CA0631113DDD}"/>
    <cellStyle name="40% - Accent2 3 4 6 2" xfId="37023" xr:uid="{DC61FCF3-D959-4AD4-83A1-7EE584CFCD09}"/>
    <cellStyle name="40% - Accent2 3 4 6 2 2" xfId="37024" xr:uid="{498CEAEE-4031-43CA-91A5-FF6B7D9061FE}"/>
    <cellStyle name="40% - Accent2 3 4 6 2 2 2" xfId="48754" xr:uid="{97C4EC1E-DFF2-4997-B9DD-1C8BF31E4A93}"/>
    <cellStyle name="40% - Accent2 3 4 6 2 3" xfId="48753" xr:uid="{71EEB3A2-16E8-4BDC-A476-D5AF61529F35}"/>
    <cellStyle name="40% - Accent2 3 4 6 3" xfId="37025" xr:uid="{C6E97BCC-7C07-4544-98CA-FEC02FEB1DA0}"/>
    <cellStyle name="40% - Accent2 3 4 6 3 2" xfId="37026" xr:uid="{F97C3AE4-0668-493C-A793-405FDC5E52B3}"/>
    <cellStyle name="40% - Accent2 3 4 6 3 2 2" xfId="48756" xr:uid="{E803E54E-7CDD-4B05-8789-8873DBAA5A56}"/>
    <cellStyle name="40% - Accent2 3 4 6 3 3" xfId="48755" xr:uid="{1B545666-B016-4F51-B86F-6F3CA184EB37}"/>
    <cellStyle name="40% - Accent2 3 4 6 4" xfId="37027" xr:uid="{2B613751-4F65-4C15-8507-BCF66EF9EBDD}"/>
    <cellStyle name="40% - Accent2 3 4 6 4 2" xfId="48757" xr:uid="{F67420B9-9389-4411-A0EA-03FDE10DFAC1}"/>
    <cellStyle name="40% - Accent2 3 4 6 5" xfId="48752" xr:uid="{AE499BA8-7404-4122-84E2-A262F8342015}"/>
    <cellStyle name="40% - Accent2 3 4 7" xfId="37028" xr:uid="{761DFD34-3302-41B6-BC9F-C44E80870BF8}"/>
    <cellStyle name="40% - Accent2 3 4 7 2" xfId="37029" xr:uid="{F6669688-2297-46C8-8C50-C2AC02429F04}"/>
    <cellStyle name="40% - Accent2 3 4 7 2 2" xfId="48759" xr:uid="{3D5C8822-6984-4E9E-80BC-541A0B7DFEA9}"/>
    <cellStyle name="40% - Accent2 3 4 7 3" xfId="48758" xr:uid="{BAF8FB26-8408-4577-A001-50842DE0C415}"/>
    <cellStyle name="40% - Accent2 3 4 8" xfId="37030" xr:uid="{5AB59DB1-0E94-4C2A-A4B8-F2C0753AC2D5}"/>
    <cellStyle name="40% - Accent2 3 4 8 2" xfId="37031" xr:uid="{9E81B180-B319-4665-B7F7-4F949899D81C}"/>
    <cellStyle name="40% - Accent2 3 4 8 2 2" xfId="48761" xr:uid="{5D9F6957-CE53-4155-8A70-6AA2B06EB07B}"/>
    <cellStyle name="40% - Accent2 3 4 8 3" xfId="48760" xr:uid="{05CC6B53-593C-4D00-87D1-58C972B2A853}"/>
    <cellStyle name="40% - Accent2 3 4 9" xfId="37032" xr:uid="{F861A77C-DA92-47EC-8178-FE8EAC442B7C}"/>
    <cellStyle name="40% - Accent2 3 4 9 2" xfId="48762" xr:uid="{78DE0615-8ED1-4D31-B85B-7B8FCED21D59}"/>
    <cellStyle name="40% - Accent2 3 5" xfId="11831" xr:uid="{119C7461-705D-413B-96F2-7545AD7BDE6A}"/>
    <cellStyle name="40% - Accent2 3 5 10" xfId="48763" xr:uid="{28365301-D47A-402F-9D5F-A14CE3E9FFB3}"/>
    <cellStyle name="40% - Accent2 3 5 2" xfId="11832" xr:uid="{ACF9901A-21A7-4EDD-A825-A20814F04C8D}"/>
    <cellStyle name="40% - Accent2 3 5 2 2" xfId="11833" xr:uid="{38CE0F63-5B6F-4534-8225-02C706B37EFF}"/>
    <cellStyle name="40% - Accent2 3 5 2 2 2" xfId="37033" xr:uid="{DFDB3251-BE23-4DD2-B82B-CEC46A7EB160}"/>
    <cellStyle name="40% - Accent2 3 5 2 2 2 2" xfId="48766" xr:uid="{F1CCC767-07A7-450E-86B1-CA5C8E5B02BC}"/>
    <cellStyle name="40% - Accent2 3 5 2 2 3" xfId="48765" xr:uid="{5F40349C-2B76-48CD-B067-A00952A3A0EB}"/>
    <cellStyle name="40% - Accent2 3 5 2 3" xfId="11834" xr:uid="{6278D704-C520-44A5-9060-1673104BA9BE}"/>
    <cellStyle name="40% - Accent2 3 5 2 3 2" xfId="37034" xr:uid="{1DA2314C-CDD9-4AAB-B519-43466B2A91B9}"/>
    <cellStyle name="40% - Accent2 3 5 2 3 2 2" xfId="48768" xr:uid="{1C6943F4-3F7C-41FC-BD5D-048E0C15C653}"/>
    <cellStyle name="40% - Accent2 3 5 2 3 3" xfId="48767" xr:uid="{3A0097EF-C956-4635-AB83-21AC7849F066}"/>
    <cellStyle name="40% - Accent2 3 5 2 4" xfId="37035" xr:uid="{30EC9A98-1B85-43FF-9736-C2E073D71A4B}"/>
    <cellStyle name="40% - Accent2 3 5 2 4 2" xfId="48769" xr:uid="{876C692C-37B9-4E30-9F29-865AFF81848C}"/>
    <cellStyle name="40% - Accent2 3 5 2 5" xfId="48764" xr:uid="{F312CA3D-D6FB-4761-97CB-C6733684C9AE}"/>
    <cellStyle name="40% - Accent2 3 5 3" xfId="11835" xr:uid="{2A9E42E1-1C7E-408F-876F-FAF95E87EE36}"/>
    <cellStyle name="40% - Accent2 3 5 3 2" xfId="37036" xr:uid="{761BAFB1-F127-4B09-95BC-133A7EA5DAA8}"/>
    <cellStyle name="40% - Accent2 3 5 3 2 2" xfId="37037" xr:uid="{CA4637B7-F7AB-44F3-BEB2-BA1C0657CCA6}"/>
    <cellStyle name="40% - Accent2 3 5 3 2 2 2" xfId="48772" xr:uid="{0E3C629D-73B4-426A-9516-8C42B96E2D4F}"/>
    <cellStyle name="40% - Accent2 3 5 3 2 3" xfId="48771" xr:uid="{ABF23261-6517-43F2-97EC-E6775976BAC8}"/>
    <cellStyle name="40% - Accent2 3 5 3 3" xfId="37038" xr:uid="{C29D46CC-2EC6-4DB7-967F-6BE0D34D95EB}"/>
    <cellStyle name="40% - Accent2 3 5 3 3 2" xfId="37039" xr:uid="{431A87F6-7C24-46C7-87E0-6369F01E2EB5}"/>
    <cellStyle name="40% - Accent2 3 5 3 3 2 2" xfId="48774" xr:uid="{68BF0BD6-C537-4321-AAE7-FFDAD8FFC097}"/>
    <cellStyle name="40% - Accent2 3 5 3 3 3" xfId="48773" xr:uid="{04B41400-751D-4B01-AF91-7C94E4568347}"/>
    <cellStyle name="40% - Accent2 3 5 3 4" xfId="37040" xr:uid="{6F0F27A5-28FE-4AC2-B0F0-0EAE293C6B8E}"/>
    <cellStyle name="40% - Accent2 3 5 3 4 2" xfId="48775" xr:uid="{FD78AB65-9974-4C8D-B312-0187DF3B9066}"/>
    <cellStyle name="40% - Accent2 3 5 3 5" xfId="48770" xr:uid="{B4C415E6-4435-4442-857F-2CAC9959A100}"/>
    <cellStyle name="40% - Accent2 3 5 4" xfId="11836" xr:uid="{2FC50F55-AE21-4027-9ADF-7BEE62723640}"/>
    <cellStyle name="40% - Accent2 3 5 4 2" xfId="37041" xr:uid="{E33D673B-E929-4F3D-ACCD-0070ECD16AA7}"/>
    <cellStyle name="40% - Accent2 3 5 4 2 2" xfId="37042" xr:uid="{EAF1E7E9-5A37-4F46-BF66-E753EAB64992}"/>
    <cellStyle name="40% - Accent2 3 5 4 2 2 2" xfId="48778" xr:uid="{56B39758-E229-4441-85DF-53757089E3AE}"/>
    <cellStyle name="40% - Accent2 3 5 4 2 3" xfId="48777" xr:uid="{3A033CD2-1BF8-4C97-9EA4-316DC30765D6}"/>
    <cellStyle name="40% - Accent2 3 5 4 3" xfId="37043" xr:uid="{8217BF49-72F0-4A6B-A2AD-8FBE7366991C}"/>
    <cellStyle name="40% - Accent2 3 5 4 3 2" xfId="37044" xr:uid="{0A11CB72-58AD-40EE-8780-2F4774FD1CFB}"/>
    <cellStyle name="40% - Accent2 3 5 4 3 2 2" xfId="48780" xr:uid="{EDA0218D-3CF7-498A-85A3-24DD244C2B7D}"/>
    <cellStyle name="40% - Accent2 3 5 4 3 3" xfId="48779" xr:uid="{CD294406-BAEC-4949-9F98-EDCD83B1E168}"/>
    <cellStyle name="40% - Accent2 3 5 4 4" xfId="37045" xr:uid="{1D71FEC0-A353-4FAC-8F40-51869626B162}"/>
    <cellStyle name="40% - Accent2 3 5 4 4 2" xfId="48781" xr:uid="{BD3CDD21-F4C8-4669-97BE-3868758D13A4}"/>
    <cellStyle name="40% - Accent2 3 5 4 5" xfId="48776" xr:uid="{F5225792-A015-4D8F-B483-CEFB5B2A61E5}"/>
    <cellStyle name="40% - Accent2 3 5 5" xfId="37046" xr:uid="{C8746163-7D36-4A1D-90FB-02B0CF68DDEF}"/>
    <cellStyle name="40% - Accent2 3 5 5 2" xfId="37047" xr:uid="{B7722254-D6D7-4950-B5C6-DF1A48A2EA15}"/>
    <cellStyle name="40% - Accent2 3 5 5 2 2" xfId="37048" xr:uid="{BF10E4B5-6EBD-4FA5-82C1-7CEE6926B0A8}"/>
    <cellStyle name="40% - Accent2 3 5 5 2 2 2" xfId="48784" xr:uid="{4CAB1A35-C083-4502-AC71-B1763042BF82}"/>
    <cellStyle name="40% - Accent2 3 5 5 2 3" xfId="48783" xr:uid="{46817229-3E3F-4A9D-B0D2-F9555EFBE9B4}"/>
    <cellStyle name="40% - Accent2 3 5 5 3" xfId="37049" xr:uid="{C1A600BE-9AC4-4E02-BF82-1A8EAAA3F910}"/>
    <cellStyle name="40% - Accent2 3 5 5 3 2" xfId="37050" xr:uid="{43142698-5B29-43BF-8365-B9E973DED383}"/>
    <cellStyle name="40% - Accent2 3 5 5 3 2 2" xfId="48786" xr:uid="{E14B6E2D-4316-4F32-8D55-EFBD200C37CB}"/>
    <cellStyle name="40% - Accent2 3 5 5 3 3" xfId="48785" xr:uid="{DDE6D41E-A40D-4FF9-A2FC-E59BC2A39431}"/>
    <cellStyle name="40% - Accent2 3 5 5 4" xfId="37051" xr:uid="{6F13E415-52C2-4A09-8658-02EEA96F86D8}"/>
    <cellStyle name="40% - Accent2 3 5 5 4 2" xfId="48787" xr:uid="{95F92A0E-5913-442B-BF8A-BE1898ADED47}"/>
    <cellStyle name="40% - Accent2 3 5 5 5" xfId="48782" xr:uid="{E91E6C1D-25E2-4066-BFF9-E9E7DA4CF099}"/>
    <cellStyle name="40% - Accent2 3 5 6" xfId="37052" xr:uid="{5BF6185E-AA88-4C94-9BD6-3DF7A3A65189}"/>
    <cellStyle name="40% - Accent2 3 5 6 2" xfId="37053" xr:uid="{CC731E74-0F5F-4651-B7A4-E4191E994C54}"/>
    <cellStyle name="40% - Accent2 3 5 6 2 2" xfId="48789" xr:uid="{A6732EE7-AB42-4804-B703-E6930A4B9748}"/>
    <cellStyle name="40% - Accent2 3 5 6 3" xfId="48788" xr:uid="{50C6E844-8576-4F4B-9071-205449C3E225}"/>
    <cellStyle name="40% - Accent2 3 5 7" xfId="37054" xr:uid="{83522A01-C821-46D7-9952-75AF7666FD58}"/>
    <cellStyle name="40% - Accent2 3 5 7 2" xfId="37055" xr:uid="{3249628B-5705-4CB3-9C6F-57BBD9579B06}"/>
    <cellStyle name="40% - Accent2 3 5 7 2 2" xfId="48791" xr:uid="{D276B1B0-38B7-4247-A299-5A3A778B6079}"/>
    <cellStyle name="40% - Accent2 3 5 7 3" xfId="48790" xr:uid="{F034F2F8-B429-4AC4-9B64-BAA6148C350D}"/>
    <cellStyle name="40% - Accent2 3 5 8" xfId="37056" xr:uid="{ECEA4F71-2C53-45C2-83A9-EC09A87C2319}"/>
    <cellStyle name="40% - Accent2 3 5 8 2" xfId="48792" xr:uid="{4C39E796-B13C-415F-BF7B-B7FCA3227C3D}"/>
    <cellStyle name="40% - Accent2 3 5 9" xfId="43041" xr:uid="{3503197A-A520-438C-AB8C-8AC9F2B583BB}"/>
    <cellStyle name="40% - Accent2 3 6" xfId="11837" xr:uid="{A119025A-0A09-4AFB-A1C5-421C44A3E6DF}"/>
    <cellStyle name="40% - Accent2 3 6 2" xfId="11838" xr:uid="{5107F33F-AC28-4F28-B5C0-B763E9F034D6}"/>
    <cellStyle name="40% - Accent2 3 6 2 2" xfId="11839" xr:uid="{07FFF2C8-2AEF-49D2-9FC4-4FF10FF82082}"/>
    <cellStyle name="40% - Accent2 3 6 2 2 2" xfId="48795" xr:uid="{61C0DB1C-BDE0-4FA3-A5B5-8547660A963B}"/>
    <cellStyle name="40% - Accent2 3 6 2 3" xfId="11840" xr:uid="{3A1E5200-C903-4F08-974F-05145740CE14}"/>
    <cellStyle name="40% - Accent2 3 6 2 4" xfId="48794" xr:uid="{4907E912-E50C-46DD-B2AA-03668F3A7ED8}"/>
    <cellStyle name="40% - Accent2 3 6 3" xfId="11841" xr:uid="{21BFD3A1-EBAC-4DFB-B69A-C32A7B83BE83}"/>
    <cellStyle name="40% - Accent2 3 6 3 2" xfId="37057" xr:uid="{D9CEAF76-188B-40A0-BE42-A40813AD2789}"/>
    <cellStyle name="40% - Accent2 3 6 3 2 2" xfId="48797" xr:uid="{D2CA1F0B-B2B8-480C-B0EA-139B1D4AC8A1}"/>
    <cellStyle name="40% - Accent2 3 6 3 3" xfId="48796" xr:uid="{7D281929-C1CE-4128-BB78-B755666D020F}"/>
    <cellStyle name="40% - Accent2 3 6 4" xfId="11842" xr:uid="{E1BD8DCE-34A4-426F-9077-1F6C62123C9D}"/>
    <cellStyle name="40% - Accent2 3 6 4 2" xfId="48798" xr:uid="{1214BEC2-F25F-488E-BD3D-8E9627E0AC51}"/>
    <cellStyle name="40% - Accent2 3 6 5" xfId="43042" xr:uid="{72C62EBF-33CD-4CF2-8B92-F29537185F20}"/>
    <cellStyle name="40% - Accent2 3 6 6" xfId="48793" xr:uid="{3003887D-0B80-418E-895A-C9148F5E0F33}"/>
    <cellStyle name="40% - Accent2 3 7" xfId="11843" xr:uid="{2F65263C-A44D-4580-8110-A81CAE7477E8}"/>
    <cellStyle name="40% - Accent2 3 7 2" xfId="11844" xr:uid="{855DC3AD-036E-4502-9EF9-8F0DC3233971}"/>
    <cellStyle name="40% - Accent2 3 7 2 2" xfId="11845" xr:uid="{6EA32304-9232-43AB-9D6D-E930E0B781B3}"/>
    <cellStyle name="40% - Accent2 3 7 2 2 2" xfId="48801" xr:uid="{9F699151-C343-4B26-B995-B5CA8A5E8431}"/>
    <cellStyle name="40% - Accent2 3 7 2 3" xfId="11846" xr:uid="{00093986-53DD-4744-9C7A-EDE05983AAD4}"/>
    <cellStyle name="40% - Accent2 3 7 2 4" xfId="48800" xr:uid="{76052BB3-AF45-4643-B41A-1D95ECA1E361}"/>
    <cellStyle name="40% - Accent2 3 7 3" xfId="11847" xr:uid="{A272F9D9-13DA-40F7-AC86-12367ACA6C55}"/>
    <cellStyle name="40% - Accent2 3 7 3 2" xfId="37058" xr:uid="{0172F8B8-2823-4FC2-8B4E-8AFAFAD9CD98}"/>
    <cellStyle name="40% - Accent2 3 7 3 2 2" xfId="48803" xr:uid="{7361FE5E-B652-4DED-8D25-8C5F1CF6EFFC}"/>
    <cellStyle name="40% - Accent2 3 7 3 3" xfId="48802" xr:uid="{42E4DADB-706F-4FDD-9B73-60A6EBF889AC}"/>
    <cellStyle name="40% - Accent2 3 7 4" xfId="11848" xr:uid="{FDD4357E-3043-41E0-96E4-3D94C6F6FA17}"/>
    <cellStyle name="40% - Accent2 3 7 4 2" xfId="48804" xr:uid="{3F78CC84-A6F8-47A7-89B3-8A618B881BEF}"/>
    <cellStyle name="40% - Accent2 3 7 5" xfId="48799" xr:uid="{8A74CA34-1D32-41CB-90F4-413EF73D6AF2}"/>
    <cellStyle name="40% - Accent2 3 8" xfId="11849" xr:uid="{D7AED8AA-4054-4930-BBC0-EDFC88C68A11}"/>
    <cellStyle name="40% - Accent2 3 8 2" xfId="37059" xr:uid="{98CB1A7A-3E2D-4362-8306-A249648DC407}"/>
    <cellStyle name="40% - Accent2 3 8 2 2" xfId="37060" xr:uid="{A1E234F0-471F-41E9-BBD9-08AD5C41CC4C}"/>
    <cellStyle name="40% - Accent2 3 8 2 2 2" xfId="48807" xr:uid="{1DAC7A6C-6516-44E7-82FD-0FDEAEF41FBA}"/>
    <cellStyle name="40% - Accent2 3 8 2 3" xfId="48806" xr:uid="{FFC1C188-2BA0-4FD8-936E-C1EF177C583A}"/>
    <cellStyle name="40% - Accent2 3 8 3" xfId="37061" xr:uid="{7CA1C581-C643-42C8-B82F-FF4EE6636CCA}"/>
    <cellStyle name="40% - Accent2 3 8 3 2" xfId="37062" xr:uid="{AA558C01-8357-4A97-A4AA-07137501921F}"/>
    <cellStyle name="40% - Accent2 3 8 3 2 2" xfId="48809" xr:uid="{5D40AABD-E353-4C1D-B9B3-8F7505540FDD}"/>
    <cellStyle name="40% - Accent2 3 8 3 3" xfId="48808" xr:uid="{20F5AFD5-10D2-4071-A240-571D825B6B55}"/>
    <cellStyle name="40% - Accent2 3 8 4" xfId="37063" xr:uid="{6424FE58-A04A-48E4-8435-FD0B011BB44A}"/>
    <cellStyle name="40% - Accent2 3 8 4 2" xfId="48810" xr:uid="{7E2A1EDA-0B2A-4DEE-B457-E38E1456DE25}"/>
    <cellStyle name="40% - Accent2 3 8 5" xfId="48805" xr:uid="{86F07111-31F0-477C-92BF-79454B133771}"/>
    <cellStyle name="40% - Accent2 3 9" xfId="37064" xr:uid="{2108F99C-FE00-44AA-A6FE-9FB3822D2343}"/>
    <cellStyle name="40% - Accent2 3 9 2" xfId="48811" xr:uid="{529D7F09-E7F4-4168-90F4-D9A176A3029C}"/>
    <cellStyle name="40% - Accent2 3_PwrTax 51040" xfId="11850" xr:uid="{5D064D4A-24A7-436F-A282-983C03426D6E}"/>
    <cellStyle name="40% - Accent2 30" xfId="692" xr:uid="{115806B5-75C8-4CC0-959A-D0626BD4FEB8}"/>
    <cellStyle name="40% - Accent2 31" xfId="693" xr:uid="{C0B12288-2F64-476A-9F44-25FFBE24957C}"/>
    <cellStyle name="40% - Accent2 32" xfId="694" xr:uid="{98E6BBF8-2592-4713-BD62-699BB4B16935}"/>
    <cellStyle name="40% - Accent2 33" xfId="695" xr:uid="{B12D95CB-FE01-4E09-A90C-984B302384FC}"/>
    <cellStyle name="40% - Accent2 34" xfId="696" xr:uid="{0E16C33A-EFF6-4A81-9A30-EF8294D0E512}"/>
    <cellStyle name="40% - Accent2 35" xfId="697" xr:uid="{D95FD8A1-6651-413D-8704-405793A365A1}"/>
    <cellStyle name="40% - Accent2 36" xfId="698" xr:uid="{0588AD03-0C8C-4603-9632-8F36EDF5D205}"/>
    <cellStyle name="40% - Accent2 37" xfId="699" xr:uid="{65900FAB-63E2-4200-A453-9C23FAC7791E}"/>
    <cellStyle name="40% - Accent2 37 2" xfId="700" xr:uid="{47E7AE45-6D9B-42BA-ADCC-002AD770718E}"/>
    <cellStyle name="40% - Accent2 37 2 2" xfId="11851" xr:uid="{2A53418A-ADFC-45DA-BA5D-D6D243A2DFE4}"/>
    <cellStyle name="40% - Accent2 37 2 2 2" xfId="48814" xr:uid="{6DCD3787-F091-4DCA-9DB3-957E864B80D2}"/>
    <cellStyle name="40% - Accent2 37 2 3" xfId="41046" xr:uid="{4D4FB488-B244-42F7-99D3-F38E849C3B23}"/>
    <cellStyle name="40% - Accent2 37 2 4" xfId="48813" xr:uid="{7F2FFA18-A539-44F3-AA3B-B0FC405E898E}"/>
    <cellStyle name="40% - Accent2 37 2 5" xfId="9711" xr:uid="{A3A7147A-FA1C-4C6A-B973-84D91DD5E2EA}"/>
    <cellStyle name="40% - Accent2 37 3" xfId="4059" xr:uid="{A768EEE6-2203-4842-AFA8-D06DCEA291B0}"/>
    <cellStyle name="40% - Accent2 37 3 2" xfId="11852" xr:uid="{72C06AD6-BAC3-4D36-841E-F7E5CDC8F70B}"/>
    <cellStyle name="40% - Accent2 37 3 2 2" xfId="48816" xr:uid="{EAB1741F-35C9-421D-859B-ECE5B9B0683E}"/>
    <cellStyle name="40% - Accent2 37 3 3" xfId="41983" xr:uid="{3D3C84AA-17B1-493F-99FD-D1D381459E1F}"/>
    <cellStyle name="40% - Accent2 37 3 4" xfId="48815" xr:uid="{9C9C2C4A-3105-4933-99C8-BC5539D67695}"/>
    <cellStyle name="40% - Accent2 37 3 5" xfId="9712" xr:uid="{6D8E196D-BAD4-4166-BA74-E15EDB06F401}"/>
    <cellStyle name="40% - Accent2 37 4" xfId="11853" xr:uid="{C3D0892B-2BB2-4EBB-936B-DFC7DDE642C6}"/>
    <cellStyle name="40% - Accent2 37 5" xfId="41045" xr:uid="{2BE37CBF-45C2-4797-AA7E-BBEC1000CBDF}"/>
    <cellStyle name="40% - Accent2 37 6" xfId="48812" xr:uid="{49D48F08-B94F-4317-B89B-6A8BD1BF7096}"/>
    <cellStyle name="40% - Accent2 37 7" xfId="9710" xr:uid="{B889DF8F-1D3B-48B8-BF77-2F5C4C0AD6D2}"/>
    <cellStyle name="40% - Accent2 37_PwrTax 51040" xfId="11854" xr:uid="{2DDAD56D-CC21-4CDB-8F03-D876D585FCE4}"/>
    <cellStyle name="40% - Accent2 38" xfId="701" xr:uid="{4ED1D6D6-70F1-4C3D-A1B9-8C6684386492}"/>
    <cellStyle name="40% - Accent2 38 2" xfId="37065" xr:uid="{F3A21E0E-48CC-4495-B103-159E5B9D1E21}"/>
    <cellStyle name="40% - Accent2 38 2 2" xfId="37066" xr:uid="{365E0526-3DAD-4567-9F7B-DBDF96D4AE12}"/>
    <cellStyle name="40% - Accent2 38 2 2 2" xfId="37067" xr:uid="{5A358958-F02F-48B7-A003-0A221D66DF51}"/>
    <cellStyle name="40% - Accent2 38 2 2 2 2" xfId="48819" xr:uid="{126F415B-CF06-405F-9746-9FDF6208D104}"/>
    <cellStyle name="40% - Accent2 38 2 2 3" xfId="48818" xr:uid="{09B8D1AE-A9E2-4BC8-9DDF-540DA8C91687}"/>
    <cellStyle name="40% - Accent2 38 2 3" xfId="37068" xr:uid="{E98FE0B8-3414-4E0D-8902-C5E3DB1A2343}"/>
    <cellStyle name="40% - Accent2 38 2 3 2" xfId="37069" xr:uid="{00C4327A-132A-4212-B55B-C3BE59925256}"/>
    <cellStyle name="40% - Accent2 38 2 3 2 2" xfId="48821" xr:uid="{6759BD9A-A266-47EE-9AFB-14A81E770CBC}"/>
    <cellStyle name="40% - Accent2 38 2 3 3" xfId="48820" xr:uid="{68D5B8E9-9BBB-4C04-BE86-D9F7641BFF92}"/>
    <cellStyle name="40% - Accent2 38 2 4" xfId="37070" xr:uid="{56DC25FF-6C76-4F4A-8C9C-E1328602B2EF}"/>
    <cellStyle name="40% - Accent2 38 2 4 2" xfId="48822" xr:uid="{18E5AFA2-0E59-4D81-A34C-376500C964CA}"/>
    <cellStyle name="40% - Accent2 38 2 5" xfId="48817" xr:uid="{1BE9DEB1-BBEA-429A-ACA9-95CA95EE0B9D}"/>
    <cellStyle name="40% - Accent2 38 3" xfId="37071" xr:uid="{F458BE10-1075-4FAD-92C2-A95618C96AEE}"/>
    <cellStyle name="40% - Accent2 38 3 2" xfId="37072" xr:uid="{808508DA-2151-4A77-B96E-31096C0D92C2}"/>
    <cellStyle name="40% - Accent2 38 3 2 2" xfId="37073" xr:uid="{C56CE534-1BB0-415A-8D60-54FE93112DEC}"/>
    <cellStyle name="40% - Accent2 38 3 2 2 2" xfId="48825" xr:uid="{E56D8EA5-DA94-4E68-A2AB-4251A0C28AB9}"/>
    <cellStyle name="40% - Accent2 38 3 2 3" xfId="48824" xr:uid="{6E367788-1764-40F6-BD45-00939AF1D45C}"/>
    <cellStyle name="40% - Accent2 38 3 3" xfId="37074" xr:uid="{4E8E8E84-4A50-432C-B5CF-9DF635681107}"/>
    <cellStyle name="40% - Accent2 38 3 3 2" xfId="37075" xr:uid="{74125B85-B0BD-4F6C-BD97-F29F37446391}"/>
    <cellStyle name="40% - Accent2 38 3 3 2 2" xfId="48827" xr:uid="{8A6E7A98-17E7-493F-B289-68FC9B4FABF4}"/>
    <cellStyle name="40% - Accent2 38 3 3 3" xfId="48826" xr:uid="{F471431F-4A13-4009-B06C-02E5AC00207E}"/>
    <cellStyle name="40% - Accent2 38 3 4" xfId="37076" xr:uid="{5690F98C-A2B0-4993-AEDA-8959EA6A0431}"/>
    <cellStyle name="40% - Accent2 38 3 4 2" xfId="48828" xr:uid="{8A6DDBD9-3E7D-4101-93F1-A637745D86B4}"/>
    <cellStyle name="40% - Accent2 38 3 5" xfId="48823" xr:uid="{4DC42FB6-8C61-4D14-90E9-2AD34B7C5473}"/>
    <cellStyle name="40% - Accent2 38 4" xfId="37077" xr:uid="{FD816B07-F804-4BFE-82D4-5C9AD73FAC20}"/>
    <cellStyle name="40% - Accent2 38 4 2" xfId="37078" xr:uid="{9B12372F-0AD3-49BD-AF57-AD76DF92BCE5}"/>
    <cellStyle name="40% - Accent2 38 4 2 2" xfId="37079" xr:uid="{F607B7E9-45B8-4C14-A745-22FE27E67534}"/>
    <cellStyle name="40% - Accent2 38 4 2 2 2" xfId="48831" xr:uid="{2E2614A9-A1E2-4E22-A626-CB7171187866}"/>
    <cellStyle name="40% - Accent2 38 4 2 3" xfId="48830" xr:uid="{2C3505B9-7CE2-4B86-8B98-DD0721032C82}"/>
    <cellStyle name="40% - Accent2 38 4 3" xfId="37080" xr:uid="{D673FD24-C05A-4CE5-AC1D-4CD3444FC78E}"/>
    <cellStyle name="40% - Accent2 38 4 3 2" xfId="37081" xr:uid="{EABAD446-C674-4B13-93CF-6A535A38FA40}"/>
    <cellStyle name="40% - Accent2 38 4 3 2 2" xfId="48833" xr:uid="{FC4D205E-E3C0-42C8-AB43-9E603CFA9F68}"/>
    <cellStyle name="40% - Accent2 38 4 3 3" xfId="48832" xr:uid="{A7194ED6-9646-40A4-8D9A-7761A3E3989B}"/>
    <cellStyle name="40% - Accent2 38 4 4" xfId="37082" xr:uid="{D658397F-8B3D-4C6B-86F7-89D514B790D3}"/>
    <cellStyle name="40% - Accent2 38 4 4 2" xfId="48834" xr:uid="{F5BB1CD2-7910-4169-B1F1-338C53A70E4B}"/>
    <cellStyle name="40% - Accent2 38 4 5" xfId="48829" xr:uid="{73E5E21C-92DE-47A7-A137-DE8126A663F5}"/>
    <cellStyle name="40% - Accent2 38 5" xfId="37083" xr:uid="{B35F34C9-9BE5-478A-A849-92ECD23759C9}"/>
    <cellStyle name="40% - Accent2 38 5 2" xfId="37084" xr:uid="{6D7C0481-7FBF-4514-A60D-F8218F040E4B}"/>
    <cellStyle name="40% - Accent2 38 5 2 2" xfId="48836" xr:uid="{942C599E-2161-4438-974B-41341F53865E}"/>
    <cellStyle name="40% - Accent2 38 5 3" xfId="48835" xr:uid="{162320D6-36CF-4E1A-BB0A-50F276BADAF3}"/>
    <cellStyle name="40% - Accent2 38 6" xfId="37085" xr:uid="{1F5070CC-1626-4B5E-829B-27E8E026449D}"/>
    <cellStyle name="40% - Accent2 38 6 2" xfId="37086" xr:uid="{6187B43E-B3E3-4148-A202-D50CF033B306}"/>
    <cellStyle name="40% - Accent2 38 6 2 2" xfId="48838" xr:uid="{6049CC15-D66D-4CB5-93B2-921A99D225EF}"/>
    <cellStyle name="40% - Accent2 38 6 3" xfId="48837" xr:uid="{B769941A-CC86-4639-9F11-39ED61167F1E}"/>
    <cellStyle name="40% - Accent2 38 7" xfId="37087" xr:uid="{18C2BA7A-EA8B-4127-B727-9F7B8569875A}"/>
    <cellStyle name="40% - Accent2 38 7 2" xfId="48839" xr:uid="{E3092660-9D03-4A8E-943E-DCA3A4A761EF}"/>
    <cellStyle name="40% - Accent2 39" xfId="9524" xr:uid="{7A5978EF-D12A-4800-95B3-F75C7B374CEC}"/>
    <cellStyle name="40% - Accent2 39 2" xfId="42689" xr:uid="{C0DE6DFF-201C-44BD-B19A-FBDFF8AC61C8}"/>
    <cellStyle name="40% - Accent2 39 3" xfId="11855" xr:uid="{4A7C8602-68A7-4A58-92E1-EF699EE20408}"/>
    <cellStyle name="40% - Accent2 4" xfId="702" xr:uid="{B6E826B0-69FB-405D-BE22-0991493E20EE}"/>
    <cellStyle name="40% - Accent2 4 10" xfId="9713" xr:uid="{1E765EE8-7AB0-469A-8E8D-A5A39CEF6859}"/>
    <cellStyle name="40% - Accent2 4 2" xfId="703" xr:uid="{EAD59875-DE0E-4CBF-BDEE-A147245EF6BB}"/>
    <cellStyle name="40% - Accent2 4 2 2" xfId="11856" xr:uid="{B791C9BE-AB8C-44C7-92A6-EE1BF9D17FDA}"/>
    <cellStyle name="40% - Accent2 4 2 2 2" xfId="43045" xr:uid="{93185284-8746-43B6-9F18-68DF08E762D0}"/>
    <cellStyle name="40% - Accent2 4 2 3" xfId="43044" xr:uid="{4A2044E8-BD14-471E-8304-002CCDD6B241}"/>
    <cellStyle name="40% - Accent2 4 3" xfId="704" xr:uid="{479E8C2E-29B3-48F6-9FD6-EAD9F72A6F2A}"/>
    <cellStyle name="40% - Accent2 4 3 2" xfId="11857" xr:uid="{34AA8EFB-D7DD-44EE-8D73-CC7BB7CFACE3}"/>
    <cellStyle name="40% - Accent2 4 3 2 2" xfId="48842" xr:uid="{1C90A252-078F-4117-A4E0-18AA75CFA927}"/>
    <cellStyle name="40% - Accent2 4 3 3" xfId="11858" xr:uid="{455F7CC6-EB27-41B5-BC27-8E6084714487}"/>
    <cellStyle name="40% - Accent2 4 3 4" xfId="41048" xr:uid="{2C361289-6E0B-40B9-939C-1BCF7D99836F}"/>
    <cellStyle name="40% - Accent2 4 3 5" xfId="43046" xr:uid="{5F10326C-033C-401F-BF71-B1AF444F114C}"/>
    <cellStyle name="40% - Accent2 4 3 6" xfId="48841" xr:uid="{B440F849-C183-44F1-8ABA-00D69F31D2C3}"/>
    <cellStyle name="40% - Accent2 4 3 7" xfId="9714" xr:uid="{6B92BDB5-6966-4303-964E-E562F71E1CB3}"/>
    <cellStyle name="40% - Accent2 4 4" xfId="4060" xr:uid="{7D19BE69-51FD-49E6-90A9-373DF69EDD34}"/>
    <cellStyle name="40% - Accent2 4 4 2" xfId="11859" xr:uid="{7B071412-2272-439F-8CD3-FF895D94AB35}"/>
    <cellStyle name="40% - Accent2 4 4 2 2" xfId="11860" xr:uid="{A1C6C062-F0BB-4C63-AF00-E901B02FD073}"/>
    <cellStyle name="40% - Accent2 4 4 2 3" xfId="11861" xr:uid="{2F1F4B36-7A31-48EC-AD26-5FB4931FDB1A}"/>
    <cellStyle name="40% - Accent2 4 4 2 4" xfId="48844" xr:uid="{7B0C6382-5E6D-459E-AABA-6002D7251606}"/>
    <cellStyle name="40% - Accent2 4 4 3" xfId="11862" xr:uid="{E441115D-A07D-4DCE-8994-8111600DECA8}"/>
    <cellStyle name="40% - Accent2 4 4 4" xfId="11863" xr:uid="{36D010C1-557B-4822-B29E-934FAF0AF650}"/>
    <cellStyle name="40% - Accent2 4 4 5" xfId="11864" xr:uid="{741642CE-E37A-4376-806F-9BD53E697579}"/>
    <cellStyle name="40% - Accent2 4 4 6" xfId="41984" xr:uid="{C0A9D8FA-6D2C-4834-816C-701C36613783}"/>
    <cellStyle name="40% - Accent2 4 4 7" xfId="43047" xr:uid="{F5B6CA08-0690-42B5-82E2-1D26DAE1A881}"/>
    <cellStyle name="40% - Accent2 4 4 8" xfId="48843" xr:uid="{9200A9C1-7661-43E5-8AE1-14E48D9A8147}"/>
    <cellStyle name="40% - Accent2 4 4 9" xfId="9715" xr:uid="{B090BB93-20D9-4A4C-808C-28F79F35DC1C}"/>
    <cellStyle name="40% - Accent2 4 5" xfId="11865" xr:uid="{B4525C16-5C1F-4F62-86EC-25AFEBA8178C}"/>
    <cellStyle name="40% - Accent2 4 5 2" xfId="11866" xr:uid="{D9FBDB17-17D5-42EB-B49E-4CEB68281FDA}"/>
    <cellStyle name="40% - Accent2 4 5 3" xfId="11867" xr:uid="{D3A244ED-487D-4E56-882F-113D5B396571}"/>
    <cellStyle name="40% - Accent2 4 5 4" xfId="43048" xr:uid="{8CC51AA8-3345-4B4C-9CC4-CBEEBE053DB1}"/>
    <cellStyle name="40% - Accent2 4 6" xfId="11868" xr:uid="{C418924D-34B1-451D-A619-638D6E01E334}"/>
    <cellStyle name="40% - Accent2 4 7" xfId="41047" xr:uid="{45C51678-31BE-4157-A00A-F5A0A5FB9211}"/>
    <cellStyle name="40% - Accent2 4 8" xfId="43043" xr:uid="{13820AFD-E8B6-4507-A692-FD0F92FB1AF1}"/>
    <cellStyle name="40% - Accent2 4 9" xfId="48840" xr:uid="{7A277F45-9C69-434A-A206-76A0782EECFA}"/>
    <cellStyle name="40% - Accent2 4_PwrTax 51040" xfId="11869" xr:uid="{B17C701A-7525-47DE-94DA-492809E7FA01}"/>
    <cellStyle name="40% - Accent2 40" xfId="11870" xr:uid="{24ABBD4F-72FB-47DE-9921-D7D48EBEE005}"/>
    <cellStyle name="40% - Accent2 41" xfId="39825" xr:uid="{06D2D439-F722-4425-A955-6900824705E1}"/>
    <cellStyle name="40% - Accent2 42" xfId="39845" xr:uid="{5F2FBAC8-6CE4-4FC7-8456-F6C22F0B68EC}"/>
    <cellStyle name="40% - Accent2 43" xfId="39865" xr:uid="{CFDFE9FA-B7C6-4442-B18A-11C541459B5A}"/>
    <cellStyle name="40% - Accent2 44" xfId="39885" xr:uid="{8C70C346-BC7A-4B69-AC57-CC264D8D45D2}"/>
    <cellStyle name="40% - Accent2 45" xfId="39905" xr:uid="{DE3862F5-4579-4613-AAFE-F7094A293305}"/>
    <cellStyle name="40% - Accent2 46" xfId="39924" xr:uid="{6A00389F-ED27-4082-B897-20F342E460C1}"/>
    <cellStyle name="40% - Accent2 47" xfId="39944" xr:uid="{4ED20F2B-8C25-4277-B89E-2C908B31AFD4}"/>
    <cellStyle name="40% - Accent2 48" xfId="39964" xr:uid="{7F5C3003-DB96-4A34-B6D4-0233CBF61028}"/>
    <cellStyle name="40% - Accent2 49" xfId="39984" xr:uid="{5FFE9920-179C-4115-BF1D-896DE6797978}"/>
    <cellStyle name="40% - Accent2 5" xfId="705" xr:uid="{D942E599-8079-48AF-9E0F-08C95626BA13}"/>
    <cellStyle name="40% - Accent2 5 2" xfId="706" xr:uid="{F94C2ECA-2359-4A48-A232-5D4EB3805430}"/>
    <cellStyle name="40% - Accent2 5 2 2" xfId="43050" xr:uid="{74F87AF2-CF3A-4B09-98BB-3FCDDBC4C54B}"/>
    <cellStyle name="40% - Accent2 5 3" xfId="11871" xr:uid="{164290E7-3695-4DF8-A444-08A5161B41FB}"/>
    <cellStyle name="40% - Accent2 5 4" xfId="43049" xr:uid="{73F48D79-B286-447A-8AEC-8DB2CB9D6320}"/>
    <cellStyle name="40% - Accent2 5 5" xfId="52297" xr:uid="{F09B7500-B67F-436A-9629-3A50BB8AC3A9}"/>
    <cellStyle name="40% - Accent2 50" xfId="40004" xr:uid="{E330C0B2-071F-48BC-9176-ACDE9AB069ED}"/>
    <cellStyle name="40% - Accent2 51" xfId="40023" xr:uid="{276F2BEB-A3DF-4F21-8D2E-6242D5520207}"/>
    <cellStyle name="40% - Accent2 52" xfId="40042" xr:uid="{36617EFD-64E2-4784-A739-6B3CC367F0C8}"/>
    <cellStyle name="40% - Accent2 53" xfId="40061" xr:uid="{CE69749B-13F7-4597-8ED0-F8D4BACC3BB2}"/>
    <cellStyle name="40% - Accent2 54" xfId="40080" xr:uid="{2CB97023-682C-4434-A3DB-FB96738C4B9D}"/>
    <cellStyle name="40% - Accent2 55" xfId="40102" xr:uid="{ED90BEB0-12E8-4453-BE56-D3F9B2A84996}"/>
    <cellStyle name="40% - Accent2 56" xfId="40120" xr:uid="{416125F4-685C-4674-A978-56F19AEEE9C8}"/>
    <cellStyle name="40% - Accent2 57" xfId="40139" xr:uid="{CBDE6A4C-D012-423E-A4B0-53A2695FFDCE}"/>
    <cellStyle name="40% - Accent2 58" xfId="40158" xr:uid="{9E566EB0-C3A4-46CA-B358-B2957DD44EB5}"/>
    <cellStyle name="40% - Accent2 59" xfId="40176" xr:uid="{5DBFC64D-3E0C-46A0-8C76-6B27C91F8AC7}"/>
    <cellStyle name="40% - Accent2 6" xfId="707" xr:uid="{A735B047-0848-4CF4-BED5-C8785074EFC4}"/>
    <cellStyle name="40% - Accent2 6 2" xfId="708" xr:uid="{4D8D571D-4CAD-4029-9615-0B6AD174C54F}"/>
    <cellStyle name="40% - Accent2 6 2 2" xfId="43052" xr:uid="{1EB7CA33-FB9D-4D9B-9C7E-23226667B61E}"/>
    <cellStyle name="40% - Accent2 6 3" xfId="11872" xr:uid="{5F82B1C4-01E7-4EB2-AC85-8900EB8B31FB}"/>
    <cellStyle name="40% - Accent2 6 4" xfId="43051" xr:uid="{620B1415-D541-4CF9-AA92-C4BCCF355C7F}"/>
    <cellStyle name="40% - Accent2 60" xfId="40195" xr:uid="{5786E13D-50D1-48FC-872A-C0EA15622E1E}"/>
    <cellStyle name="40% - Accent2 61" xfId="40213" xr:uid="{74912644-F19E-49ED-BAE9-20555CF8D9F0}"/>
    <cellStyle name="40% - Accent2 62" xfId="40231" xr:uid="{453DEE41-820F-4224-89C4-0C1A7B956F35}"/>
    <cellStyle name="40% - Accent2 63" xfId="40249" xr:uid="{C2C4E15E-3BB7-486C-B67B-ED4B7CD1FA3B}"/>
    <cellStyle name="40% - Accent2 64" xfId="40284" xr:uid="{9AB22375-A1D5-4788-ABB1-74564C5B150A}"/>
    <cellStyle name="40% - Accent2 65" xfId="40305" xr:uid="{8E54C110-957F-4496-BC10-61E12FD39FBB}"/>
    <cellStyle name="40% - Accent2 66" xfId="40325" xr:uid="{070011C4-A377-4CBF-B4B1-622D3DA5BACA}"/>
    <cellStyle name="40% - Accent2 67" xfId="40346" xr:uid="{D1992D9F-F4DF-4A65-9EA6-0F022A841B5C}"/>
    <cellStyle name="40% - Accent2 68" xfId="40368" xr:uid="{2A31FD58-6600-4469-99D0-050666FEA5F8}"/>
    <cellStyle name="40% - Accent2 69" xfId="40389" xr:uid="{43B47769-B8E7-4683-A497-2AAEA91431FD}"/>
    <cellStyle name="40% - Accent2 7" xfId="709" xr:uid="{135E2D6F-17C7-44EA-A457-C6C33B3280C1}"/>
    <cellStyle name="40% - Accent2 7 2" xfId="710" xr:uid="{981F6BBA-DCBF-48EC-B267-8C8292510427}"/>
    <cellStyle name="40% - Accent2 7 3" xfId="11873" xr:uid="{02FD9332-837E-4267-B2CA-CB805D265998}"/>
    <cellStyle name="40% - Accent2 7 4" xfId="43053" xr:uid="{683E0090-6DA4-47B6-99CF-6F188083BA76}"/>
    <cellStyle name="40% - Accent2 70" xfId="40410" xr:uid="{CD149170-5C79-41FD-8A90-B58B70145729}"/>
    <cellStyle name="40% - Accent2 71" xfId="40431" xr:uid="{FB265943-A9C1-48E2-B27A-11A1D575764B}"/>
    <cellStyle name="40% - Accent2 72" xfId="40452" xr:uid="{D05823D7-2A98-45B7-977E-BEBE3A47EA87}"/>
    <cellStyle name="40% - Accent2 73" xfId="40473" xr:uid="{80C511CB-43CB-4E6D-BC4B-D9DDCBE837D7}"/>
    <cellStyle name="40% - Accent2 74" xfId="40494" xr:uid="{2742CAAA-EB01-4A97-915F-9C37A6465E3B}"/>
    <cellStyle name="40% - Accent2 75" xfId="40515" xr:uid="{A7E854F2-6053-4AFD-BB5C-CF1051772256}"/>
    <cellStyle name="40% - Accent2 76" xfId="40536" xr:uid="{283D0E03-0568-420F-81F8-31E66AC00A52}"/>
    <cellStyle name="40% - Accent2 77" xfId="40557" xr:uid="{EFB4B23E-DDF3-4701-A847-9036F6C35389}"/>
    <cellStyle name="40% - Accent2 78" xfId="40578" xr:uid="{EE08C3A7-F393-4D1D-B54F-E4C79F88055A}"/>
    <cellStyle name="40% - Accent2 79" xfId="40599" xr:uid="{F8E85173-7855-4C21-9C2A-694650FD2774}"/>
    <cellStyle name="40% - Accent2 8" xfId="711" xr:uid="{DD143719-C41A-4990-AACB-3FB04C83CC01}"/>
    <cellStyle name="40% - Accent2 8 2" xfId="712" xr:uid="{9D553F61-DB21-4F9C-9749-CD44C0ABB8C3}"/>
    <cellStyle name="40% - Accent2 8 3" xfId="11874" xr:uid="{C6F0660C-B607-4B7B-9768-E5965812A7EA}"/>
    <cellStyle name="40% - Accent2 8 4" xfId="43054" xr:uid="{1A605CE1-589B-497C-BBCC-9EAF9721E70E}"/>
    <cellStyle name="40% - Accent2 80" xfId="40620" xr:uid="{89E4D3CF-D424-4974-8085-EC7F17809105}"/>
    <cellStyle name="40% - Accent2 81" xfId="40641" xr:uid="{D354AC0F-FBFD-4AE3-887F-A837851B932A}"/>
    <cellStyle name="40% - Accent2 82" xfId="40662" xr:uid="{6B242983-76DC-4DBB-A92D-735BB57BBA5E}"/>
    <cellStyle name="40% - Accent2 83" xfId="40683" xr:uid="{39649B12-49D0-4BE2-90EA-BBBE352BE4FA}"/>
    <cellStyle name="40% - Accent2 84" xfId="40703" xr:uid="{D53355E8-652D-47E2-A2E0-5957F26B166E}"/>
    <cellStyle name="40% - Accent2 85" xfId="40724" xr:uid="{4BE78F26-57B0-47F8-8113-9FBB01A205D3}"/>
    <cellStyle name="40% - Accent2 86" xfId="40744" xr:uid="{E433C548-D3E0-4DD4-9C5E-BD5F93C6B2FD}"/>
    <cellStyle name="40% - Accent2 87" xfId="40764" xr:uid="{6F314E6C-D0F1-4573-B860-1E40332B7CB4}"/>
    <cellStyle name="40% - Accent2 88" xfId="40784" xr:uid="{A75D6274-AEBE-4B1D-AD71-26711FC6B377}"/>
    <cellStyle name="40% - Accent2 89" xfId="40803" xr:uid="{6FC40557-6365-4A16-B42F-AA9D22660964}"/>
    <cellStyle name="40% - Accent2 9" xfId="713" xr:uid="{3A0DD3C6-FB4F-4257-8B37-3E243288B0AD}"/>
    <cellStyle name="40% - Accent2 9 2" xfId="714" xr:uid="{DA944BE4-8D94-4ADC-BB4A-ABC1F34CCBCF}"/>
    <cellStyle name="40% - Accent2 9 3" xfId="11875" xr:uid="{A63CCFEC-7FC8-46E7-88D3-C491EE49383A}"/>
    <cellStyle name="40% - Accent2 9 4" xfId="43055" xr:uid="{1411CA0F-3112-444C-A56C-2258699C4FE7}"/>
    <cellStyle name="40% - Accent2 90" xfId="40823" xr:uid="{702DA7B9-C039-48FE-ADD4-57E9630EFA7A}"/>
    <cellStyle name="40% - Accent2 91" xfId="40842" xr:uid="{1E4F4A2D-2FA7-4A9F-A947-D29931324D24}"/>
    <cellStyle name="40% - Accent2 92" xfId="40862" xr:uid="{CD51B1BE-F6A2-4247-9A87-47B3A2E7E71D}"/>
    <cellStyle name="40% - Accent2 93" xfId="40884" xr:uid="{8DA82F00-139F-4E98-925A-AE774A9FFB17}"/>
    <cellStyle name="40% - Accent2 94" xfId="40903" xr:uid="{E2F6AFD0-FC3B-4466-ABF7-A991CB4478F7}"/>
    <cellStyle name="40% - Accent2 95" xfId="40922" xr:uid="{21076DA8-6428-4E58-B3A7-38CF06A34063}"/>
    <cellStyle name="40% - Accent2 96" xfId="40942" xr:uid="{A0D2460A-67A8-4E08-8D73-3A843C977D1F}"/>
    <cellStyle name="40% - Accent2 97" xfId="42803" xr:uid="{707AEFC6-C561-4A38-8520-0BF788CEB794}"/>
    <cellStyle name="40% - Accent2 98" xfId="43321" xr:uid="{DFD32F5E-BBE6-4646-A84B-84BAC79DBA93}"/>
    <cellStyle name="40% - Accent2 99" xfId="43381" xr:uid="{EF7B5C22-3A6E-4AE3-8A9C-61460D71B701}"/>
    <cellStyle name="40% - Accent3 10" xfId="715" xr:uid="{CD2BD7C4-2BB2-4DAE-A97C-F2D2E1F06A80}"/>
    <cellStyle name="40% - Accent3 10 2" xfId="716" xr:uid="{6C012CA7-1694-4E39-B5D7-DBE8AF55E270}"/>
    <cellStyle name="40% - Accent3 10 3" xfId="11876" xr:uid="{281B378B-D5D7-4101-AC20-95C1DDB2C34F}"/>
    <cellStyle name="40% - Accent3 10 4" xfId="43056" xr:uid="{52C5B22F-4E64-47AF-A87F-302595C89221}"/>
    <cellStyle name="40% - Accent3 100" xfId="43382" xr:uid="{86CCA0D1-C12B-4311-9AC5-23C363899D9C}"/>
    <cellStyle name="40% - Accent3 101" xfId="43383" xr:uid="{973F58B7-B3C2-4A46-BB2C-385B3DA54A4C}"/>
    <cellStyle name="40% - Accent3 102" xfId="43384" xr:uid="{0C428951-B724-43E8-AE91-90151325133D}"/>
    <cellStyle name="40% - Accent3 103" xfId="52262" xr:uid="{568E5139-B579-4D2E-9B6B-8CE7B0EF03C7}"/>
    <cellStyle name="40% - Accent3 104" xfId="171" xr:uid="{A9372524-6284-46C4-B171-B6B23AE24270}"/>
    <cellStyle name="40% - Accent3 11" xfId="717" xr:uid="{734AF725-C149-488A-B898-866A2AE96A47}"/>
    <cellStyle name="40% - Accent3 11 2" xfId="718" xr:uid="{C55347FA-E9E8-4D59-96B6-D699920B6534}"/>
    <cellStyle name="40% - Accent3 11 3" xfId="11877" xr:uid="{A0ADB4F1-F434-4594-AF6C-BE9A7052CD39}"/>
    <cellStyle name="40% - Accent3 12" xfId="719" xr:uid="{711189C9-1D99-4752-80F7-3DE624EBB20D}"/>
    <cellStyle name="40% - Accent3 12 2" xfId="720" xr:uid="{8E46B103-A9FD-450D-B52C-5E43B3591D35}"/>
    <cellStyle name="40% - Accent3 13" xfId="721" xr:uid="{FB3EB088-E10E-47BC-8F0D-D5EF99D5BF02}"/>
    <cellStyle name="40% - Accent3 13 2" xfId="722" xr:uid="{954D97E9-1BE4-472C-BBE3-9B9D199C64CE}"/>
    <cellStyle name="40% - Accent3 14" xfId="723" xr:uid="{623A8F8E-89D2-4191-949D-58042C4DC69F}"/>
    <cellStyle name="40% - Accent3 14 2" xfId="724" xr:uid="{E935D1E7-2983-40A0-A4D8-3946D6E395A7}"/>
    <cellStyle name="40% - Accent3 15" xfId="725" xr:uid="{0A269214-B288-4D53-BBB7-9775AC4AEDB8}"/>
    <cellStyle name="40% - Accent3 15 2" xfId="726" xr:uid="{5A92B580-D50D-4024-8B49-DDAB8367A89B}"/>
    <cellStyle name="40% - Accent3 16" xfId="727" xr:uid="{1DCD9246-6940-4B6E-B93C-949D3F606871}"/>
    <cellStyle name="40% - Accent3 16 2" xfId="728" xr:uid="{E2F3F6F5-AE82-4A98-97C6-9B67D0A18A35}"/>
    <cellStyle name="40% - Accent3 17" xfId="729" xr:uid="{110963D9-CC25-432E-9B87-20CD4D6F26F7}"/>
    <cellStyle name="40% - Accent3 17 2" xfId="730" xr:uid="{1A1DE218-719B-42A9-9A7D-E046538555A9}"/>
    <cellStyle name="40% - Accent3 18" xfId="731" xr:uid="{9B96B426-AC43-4D14-AA7A-7F052AB3FE86}"/>
    <cellStyle name="40% - Accent3 18 2" xfId="732" xr:uid="{538EA154-05F0-4F41-8C64-D72C69B0C65B}"/>
    <cellStyle name="40% - Accent3 19" xfId="733" xr:uid="{03BF4728-AFDE-494E-92D0-90CD6682E0E0}"/>
    <cellStyle name="40% - Accent3 19 2" xfId="734" xr:uid="{57D5DF07-2AC1-47C5-9CEA-3CBCB42C97E4}"/>
    <cellStyle name="40% - Accent3 2" xfId="735" xr:uid="{81A26B5D-E268-45AF-9AD3-384C3603C6D2}"/>
    <cellStyle name="40% - Accent3 2 10" xfId="52298" xr:uid="{1850ED6E-5FC3-46F9-9012-DDE1C8199EFE}"/>
    <cellStyle name="40% - Accent3 2 2" xfId="736" xr:uid="{CF308D4A-2454-4D70-B467-FB6A5EA26F0B}"/>
    <cellStyle name="40% - Accent3 2 2 10" xfId="9716" xr:uid="{EC94DBE0-F9D5-456B-890A-029ABA571551}"/>
    <cellStyle name="40% - Accent3 2 2 2" xfId="737" xr:uid="{BC969F33-D682-4B0C-97FF-7DD75E470C03}"/>
    <cellStyle name="40% - Accent3 2 2 2 2" xfId="11878" xr:uid="{F100FC0E-D7E0-4BCE-8A4F-3BCABA796DBC}"/>
    <cellStyle name="40% - Accent3 2 2 2 2 2" xfId="48847" xr:uid="{5A5880E3-BC46-48AC-BD91-2B867E7277E9}"/>
    <cellStyle name="40% - Accent3 2 2 2 3" xfId="11879" xr:uid="{73D200DD-54DA-498D-B53C-428EC4FD8EB8}"/>
    <cellStyle name="40% - Accent3 2 2 2 4" xfId="41050" xr:uid="{63CE4970-19B6-446B-B517-942E947C1848}"/>
    <cellStyle name="40% - Accent3 2 2 2 5" xfId="43059" xr:uid="{007669F1-501F-4140-9A99-76934BD00459}"/>
    <cellStyle name="40% - Accent3 2 2 2 6" xfId="48846" xr:uid="{D8A6EA59-F7F6-44B6-BCA7-88E52DB4AA81}"/>
    <cellStyle name="40% - Accent3 2 2 2 7" xfId="9717" xr:uid="{440050B2-FF9E-4BEF-B3F4-74C35322164E}"/>
    <cellStyle name="40% - Accent3 2 2 3" xfId="4061" xr:uid="{84DFDF04-7078-499A-B0CF-D279DDBDADB3}"/>
    <cellStyle name="40% - Accent3 2 2 3 2" xfId="11880" xr:uid="{A1E15522-031A-43D4-BBCE-5FAD6976283F}"/>
    <cellStyle name="40% - Accent3 2 2 3 2 2" xfId="48849" xr:uid="{3D1F8135-C589-4E59-B296-F63F74FD22C5}"/>
    <cellStyle name="40% - Accent3 2 2 3 3" xfId="41985" xr:uid="{7B7EEC41-0D46-4970-A424-5D984C3898CA}"/>
    <cellStyle name="40% - Accent3 2 2 3 4" xfId="48848" xr:uid="{450265B2-B355-4C74-AA30-4519DE79FABC}"/>
    <cellStyle name="40% - Accent3 2 2 3 5" xfId="9718" xr:uid="{4B8F16B0-71FE-4F15-ACF8-73BA71A2D3AF}"/>
    <cellStyle name="40% - Accent3 2 2 4" xfId="11881" xr:uid="{3121014F-026B-4AA0-ABE8-D2391DC1890E}"/>
    <cellStyle name="40% - Accent3 2 2 5" xfId="11882" xr:uid="{2178E404-C378-477F-A208-74A3477D6387}"/>
    <cellStyle name="40% - Accent3 2 2 6" xfId="11883" xr:uid="{8650F7A4-31FF-40BC-B6C9-6421E46806C5}"/>
    <cellStyle name="40% - Accent3 2 2 7" xfId="41049" xr:uid="{F2C5975A-EFE4-4672-935A-2F175F637886}"/>
    <cellStyle name="40% - Accent3 2 2 8" xfId="43058" xr:uid="{2112E2A3-DA55-48C3-92F0-B9FF1F319385}"/>
    <cellStyle name="40% - Accent3 2 2 9" xfId="48845" xr:uid="{B2F765FC-D3E0-406A-BC4D-B20024263689}"/>
    <cellStyle name="40% - Accent3 2 2_PwrTax 51040" xfId="11884" xr:uid="{41C5419C-FB3B-4A11-8D5D-9F36C9B12CB9}"/>
    <cellStyle name="40% - Accent3 2 3" xfId="738" xr:uid="{5F5C4CFF-D054-484D-9EFB-8D1973CB23E3}"/>
    <cellStyle name="40% - Accent3 2 3 10" xfId="11885" xr:uid="{F149C891-B329-43DE-9BB1-D47917B74211}"/>
    <cellStyle name="40% - Accent3 2 3 10 2" xfId="37088" xr:uid="{5B307017-F66F-47BB-BF72-93BE32A68FA4}"/>
    <cellStyle name="40% - Accent3 2 3 10 2 2" xfId="48852" xr:uid="{3EAB28BC-7C86-4B0D-B3F5-90C84A8A0A21}"/>
    <cellStyle name="40% - Accent3 2 3 10 3" xfId="48851" xr:uid="{86B81ECE-7ACE-46DA-B650-EBE08F61B658}"/>
    <cellStyle name="40% - Accent3 2 3 11" xfId="37089" xr:uid="{34A36615-F91F-4E64-83F9-3C1A59820563}"/>
    <cellStyle name="40% - Accent3 2 3 11 2" xfId="48853" xr:uid="{CA7C3E0A-6843-430D-92B3-A14DA3C43630}"/>
    <cellStyle name="40% - Accent3 2 3 12" xfId="41051" xr:uid="{1798603A-76BB-4926-A621-B4B4465D1860}"/>
    <cellStyle name="40% - Accent3 2 3 13" xfId="43060" xr:uid="{1523B133-2C93-4EDF-BAC4-4674D7BC3870}"/>
    <cellStyle name="40% - Accent3 2 3 14" xfId="48850" xr:uid="{08D00735-5606-495C-AE20-53271C8F8695}"/>
    <cellStyle name="40% - Accent3 2 3 15" xfId="9719" xr:uid="{3094D473-4164-4B55-85B4-0AE133B76104}"/>
    <cellStyle name="40% - Accent3 2 3 2" xfId="739" xr:uid="{1779317C-0E84-45FB-ADF4-50F3156DBA33}"/>
    <cellStyle name="40% - Accent3 2 3 2 10" xfId="37090" xr:uid="{C4742F49-5EB5-4379-BC87-63433C3A8458}"/>
    <cellStyle name="40% - Accent3 2 3 2 10 2" xfId="48855" xr:uid="{852170A0-6A3E-43BF-9FD3-A1F61B8C25E9}"/>
    <cellStyle name="40% - Accent3 2 3 2 11" xfId="41052" xr:uid="{77812CE2-3710-4FDC-96A4-F038648393A1}"/>
    <cellStyle name="40% - Accent3 2 3 2 12" xfId="43061" xr:uid="{270025BB-EAF6-449A-9FD1-BBD9D06D2C89}"/>
    <cellStyle name="40% - Accent3 2 3 2 13" xfId="48854" xr:uid="{5B9FFFC3-AF8D-4096-9EFD-2D9F3B40A560}"/>
    <cellStyle name="40% - Accent3 2 3 2 14" xfId="9720" xr:uid="{55E96C8E-2904-4DCF-9B70-510F3E339F31}"/>
    <cellStyle name="40% - Accent3 2 3 2 2" xfId="11886" xr:uid="{FC53C863-F8F4-4764-984D-C28E65300A82}"/>
    <cellStyle name="40% - Accent3 2 3 2 2 2" xfId="11887" xr:uid="{E106DC1C-90FD-43A1-B8A8-C179C1EBE426}"/>
    <cellStyle name="40% - Accent3 2 3 2 2 2 2" xfId="11888" xr:uid="{1B736642-CAA4-4F35-A6EC-B659396A6E02}"/>
    <cellStyle name="40% - Accent3 2 3 2 2 2 2 2" xfId="11889" xr:uid="{A1954E12-3399-4DD3-972C-42739D97977A}"/>
    <cellStyle name="40% - Accent3 2 3 2 2 2 2 2 2" xfId="37091" xr:uid="{00C0E3AB-4899-4DC9-AA87-55A012D64D96}"/>
    <cellStyle name="40% - Accent3 2 3 2 2 2 2 2 2 2" xfId="48860" xr:uid="{61507178-5CC2-4BA0-A18F-CD1247B373E8}"/>
    <cellStyle name="40% - Accent3 2 3 2 2 2 2 2 3" xfId="48859" xr:uid="{0DBB06B7-E8D3-4AEA-9155-461DEA86EEE2}"/>
    <cellStyle name="40% - Accent3 2 3 2 2 2 2 3" xfId="11890" xr:uid="{CB5D62B6-6288-4F72-BDAE-E8A5D4A9F8B3}"/>
    <cellStyle name="40% - Accent3 2 3 2 2 2 2 3 2" xfId="37092" xr:uid="{DC666B8E-AA68-4677-A933-D553C29A00DD}"/>
    <cellStyle name="40% - Accent3 2 3 2 2 2 2 3 2 2" xfId="48862" xr:uid="{D27F1D06-DDF4-455B-92A0-3F0FB5FA4091}"/>
    <cellStyle name="40% - Accent3 2 3 2 2 2 2 3 3" xfId="48861" xr:uid="{AF8E018D-AC9B-4D08-8664-2343568E9D99}"/>
    <cellStyle name="40% - Accent3 2 3 2 2 2 2 4" xfId="37093" xr:uid="{146C17D7-236A-4E0F-A476-6C39980D708C}"/>
    <cellStyle name="40% - Accent3 2 3 2 2 2 2 4 2" xfId="48863" xr:uid="{BFCB2B11-89B5-406B-8D58-C30068BA5031}"/>
    <cellStyle name="40% - Accent3 2 3 2 2 2 2 5" xfId="48858" xr:uid="{4D5033E5-30C5-4CC4-9CD8-1803391D4121}"/>
    <cellStyle name="40% - Accent3 2 3 2 2 2 3" xfId="11891" xr:uid="{4F382AE1-341C-47A6-9D87-F46C7F3038A4}"/>
    <cellStyle name="40% - Accent3 2 3 2 2 2 3 2" xfId="37094" xr:uid="{80575A88-3C32-4F73-86D4-57A0EC077D24}"/>
    <cellStyle name="40% - Accent3 2 3 2 2 2 3 2 2" xfId="48865" xr:uid="{3D98D5BC-A2A0-4211-9CC5-C212DB875A22}"/>
    <cellStyle name="40% - Accent3 2 3 2 2 2 3 3" xfId="48864" xr:uid="{CB258865-C33A-4041-BF88-A2E5689B420C}"/>
    <cellStyle name="40% - Accent3 2 3 2 2 2 4" xfId="11892" xr:uid="{49BA3B54-9830-43B3-9857-CCC65D9D2A57}"/>
    <cellStyle name="40% - Accent3 2 3 2 2 2 4 2" xfId="37095" xr:uid="{C31D7334-C566-494A-AA2C-FFAB5C2207E5}"/>
    <cellStyle name="40% - Accent3 2 3 2 2 2 4 2 2" xfId="48867" xr:uid="{960A3BF6-25A7-4CFB-9B6F-35E3DF4CDB29}"/>
    <cellStyle name="40% - Accent3 2 3 2 2 2 4 3" xfId="48866" xr:uid="{8B7B9E5E-4620-4B91-8C73-3A52F3CCEF47}"/>
    <cellStyle name="40% - Accent3 2 3 2 2 2 5" xfId="37096" xr:uid="{19F02B16-2B68-46BD-B267-7E9A821A2615}"/>
    <cellStyle name="40% - Accent3 2 3 2 2 2 5 2" xfId="48868" xr:uid="{F2CCD579-ECF1-4981-9DEC-5B9BFE68613A}"/>
    <cellStyle name="40% - Accent3 2 3 2 2 2 6" xfId="48857" xr:uid="{DD28AE81-2784-4D6D-992B-2A867ABF61A3}"/>
    <cellStyle name="40% - Accent3 2 3 2 2 3" xfId="11893" xr:uid="{06EDCBD5-42E3-42BD-8A91-257A39522A89}"/>
    <cellStyle name="40% - Accent3 2 3 2 2 3 2" xfId="11894" xr:uid="{A142CECE-C496-4449-B386-2082B0AB5C31}"/>
    <cellStyle name="40% - Accent3 2 3 2 2 3 2 2" xfId="37097" xr:uid="{0784A567-DBE2-4E71-91E9-1ACE880EAE02}"/>
    <cellStyle name="40% - Accent3 2 3 2 2 3 2 2 2" xfId="48871" xr:uid="{BC70EB5C-3602-4DBF-9A41-DF592E266517}"/>
    <cellStyle name="40% - Accent3 2 3 2 2 3 2 3" xfId="48870" xr:uid="{83F94E7A-E92E-46DE-9DE1-7E1E44B1740C}"/>
    <cellStyle name="40% - Accent3 2 3 2 2 3 3" xfId="11895" xr:uid="{87E634F2-1AB9-4105-84F1-C21254FE84D0}"/>
    <cellStyle name="40% - Accent3 2 3 2 2 3 3 2" xfId="37098" xr:uid="{CE82429E-DC6D-4C7A-8BBD-69B8037E43D0}"/>
    <cellStyle name="40% - Accent3 2 3 2 2 3 3 2 2" xfId="48873" xr:uid="{FE69E907-6F8C-4442-8209-557FF881EDE6}"/>
    <cellStyle name="40% - Accent3 2 3 2 2 3 3 3" xfId="48872" xr:uid="{32D6D446-3FF2-4702-8768-7B66BCB3C476}"/>
    <cellStyle name="40% - Accent3 2 3 2 2 3 4" xfId="37099" xr:uid="{E52B1072-E8EC-4FC2-9800-BCEBEFCC4184}"/>
    <cellStyle name="40% - Accent3 2 3 2 2 3 4 2" xfId="48874" xr:uid="{3145B493-8831-4CA6-B0C6-9BE310767781}"/>
    <cellStyle name="40% - Accent3 2 3 2 2 3 5" xfId="48869" xr:uid="{E195C195-DE08-4318-A4CF-AB09952B86BC}"/>
    <cellStyle name="40% - Accent3 2 3 2 2 4" xfId="11896" xr:uid="{7B350DC0-C7D4-4A44-82C6-1BD5DD491EFF}"/>
    <cellStyle name="40% - Accent3 2 3 2 2 4 2" xfId="37100" xr:uid="{E7339C9B-A67E-40AB-8BD2-A3638C696078}"/>
    <cellStyle name="40% - Accent3 2 3 2 2 4 2 2" xfId="48876" xr:uid="{ABE32D16-C1AB-4990-BAF9-3A53827EE583}"/>
    <cellStyle name="40% - Accent3 2 3 2 2 4 3" xfId="48875" xr:uid="{2256976F-D927-4E1B-93A6-D7DB81F03717}"/>
    <cellStyle name="40% - Accent3 2 3 2 2 5" xfId="11897" xr:uid="{C4E60978-7889-4EA2-9C43-BF7BCABC77AD}"/>
    <cellStyle name="40% - Accent3 2 3 2 2 5 2" xfId="37101" xr:uid="{12BBC2DB-E617-4FFF-A190-1F7938104930}"/>
    <cellStyle name="40% - Accent3 2 3 2 2 5 2 2" xfId="48878" xr:uid="{FCC605AA-4E24-4123-8E30-16C33F9091F2}"/>
    <cellStyle name="40% - Accent3 2 3 2 2 5 3" xfId="48877" xr:uid="{CAF6F8D7-CE5D-44E9-80D5-CDA366A7D637}"/>
    <cellStyle name="40% - Accent3 2 3 2 2 6" xfId="37102" xr:uid="{7E404465-FE3D-497A-B617-7C696D8B9EAE}"/>
    <cellStyle name="40% - Accent3 2 3 2 2 6 2" xfId="48879" xr:uid="{68C53DF1-E391-42C8-9A44-C14B3974AC50}"/>
    <cellStyle name="40% - Accent3 2 3 2 2 7" xfId="48856" xr:uid="{CB43D214-40B4-4E43-A87A-AB7059BA107B}"/>
    <cellStyle name="40% - Accent3 2 3 2 3" xfId="11898" xr:uid="{A1395BF4-9621-4CB4-876D-584D88E6227A}"/>
    <cellStyle name="40% - Accent3 2 3 2 3 2" xfId="11899" xr:uid="{D675CC92-0434-4A3C-928A-2A1CF7026F65}"/>
    <cellStyle name="40% - Accent3 2 3 2 3 2 2" xfId="11900" xr:uid="{03AF4AAD-0134-40BE-BDF4-1F533CC710E1}"/>
    <cellStyle name="40% - Accent3 2 3 2 3 2 2 2" xfId="37103" xr:uid="{C70AE53B-57A7-4BE6-B937-45027B7EB84E}"/>
    <cellStyle name="40% - Accent3 2 3 2 3 2 2 2 2" xfId="48883" xr:uid="{B9EC1A7C-93A7-4258-AFF2-4B025E714BF8}"/>
    <cellStyle name="40% - Accent3 2 3 2 3 2 2 3" xfId="48882" xr:uid="{27124B60-332A-4A47-BEA5-EC7D28C62080}"/>
    <cellStyle name="40% - Accent3 2 3 2 3 2 3" xfId="11901" xr:uid="{C2FC1CB5-0F52-485C-A8F9-9D5D6176D700}"/>
    <cellStyle name="40% - Accent3 2 3 2 3 2 3 2" xfId="37104" xr:uid="{82D22E04-2C3A-41F4-B17D-5F87904CCCAD}"/>
    <cellStyle name="40% - Accent3 2 3 2 3 2 3 2 2" xfId="48885" xr:uid="{1E2834FD-D80B-49B2-BD66-CDB92DCAEFF8}"/>
    <cellStyle name="40% - Accent3 2 3 2 3 2 3 3" xfId="48884" xr:uid="{95620BC8-B8E8-4067-95C5-D99B1AB708F9}"/>
    <cellStyle name="40% - Accent3 2 3 2 3 2 4" xfId="37105" xr:uid="{DDF0B798-1C00-4854-85F1-7DEB06397CAE}"/>
    <cellStyle name="40% - Accent3 2 3 2 3 2 4 2" xfId="48886" xr:uid="{ED2AED64-368A-4CAD-8CF5-D0922770E62C}"/>
    <cellStyle name="40% - Accent3 2 3 2 3 2 5" xfId="48881" xr:uid="{3C4926E8-A533-4CAA-9847-7384FE8AD152}"/>
    <cellStyle name="40% - Accent3 2 3 2 3 3" xfId="11902" xr:uid="{80B558B6-0EA6-406B-AB26-C75C124CEC31}"/>
    <cellStyle name="40% - Accent3 2 3 2 3 3 2" xfId="37106" xr:uid="{9533924B-D26B-4AD4-A494-EF0C4072C705}"/>
    <cellStyle name="40% - Accent3 2 3 2 3 3 2 2" xfId="48888" xr:uid="{7F699EDB-35B8-4981-BF30-E22679AC40D0}"/>
    <cellStyle name="40% - Accent3 2 3 2 3 3 3" xfId="48887" xr:uid="{D26D5091-B9D1-4C7D-B7A9-E4F73AA31BE4}"/>
    <cellStyle name="40% - Accent3 2 3 2 3 4" xfId="11903" xr:uid="{37C598AD-3F09-4594-8B13-EE7786C06E73}"/>
    <cellStyle name="40% - Accent3 2 3 2 3 4 2" xfId="37107" xr:uid="{891C4FEF-1064-43D1-839F-7A48BC112245}"/>
    <cellStyle name="40% - Accent3 2 3 2 3 4 2 2" xfId="48890" xr:uid="{D174319C-9CE5-48D3-A4A8-D1988C3846D2}"/>
    <cellStyle name="40% - Accent3 2 3 2 3 4 3" xfId="48889" xr:uid="{60ED800C-5E29-4C0E-A76C-89B4B6EBF1CC}"/>
    <cellStyle name="40% - Accent3 2 3 2 3 5" xfId="37108" xr:uid="{A161F451-3EBC-4865-8033-152399091BAD}"/>
    <cellStyle name="40% - Accent3 2 3 2 3 5 2" xfId="48891" xr:uid="{28DB8FBE-18C7-440C-93B7-2B61B621A9D5}"/>
    <cellStyle name="40% - Accent3 2 3 2 3 6" xfId="48880" xr:uid="{448FA444-33F3-4161-A4EB-11D1B5F249A2}"/>
    <cellStyle name="40% - Accent3 2 3 2 4" xfId="11904" xr:uid="{0DA8FFA5-67EF-44A8-A1ED-081BAE0D97ED}"/>
    <cellStyle name="40% - Accent3 2 3 2 4 2" xfId="11905" xr:uid="{8790371D-3E26-49BB-A098-644FBC6C1555}"/>
    <cellStyle name="40% - Accent3 2 3 2 4 2 2" xfId="37109" xr:uid="{B2253494-D421-46E0-88A6-68A5C93D4EDE}"/>
    <cellStyle name="40% - Accent3 2 3 2 4 2 2 2" xfId="48894" xr:uid="{EDC8D86D-6776-4E82-BFF5-BDE55BEA8486}"/>
    <cellStyle name="40% - Accent3 2 3 2 4 2 3" xfId="48893" xr:uid="{EF4C4FB4-38BC-4D73-9C5B-65B94A1F35DF}"/>
    <cellStyle name="40% - Accent3 2 3 2 4 3" xfId="11906" xr:uid="{89725E0E-0068-4CF7-8E2B-FBC032A4E5CB}"/>
    <cellStyle name="40% - Accent3 2 3 2 4 3 2" xfId="37110" xr:uid="{FF6AE5CB-9D67-49C0-B9A3-8D6BA1DCB63C}"/>
    <cellStyle name="40% - Accent3 2 3 2 4 3 2 2" xfId="48896" xr:uid="{D205F7FF-5B1A-4614-A669-C60DFC61AA92}"/>
    <cellStyle name="40% - Accent3 2 3 2 4 3 3" xfId="48895" xr:uid="{E9549B64-2043-4BB6-A4C9-D41044030CFC}"/>
    <cellStyle name="40% - Accent3 2 3 2 4 4" xfId="37111" xr:uid="{BB1CE340-5826-4255-BC93-A3449367C62D}"/>
    <cellStyle name="40% - Accent3 2 3 2 4 4 2" xfId="48897" xr:uid="{84640F6D-7351-4438-A57C-6EA4E1605B0C}"/>
    <cellStyle name="40% - Accent3 2 3 2 4 5" xfId="48892" xr:uid="{BC56E441-5627-4011-9726-A50AB50952B7}"/>
    <cellStyle name="40% - Accent3 2 3 2 5" xfId="11907" xr:uid="{5016C4B7-1C6A-4B1D-B938-9562650B0568}"/>
    <cellStyle name="40% - Accent3 2 3 2 5 2" xfId="37112" xr:uid="{2240AE36-3869-43D2-A751-725DBF5A7351}"/>
    <cellStyle name="40% - Accent3 2 3 2 5 2 2" xfId="37113" xr:uid="{F2E11F9B-73EA-408E-8CC3-55A0D243A0D5}"/>
    <cellStyle name="40% - Accent3 2 3 2 5 2 2 2" xfId="48900" xr:uid="{ABE6E488-7E74-43BF-B5DF-3A0C0DC062CA}"/>
    <cellStyle name="40% - Accent3 2 3 2 5 2 3" xfId="48899" xr:uid="{88EBA631-738C-4891-A047-4326149DEBA1}"/>
    <cellStyle name="40% - Accent3 2 3 2 5 3" xfId="37114" xr:uid="{DE52F747-3011-49E9-9622-368A0193E88A}"/>
    <cellStyle name="40% - Accent3 2 3 2 5 3 2" xfId="37115" xr:uid="{A60256F9-BDD9-4BEB-AD42-1E7C8B7FC2F9}"/>
    <cellStyle name="40% - Accent3 2 3 2 5 3 2 2" xfId="48902" xr:uid="{26F91DB5-AFB6-43FF-82BB-E91CEAEC0A90}"/>
    <cellStyle name="40% - Accent3 2 3 2 5 3 3" xfId="48901" xr:uid="{463DF2AA-15BB-479E-B2A4-81475228F642}"/>
    <cellStyle name="40% - Accent3 2 3 2 5 4" xfId="37116" xr:uid="{4BF28664-43EE-4866-927F-75E5D226FCB9}"/>
    <cellStyle name="40% - Accent3 2 3 2 5 4 2" xfId="48903" xr:uid="{E5FA4E5C-31E8-4C1C-98B8-FB045CFE1FC7}"/>
    <cellStyle name="40% - Accent3 2 3 2 5 5" xfId="48898" xr:uid="{DA68A23C-44BD-4FA0-94FA-2CE9FBCDD488}"/>
    <cellStyle name="40% - Accent3 2 3 2 6" xfId="11908" xr:uid="{A46D1633-6012-4DFA-8F3C-6F61323B3E94}"/>
    <cellStyle name="40% - Accent3 2 3 2 6 2" xfId="37117" xr:uid="{FCA6E829-1E73-4CB8-9C34-054B00F1482F}"/>
    <cellStyle name="40% - Accent3 2 3 2 6 2 2" xfId="37118" xr:uid="{CA0BE12B-DE4B-49B5-8DE3-BBE3E3A37F83}"/>
    <cellStyle name="40% - Accent3 2 3 2 6 2 2 2" xfId="48906" xr:uid="{39BE9A02-1BE1-4788-8CF0-96876476CCBB}"/>
    <cellStyle name="40% - Accent3 2 3 2 6 2 3" xfId="48905" xr:uid="{CB7D6953-CA81-4A68-ADF1-E377F2DA9B14}"/>
    <cellStyle name="40% - Accent3 2 3 2 6 3" xfId="37119" xr:uid="{F345DCCE-6D0D-4B91-A071-A70D79D10766}"/>
    <cellStyle name="40% - Accent3 2 3 2 6 3 2" xfId="37120" xr:uid="{C78F8088-1F11-4BC8-B8ED-FB34AA83D290}"/>
    <cellStyle name="40% - Accent3 2 3 2 6 3 2 2" xfId="48908" xr:uid="{879FC874-1842-4474-9636-213F725E268B}"/>
    <cellStyle name="40% - Accent3 2 3 2 6 3 3" xfId="48907" xr:uid="{FC454387-BED8-4F67-BFC4-7CA1EC3A9B6A}"/>
    <cellStyle name="40% - Accent3 2 3 2 6 4" xfId="37121" xr:uid="{79EC4E7E-6408-4360-AC38-90C382761518}"/>
    <cellStyle name="40% - Accent3 2 3 2 6 4 2" xfId="48909" xr:uid="{CD8AEDBF-B7B8-420F-9462-2484D8784745}"/>
    <cellStyle name="40% - Accent3 2 3 2 6 5" xfId="48904" xr:uid="{EF6F6147-B58E-45CF-BFF6-681754731CB6}"/>
    <cellStyle name="40% - Accent3 2 3 2 7" xfId="11909" xr:uid="{D37E28E5-C420-4217-8FB8-7D0720670EA3}"/>
    <cellStyle name="40% - Accent3 2 3 2 7 2" xfId="37122" xr:uid="{171436DA-31E2-46EB-91A4-7822DC3896E3}"/>
    <cellStyle name="40% - Accent3 2 3 2 7 2 2" xfId="37123" xr:uid="{8C10B4FB-854E-47F7-9B9D-09F5E12711EA}"/>
    <cellStyle name="40% - Accent3 2 3 2 7 2 2 2" xfId="48912" xr:uid="{7AB4ACCE-647D-4613-9B73-238E3AD5B0C0}"/>
    <cellStyle name="40% - Accent3 2 3 2 7 2 3" xfId="48911" xr:uid="{3B6C315F-F7A7-4A95-86EC-3A6E59AE1998}"/>
    <cellStyle name="40% - Accent3 2 3 2 7 3" xfId="37124" xr:uid="{66DC4768-C505-40FA-BC18-AF278CD6C571}"/>
    <cellStyle name="40% - Accent3 2 3 2 7 3 2" xfId="37125" xr:uid="{AEC07E29-3E0F-44C6-ACC9-E83314ECCFA0}"/>
    <cellStyle name="40% - Accent3 2 3 2 7 3 2 2" xfId="48914" xr:uid="{8D719145-5D56-40F5-84A0-F466E61CEEFB}"/>
    <cellStyle name="40% - Accent3 2 3 2 7 3 3" xfId="48913" xr:uid="{040374A4-959D-44E4-BBDA-2888838014CA}"/>
    <cellStyle name="40% - Accent3 2 3 2 7 4" xfId="37126" xr:uid="{27FF4719-DDD9-4E24-9B67-B4667464810E}"/>
    <cellStyle name="40% - Accent3 2 3 2 7 4 2" xfId="48915" xr:uid="{C028CCB1-A2AE-4F11-8C6C-BD73DCA9A023}"/>
    <cellStyle name="40% - Accent3 2 3 2 7 5" xfId="48910" xr:uid="{9622F076-A285-4DFA-90EC-8010BFFA4C71}"/>
    <cellStyle name="40% - Accent3 2 3 2 8" xfId="37127" xr:uid="{ECA7FD8B-C032-4721-8A89-C345332B5066}"/>
    <cellStyle name="40% - Accent3 2 3 2 8 2" xfId="37128" xr:uid="{941A80C6-52E7-4BE6-88D1-CE52E392B213}"/>
    <cellStyle name="40% - Accent3 2 3 2 8 2 2" xfId="48917" xr:uid="{5675A639-0EE6-4367-B1D8-7A8A08CBA334}"/>
    <cellStyle name="40% - Accent3 2 3 2 8 3" xfId="48916" xr:uid="{E9F8A68A-3150-43D1-82E2-BFFF2E2BCA31}"/>
    <cellStyle name="40% - Accent3 2 3 2 9" xfId="37129" xr:uid="{3140DD2F-1BC5-40F9-A19B-190170F3B158}"/>
    <cellStyle name="40% - Accent3 2 3 2 9 2" xfId="37130" xr:uid="{4FA39F2D-EB7C-4C76-BF9B-F17A1FB93831}"/>
    <cellStyle name="40% - Accent3 2 3 2 9 2 2" xfId="48919" xr:uid="{E8F90B02-F998-4036-A188-80436DDCCB53}"/>
    <cellStyle name="40% - Accent3 2 3 2 9 3" xfId="48918" xr:uid="{E66EE436-2DA1-495F-9138-7F108109C2B1}"/>
    <cellStyle name="40% - Accent3 2 3 3" xfId="4062" xr:uid="{357B6712-ABC1-4FC9-AA11-3124C0ACE37D}"/>
    <cellStyle name="40% - Accent3 2 3 3 10" xfId="41986" xr:uid="{CD693092-33E1-4262-B319-FC557FD07028}"/>
    <cellStyle name="40% - Accent3 2 3 3 11" xfId="48920" xr:uid="{E48293F6-7F56-4F1E-BEF6-0989F0863E9F}"/>
    <cellStyle name="40% - Accent3 2 3 3 12" xfId="9721" xr:uid="{07A11F3E-8851-4064-B59A-58D08222EB0C}"/>
    <cellStyle name="40% - Accent3 2 3 3 2" xfId="11910" xr:uid="{30CCEA27-1BFB-40CA-A5B2-110289B4172C}"/>
    <cellStyle name="40% - Accent3 2 3 3 2 2" xfId="11911" xr:uid="{F89EAED5-B220-4AE6-9886-FCB7F0F7B879}"/>
    <cellStyle name="40% - Accent3 2 3 3 2 2 2" xfId="11912" xr:uid="{4BDD8899-BEAA-4204-A0D0-245A40013667}"/>
    <cellStyle name="40% - Accent3 2 3 3 2 2 2 2" xfId="37131" xr:uid="{ACBB7849-4E93-4257-BB10-098066362951}"/>
    <cellStyle name="40% - Accent3 2 3 3 2 2 2 2 2" xfId="48924" xr:uid="{AA94408C-7F74-4AC7-B4B1-047BCDBB2E8B}"/>
    <cellStyle name="40% - Accent3 2 3 3 2 2 2 3" xfId="48923" xr:uid="{998ABA58-A3A2-4C50-9E5C-075E2F526927}"/>
    <cellStyle name="40% - Accent3 2 3 3 2 2 3" xfId="11913" xr:uid="{BC8A672A-460D-412B-95AE-614DF9C24592}"/>
    <cellStyle name="40% - Accent3 2 3 3 2 2 3 2" xfId="37132" xr:uid="{75138E0D-70B0-462E-A69A-8F00D6A61A7D}"/>
    <cellStyle name="40% - Accent3 2 3 3 2 2 3 2 2" xfId="48926" xr:uid="{5AB8F3F6-D0AA-4443-9048-C7892E908D96}"/>
    <cellStyle name="40% - Accent3 2 3 3 2 2 3 3" xfId="48925" xr:uid="{667EB17E-39EC-48C0-AC5D-B9FA0C872043}"/>
    <cellStyle name="40% - Accent3 2 3 3 2 2 4" xfId="37133" xr:uid="{3C51C93D-8A28-4A5D-95A0-8B9A2FBB12DD}"/>
    <cellStyle name="40% - Accent3 2 3 3 2 2 4 2" xfId="48927" xr:uid="{1A98733A-50E4-49A2-9FA8-4654BBDAE32A}"/>
    <cellStyle name="40% - Accent3 2 3 3 2 2 5" xfId="48922" xr:uid="{9C55024E-4F05-4D1D-9E02-85D1669799F5}"/>
    <cellStyle name="40% - Accent3 2 3 3 2 3" xfId="11914" xr:uid="{4E38C552-BFC4-4BEA-A146-95559B99A80D}"/>
    <cellStyle name="40% - Accent3 2 3 3 2 3 2" xfId="37134" xr:uid="{D547290D-D57A-416A-A029-10E32515C229}"/>
    <cellStyle name="40% - Accent3 2 3 3 2 3 2 2" xfId="48929" xr:uid="{B2FE68C0-484A-42D1-8BCA-5DA654BF5C6A}"/>
    <cellStyle name="40% - Accent3 2 3 3 2 3 3" xfId="48928" xr:uid="{77F58BEB-8E28-4EE6-B64D-B34F29BEC808}"/>
    <cellStyle name="40% - Accent3 2 3 3 2 4" xfId="11915" xr:uid="{85DF7BE8-C0E9-4FA6-B365-A690F496C275}"/>
    <cellStyle name="40% - Accent3 2 3 3 2 4 2" xfId="37135" xr:uid="{E65F0261-E6E0-4F48-8779-9150EA6D4274}"/>
    <cellStyle name="40% - Accent3 2 3 3 2 4 2 2" xfId="48931" xr:uid="{E26DB230-6287-47DF-ADBA-DBE87FA7CFC7}"/>
    <cellStyle name="40% - Accent3 2 3 3 2 4 3" xfId="48930" xr:uid="{22DAEE65-7343-47DF-A15A-DD0BA1B7EE65}"/>
    <cellStyle name="40% - Accent3 2 3 3 2 5" xfId="37136" xr:uid="{A3C30F72-48FC-4CA7-AF5A-0D348F7DF51B}"/>
    <cellStyle name="40% - Accent3 2 3 3 2 5 2" xfId="48932" xr:uid="{E3BA9205-36D3-4924-8B8B-7716866D818B}"/>
    <cellStyle name="40% - Accent3 2 3 3 2 6" xfId="48921" xr:uid="{715AE7AA-C172-4A80-8AE1-AC987607F305}"/>
    <cellStyle name="40% - Accent3 2 3 3 3" xfId="11916" xr:uid="{7CCECB01-C576-427B-B8AE-2D0D1F7B4635}"/>
    <cellStyle name="40% - Accent3 2 3 3 3 2" xfId="11917" xr:uid="{6EFC4D33-1C24-4755-B78E-BBC14727E841}"/>
    <cellStyle name="40% - Accent3 2 3 3 3 2 2" xfId="37137" xr:uid="{49C63599-C32E-4FFC-A894-9D92B951F8AB}"/>
    <cellStyle name="40% - Accent3 2 3 3 3 2 2 2" xfId="48935" xr:uid="{F5B9A26C-8F0C-4F56-95A7-0A64730CE73A}"/>
    <cellStyle name="40% - Accent3 2 3 3 3 2 3" xfId="48934" xr:uid="{6A413AAE-678F-4039-BE95-B616DD0FFC35}"/>
    <cellStyle name="40% - Accent3 2 3 3 3 3" xfId="11918" xr:uid="{F1B1AA65-54A5-43BC-A438-DAB375052FD7}"/>
    <cellStyle name="40% - Accent3 2 3 3 3 3 2" xfId="37138" xr:uid="{1995BD47-8BD7-432A-B55F-AF2ECB8560CB}"/>
    <cellStyle name="40% - Accent3 2 3 3 3 3 2 2" xfId="48937" xr:uid="{03FE7EC3-9C0C-4563-A877-7FDB9407E92D}"/>
    <cellStyle name="40% - Accent3 2 3 3 3 3 3" xfId="48936" xr:uid="{431801DD-DAA0-404F-8CC8-5D929C4F2703}"/>
    <cellStyle name="40% - Accent3 2 3 3 3 4" xfId="37139" xr:uid="{D69FEB75-38B9-4452-91F3-0D6C39FCE8DE}"/>
    <cellStyle name="40% - Accent3 2 3 3 3 4 2" xfId="48938" xr:uid="{3FD08F34-EDEC-4AE6-A42B-6D09A9168995}"/>
    <cellStyle name="40% - Accent3 2 3 3 3 5" xfId="48933" xr:uid="{62E0B7A9-2716-49D5-ABAA-1381D97EADF1}"/>
    <cellStyle name="40% - Accent3 2 3 3 4" xfId="11919" xr:uid="{E870EE6D-23E9-46B3-896F-E0669AF2394C}"/>
    <cellStyle name="40% - Accent3 2 3 3 4 2" xfId="37140" xr:uid="{F6891358-50E3-476A-A9D8-1C84788C1D6D}"/>
    <cellStyle name="40% - Accent3 2 3 3 4 2 2" xfId="37141" xr:uid="{A803DE7B-DC38-4115-856D-B1A3FA5D31FB}"/>
    <cellStyle name="40% - Accent3 2 3 3 4 2 2 2" xfId="48941" xr:uid="{FFC74EF9-AD2D-4B1E-9482-B11F259A85D6}"/>
    <cellStyle name="40% - Accent3 2 3 3 4 2 3" xfId="48940" xr:uid="{0140EE50-FA57-4D5F-9637-E196C55D9233}"/>
    <cellStyle name="40% - Accent3 2 3 3 4 3" xfId="37142" xr:uid="{392886ED-A70E-4A56-AA5F-05476DAE96E0}"/>
    <cellStyle name="40% - Accent3 2 3 3 4 3 2" xfId="37143" xr:uid="{35C691CB-E7A9-4665-8084-35D1FFDD3870}"/>
    <cellStyle name="40% - Accent3 2 3 3 4 3 2 2" xfId="48943" xr:uid="{F2B01C07-E86B-42BE-9EAD-62ECF31C2E38}"/>
    <cellStyle name="40% - Accent3 2 3 3 4 3 3" xfId="48942" xr:uid="{7A736074-F362-42FF-B9C9-2BF0A94F0961}"/>
    <cellStyle name="40% - Accent3 2 3 3 4 4" xfId="37144" xr:uid="{59AF42CE-6397-4AD6-887E-52156D791037}"/>
    <cellStyle name="40% - Accent3 2 3 3 4 4 2" xfId="48944" xr:uid="{85B4D2F5-CCC2-4E17-9541-0924BA85C4E7}"/>
    <cellStyle name="40% - Accent3 2 3 3 4 5" xfId="48939" xr:uid="{D470A143-71B3-40D4-81BE-E87428C2DB1F}"/>
    <cellStyle name="40% - Accent3 2 3 3 5" xfId="11920" xr:uid="{E307FB99-9851-4EE6-8859-ADC7DA51BC42}"/>
    <cellStyle name="40% - Accent3 2 3 3 5 2" xfId="37145" xr:uid="{0E6C9B0D-E9FE-40DB-B6C9-FE08FB0E0610}"/>
    <cellStyle name="40% - Accent3 2 3 3 5 2 2" xfId="37146" xr:uid="{C3D3AE78-2114-4804-814F-DCD6E9F46845}"/>
    <cellStyle name="40% - Accent3 2 3 3 5 2 2 2" xfId="48947" xr:uid="{B4312D29-3D47-4B6F-8D8E-79BFA5069A4D}"/>
    <cellStyle name="40% - Accent3 2 3 3 5 2 3" xfId="48946" xr:uid="{859783CA-D422-4A86-90AD-B7AB5774E300}"/>
    <cellStyle name="40% - Accent3 2 3 3 5 3" xfId="37147" xr:uid="{BCB6A24A-DA2A-4395-801D-D17993C242D7}"/>
    <cellStyle name="40% - Accent3 2 3 3 5 3 2" xfId="37148" xr:uid="{C98F166C-2DEE-4609-AAB5-380BB9C42EE5}"/>
    <cellStyle name="40% - Accent3 2 3 3 5 3 2 2" xfId="48949" xr:uid="{C61C4D8F-7B14-4AA2-9B19-014CD6F4ACDD}"/>
    <cellStyle name="40% - Accent3 2 3 3 5 3 3" xfId="48948" xr:uid="{214432F5-FF86-4ABE-A37C-9BC5B2C231FF}"/>
    <cellStyle name="40% - Accent3 2 3 3 5 4" xfId="37149" xr:uid="{16B57DA0-2481-4F13-9DDE-A803E84669D1}"/>
    <cellStyle name="40% - Accent3 2 3 3 5 4 2" xfId="48950" xr:uid="{64F527F8-37E6-4071-B66D-7EFB1EE9F2EF}"/>
    <cellStyle name="40% - Accent3 2 3 3 5 5" xfId="48945" xr:uid="{7201ED3F-57C8-4971-83FC-EA9C4D3A59A8}"/>
    <cellStyle name="40% - Accent3 2 3 3 6" xfId="11921" xr:uid="{24F6DFCF-FB27-4047-8AC4-F6A7558CBC7B}"/>
    <cellStyle name="40% - Accent3 2 3 3 6 2" xfId="37150" xr:uid="{0A40F617-8A66-4EAE-BC3D-D70969B95A46}"/>
    <cellStyle name="40% - Accent3 2 3 3 6 2 2" xfId="37151" xr:uid="{D22B523E-D41C-4E3B-909B-5A212D40A1DB}"/>
    <cellStyle name="40% - Accent3 2 3 3 6 2 2 2" xfId="48953" xr:uid="{00481791-E9D2-4C5C-988E-4E5841B57E48}"/>
    <cellStyle name="40% - Accent3 2 3 3 6 2 3" xfId="48952" xr:uid="{261859E5-AA91-4023-A7C3-6ABA1361FFF7}"/>
    <cellStyle name="40% - Accent3 2 3 3 6 3" xfId="37152" xr:uid="{7DA9A6A4-E5D6-4FAE-AEDF-778D9DEA6360}"/>
    <cellStyle name="40% - Accent3 2 3 3 6 3 2" xfId="37153" xr:uid="{67EB5C4D-C90E-40B4-B983-1348C983359F}"/>
    <cellStyle name="40% - Accent3 2 3 3 6 3 2 2" xfId="48955" xr:uid="{9B372813-662E-4E80-9621-9C72A244CDBA}"/>
    <cellStyle name="40% - Accent3 2 3 3 6 3 3" xfId="48954" xr:uid="{52247CCC-3897-476C-9629-0D00916DD75D}"/>
    <cellStyle name="40% - Accent3 2 3 3 6 4" xfId="37154" xr:uid="{A95FAA7A-0DF6-4FB9-BC90-F6BD6CFA3149}"/>
    <cellStyle name="40% - Accent3 2 3 3 6 4 2" xfId="48956" xr:uid="{07007A73-6B61-493E-9A64-8F4E21C6D62F}"/>
    <cellStyle name="40% - Accent3 2 3 3 6 5" xfId="48951" xr:uid="{7FE01BC6-C282-48D1-BA65-01656F0B73CE}"/>
    <cellStyle name="40% - Accent3 2 3 3 7" xfId="37155" xr:uid="{7416909E-05EE-40E4-8DE7-AF7F53FD80A9}"/>
    <cellStyle name="40% - Accent3 2 3 3 7 2" xfId="37156" xr:uid="{795867A2-D465-4ECA-9DC1-F30BFD75A97B}"/>
    <cellStyle name="40% - Accent3 2 3 3 7 2 2" xfId="48958" xr:uid="{9800C99E-EDF7-4BBD-8C1D-330A5535B977}"/>
    <cellStyle name="40% - Accent3 2 3 3 7 3" xfId="48957" xr:uid="{501C1222-8DDC-4756-9C88-895C5AA93A07}"/>
    <cellStyle name="40% - Accent3 2 3 3 8" xfId="37157" xr:uid="{8663D6A4-6C88-42C2-A336-24C041BDD938}"/>
    <cellStyle name="40% - Accent3 2 3 3 8 2" xfId="37158" xr:uid="{0D5E9CB0-6414-4189-8643-8CD5E6EA1547}"/>
    <cellStyle name="40% - Accent3 2 3 3 8 2 2" xfId="48960" xr:uid="{F91A73DE-C876-4730-8077-1DAFD8C559EE}"/>
    <cellStyle name="40% - Accent3 2 3 3 8 3" xfId="48959" xr:uid="{2FC35A78-A669-4293-BF5E-A9BBE545E7CD}"/>
    <cellStyle name="40% - Accent3 2 3 3 9" xfId="37159" xr:uid="{1F6CE676-DBBA-4792-818E-5CE1C5FEEDBB}"/>
    <cellStyle name="40% - Accent3 2 3 3 9 2" xfId="48961" xr:uid="{78A24320-D8FE-493A-A93E-25D7438652AB}"/>
    <cellStyle name="40% - Accent3 2 3 4" xfId="11922" xr:uid="{EA5C8DD9-0F94-4922-8FCA-67E35448A58C}"/>
    <cellStyle name="40% - Accent3 2 3 4 2" xfId="11923" xr:uid="{6347B936-7BB6-451C-9C6A-719346CFF4AF}"/>
    <cellStyle name="40% - Accent3 2 3 4 2 2" xfId="11924" xr:uid="{67C998F3-1A09-4F70-AC90-9033AC4A0A1D}"/>
    <cellStyle name="40% - Accent3 2 3 4 2 2 2" xfId="37160" xr:uid="{D86CD142-06EC-42ED-AE61-8BCA627018C7}"/>
    <cellStyle name="40% - Accent3 2 3 4 2 2 2 2" xfId="48965" xr:uid="{51828A27-B72B-4234-A45E-4E4F406561F1}"/>
    <cellStyle name="40% - Accent3 2 3 4 2 2 3" xfId="48964" xr:uid="{EC91CFD2-2BF7-4F5B-854E-7C3AB882699D}"/>
    <cellStyle name="40% - Accent3 2 3 4 2 3" xfId="11925" xr:uid="{CE0EDAA7-65F7-4220-A9D2-58DB9B8B42F8}"/>
    <cellStyle name="40% - Accent3 2 3 4 2 3 2" xfId="37161" xr:uid="{BADDD585-38B5-487B-B4CF-9A9E9D53C41B}"/>
    <cellStyle name="40% - Accent3 2 3 4 2 3 2 2" xfId="48967" xr:uid="{3F3B4009-D3B6-4160-A2A6-577C686EE6F0}"/>
    <cellStyle name="40% - Accent3 2 3 4 2 3 3" xfId="48966" xr:uid="{4DD4CAD1-0C2F-4A0D-8993-DF7244E4C4DC}"/>
    <cellStyle name="40% - Accent3 2 3 4 2 4" xfId="37162" xr:uid="{BA47352F-E23C-48E6-BC9A-E8B855290760}"/>
    <cellStyle name="40% - Accent3 2 3 4 2 4 2" xfId="48968" xr:uid="{B52C382D-30FA-403C-BB44-7E31190EE455}"/>
    <cellStyle name="40% - Accent3 2 3 4 2 5" xfId="48963" xr:uid="{015AE94E-C381-4597-B58C-73A2743141CA}"/>
    <cellStyle name="40% - Accent3 2 3 4 3" xfId="11926" xr:uid="{BDB61FC6-2424-4382-AA21-B0B2D9E8E58C}"/>
    <cellStyle name="40% - Accent3 2 3 4 3 2" xfId="37163" xr:uid="{D6C6BC17-3370-41AC-86B5-F7A10E1B1D9E}"/>
    <cellStyle name="40% - Accent3 2 3 4 3 2 2" xfId="37164" xr:uid="{4520F951-AB7A-4316-9C9E-D188029922DA}"/>
    <cellStyle name="40% - Accent3 2 3 4 3 2 2 2" xfId="48971" xr:uid="{2EFA4542-E5A7-4AA1-A7A0-972955A747F6}"/>
    <cellStyle name="40% - Accent3 2 3 4 3 2 3" xfId="48970" xr:uid="{B3C3F7DB-97EC-49A2-ABB8-898ED25F30DF}"/>
    <cellStyle name="40% - Accent3 2 3 4 3 3" xfId="37165" xr:uid="{448DBAB4-7525-4C0E-83C5-38461DBE5F43}"/>
    <cellStyle name="40% - Accent3 2 3 4 3 3 2" xfId="37166" xr:uid="{70BF608A-FD3D-4B56-BD4E-016268F818B1}"/>
    <cellStyle name="40% - Accent3 2 3 4 3 3 2 2" xfId="48973" xr:uid="{5D9F301E-6AD1-4DFC-AD16-7A8CD0B33898}"/>
    <cellStyle name="40% - Accent3 2 3 4 3 3 3" xfId="48972" xr:uid="{995A3CF2-EB91-41BB-B5B7-26EFD289F873}"/>
    <cellStyle name="40% - Accent3 2 3 4 3 4" xfId="37167" xr:uid="{3E863DCA-0FA6-4215-95D0-EEF92E1E7C0C}"/>
    <cellStyle name="40% - Accent3 2 3 4 3 4 2" xfId="48974" xr:uid="{D8792836-A6C8-40FC-8AFC-141F434181AE}"/>
    <cellStyle name="40% - Accent3 2 3 4 3 5" xfId="48969" xr:uid="{DC9B01D7-C01F-44AE-B954-FA105CBC3855}"/>
    <cellStyle name="40% - Accent3 2 3 4 4" xfId="11927" xr:uid="{FAF27CE9-5BB3-4E09-AE56-F30B69928817}"/>
    <cellStyle name="40% - Accent3 2 3 4 4 2" xfId="37168" xr:uid="{E57D47D7-4045-4F75-AEFE-0E033ECA2D66}"/>
    <cellStyle name="40% - Accent3 2 3 4 4 2 2" xfId="37169" xr:uid="{CC7EB58D-C083-4C5F-A428-9A0F69F582E6}"/>
    <cellStyle name="40% - Accent3 2 3 4 4 2 2 2" xfId="48977" xr:uid="{43971BCF-432D-45BC-83CD-81AB512BE050}"/>
    <cellStyle name="40% - Accent3 2 3 4 4 2 3" xfId="48976" xr:uid="{5CFF87DD-A52D-4BF0-8474-01655CA53EF2}"/>
    <cellStyle name="40% - Accent3 2 3 4 4 3" xfId="37170" xr:uid="{09E1CBD4-7B4F-47D9-842A-05D50EA0E880}"/>
    <cellStyle name="40% - Accent3 2 3 4 4 3 2" xfId="37171" xr:uid="{B98E58FB-9125-43C5-96C0-6D8666FDA985}"/>
    <cellStyle name="40% - Accent3 2 3 4 4 3 2 2" xfId="48979" xr:uid="{AAADCD20-5B5C-4842-B9C2-A6909B575C3E}"/>
    <cellStyle name="40% - Accent3 2 3 4 4 3 3" xfId="48978" xr:uid="{CB3DF42A-5986-4C43-B1C0-F24B5FAED6FC}"/>
    <cellStyle name="40% - Accent3 2 3 4 4 4" xfId="37172" xr:uid="{4C8BB195-D6DC-4F37-8795-0343EEB38033}"/>
    <cellStyle name="40% - Accent3 2 3 4 4 4 2" xfId="48980" xr:uid="{726BD0C1-7755-4A8E-B567-C97D685ACE36}"/>
    <cellStyle name="40% - Accent3 2 3 4 4 5" xfId="48975" xr:uid="{B358F244-1ADA-4F5C-A20C-ED1127017FF5}"/>
    <cellStyle name="40% - Accent3 2 3 4 5" xfId="37173" xr:uid="{7FA48A7E-8FA8-48A8-A624-2A0C283997AE}"/>
    <cellStyle name="40% - Accent3 2 3 4 5 2" xfId="37174" xr:uid="{E9399099-58BE-4611-8C7F-54FF62ED008A}"/>
    <cellStyle name="40% - Accent3 2 3 4 5 2 2" xfId="37175" xr:uid="{C62CC79B-91AC-498A-BF26-3CFE3F69739C}"/>
    <cellStyle name="40% - Accent3 2 3 4 5 2 2 2" xfId="48983" xr:uid="{154CAD20-B68C-4231-905F-448F803FBD6C}"/>
    <cellStyle name="40% - Accent3 2 3 4 5 2 3" xfId="48982" xr:uid="{D0E21B1F-168D-4E57-B348-0F1E93EBCC26}"/>
    <cellStyle name="40% - Accent3 2 3 4 5 3" xfId="37176" xr:uid="{A6DBCB9A-0216-43C6-897B-CCFA2247C25C}"/>
    <cellStyle name="40% - Accent3 2 3 4 5 3 2" xfId="37177" xr:uid="{349CC576-A18E-4F69-9B1D-BDB591ACE491}"/>
    <cellStyle name="40% - Accent3 2 3 4 5 3 2 2" xfId="48985" xr:uid="{9AE3D44A-EC51-41C9-967E-607A119D6C97}"/>
    <cellStyle name="40% - Accent3 2 3 4 5 3 3" xfId="48984" xr:uid="{63EF3C3D-A0FA-4BB3-B771-A623E02D285E}"/>
    <cellStyle name="40% - Accent3 2 3 4 5 4" xfId="37178" xr:uid="{FE6C9003-290C-4A51-A0AB-9F515BA480A5}"/>
    <cellStyle name="40% - Accent3 2 3 4 5 4 2" xfId="48986" xr:uid="{F5F3011E-2FCE-45B0-8497-8FED349A842B}"/>
    <cellStyle name="40% - Accent3 2 3 4 5 5" xfId="48981" xr:uid="{6ED7F9AF-3D7E-4451-B2B0-B0FF0167ECFB}"/>
    <cellStyle name="40% - Accent3 2 3 4 6" xfId="37179" xr:uid="{85CB6494-B13A-4097-959D-CE634D75974D}"/>
    <cellStyle name="40% - Accent3 2 3 4 6 2" xfId="37180" xr:uid="{B534A2B8-E84D-45D7-832F-C2E34E90E93A}"/>
    <cellStyle name="40% - Accent3 2 3 4 6 2 2" xfId="48988" xr:uid="{F646D47F-29F4-47ED-A2B9-47731E8F9E6A}"/>
    <cellStyle name="40% - Accent3 2 3 4 6 3" xfId="48987" xr:uid="{2459AF00-583B-4871-ABAE-AF593504019C}"/>
    <cellStyle name="40% - Accent3 2 3 4 7" xfId="37181" xr:uid="{59AFE336-630A-4AC3-92C0-9B8B457297D1}"/>
    <cellStyle name="40% - Accent3 2 3 4 7 2" xfId="37182" xr:uid="{748D018C-3448-4B69-9233-BA320EA599F0}"/>
    <cellStyle name="40% - Accent3 2 3 4 7 2 2" xfId="48990" xr:uid="{D03289AE-6C30-4E44-AE49-DE42D40EEDCE}"/>
    <cellStyle name="40% - Accent3 2 3 4 7 3" xfId="48989" xr:uid="{B0D7143F-E044-474B-8667-047648094FE0}"/>
    <cellStyle name="40% - Accent3 2 3 4 8" xfId="37183" xr:uid="{F54F9BE9-5223-4C43-B01B-E333813AEB8F}"/>
    <cellStyle name="40% - Accent3 2 3 4 8 2" xfId="48991" xr:uid="{EF80AFA3-7BED-454A-9134-8A7FDCE56CB8}"/>
    <cellStyle name="40% - Accent3 2 3 4 9" xfId="48962" xr:uid="{FD275468-F32B-4249-96B0-72611B3B70BA}"/>
    <cellStyle name="40% - Accent3 2 3 5" xfId="11928" xr:uid="{77FFF6F6-B89B-464A-8BB4-097B429BD2A2}"/>
    <cellStyle name="40% - Accent3 2 3 5 2" xfId="11929" xr:uid="{6F09F70A-4F94-42C1-97C9-B332B3943966}"/>
    <cellStyle name="40% - Accent3 2 3 5 2 2" xfId="11930" xr:uid="{D5F7322A-38EF-4BA4-BBFD-FA436E8F5D94}"/>
    <cellStyle name="40% - Accent3 2 3 5 2 2 2" xfId="37184" xr:uid="{7561CEC3-F933-4B99-A854-B73B72E5A7D0}"/>
    <cellStyle name="40% - Accent3 2 3 5 2 2 2 2" xfId="48995" xr:uid="{DDC3339A-19C7-4F31-B771-D486EE868C4D}"/>
    <cellStyle name="40% - Accent3 2 3 5 2 2 3" xfId="48994" xr:uid="{47C54879-D57A-4F21-8B07-E28303964239}"/>
    <cellStyle name="40% - Accent3 2 3 5 2 3" xfId="11931" xr:uid="{8A4ADF69-B8DB-4EC6-8D0A-F122D87839B1}"/>
    <cellStyle name="40% - Accent3 2 3 5 2 3 2" xfId="37185" xr:uid="{3F7627D0-808C-4692-8468-3D84D71D04AC}"/>
    <cellStyle name="40% - Accent3 2 3 5 2 3 2 2" xfId="48997" xr:uid="{A9565720-E9D4-45BC-AE74-10629B8675C4}"/>
    <cellStyle name="40% - Accent3 2 3 5 2 3 3" xfId="48996" xr:uid="{699DDD26-9966-4F5C-8470-D61AD173E162}"/>
    <cellStyle name="40% - Accent3 2 3 5 2 4" xfId="37186" xr:uid="{F170A39C-D8AF-4540-B863-555EFDAAAFD4}"/>
    <cellStyle name="40% - Accent3 2 3 5 2 4 2" xfId="48998" xr:uid="{682B5898-F1BA-4B62-8707-E603E4319360}"/>
    <cellStyle name="40% - Accent3 2 3 5 2 5" xfId="48993" xr:uid="{6D6CA21A-606A-4B65-93E7-4C873C0232DB}"/>
    <cellStyle name="40% - Accent3 2 3 5 3" xfId="11932" xr:uid="{BFE77BB0-2492-49D2-9494-6DA6BDCEDD85}"/>
    <cellStyle name="40% - Accent3 2 3 5 3 2" xfId="37187" xr:uid="{7128F6AA-775A-4DED-9AAA-138119711257}"/>
    <cellStyle name="40% - Accent3 2 3 5 3 2 2" xfId="37188" xr:uid="{0492C392-7974-4B0B-A6E8-A15C07EC12FC}"/>
    <cellStyle name="40% - Accent3 2 3 5 3 2 2 2" xfId="49001" xr:uid="{D0F8E1C7-9F75-4F57-89EC-900703C75AEE}"/>
    <cellStyle name="40% - Accent3 2 3 5 3 2 3" xfId="49000" xr:uid="{EB56823A-8767-4199-8ED4-8F10B4DEA298}"/>
    <cellStyle name="40% - Accent3 2 3 5 3 3" xfId="37189" xr:uid="{BC4B8A24-D59A-4AD0-80B4-F8532A8DC4F1}"/>
    <cellStyle name="40% - Accent3 2 3 5 3 3 2" xfId="37190" xr:uid="{C9081D13-48A7-4B65-8A11-B19C3A5CD72B}"/>
    <cellStyle name="40% - Accent3 2 3 5 3 3 2 2" xfId="49003" xr:uid="{D22818AD-6F79-46E5-921E-FFA5358A29F3}"/>
    <cellStyle name="40% - Accent3 2 3 5 3 3 3" xfId="49002" xr:uid="{310159C8-93A4-4FD4-B7EF-2372341C01A2}"/>
    <cellStyle name="40% - Accent3 2 3 5 3 4" xfId="37191" xr:uid="{A23D58B6-011C-45BC-9D42-1F35973CC8DE}"/>
    <cellStyle name="40% - Accent3 2 3 5 3 4 2" xfId="49004" xr:uid="{1B9CC466-C3BB-4F47-87A5-E4BF9E079F6B}"/>
    <cellStyle name="40% - Accent3 2 3 5 3 5" xfId="48999" xr:uid="{5A95D698-E8AB-4D00-B4A6-2A8BA69285AA}"/>
    <cellStyle name="40% - Accent3 2 3 5 4" xfId="11933" xr:uid="{3CC13051-EBED-4F46-A1D7-7D9A315AE114}"/>
    <cellStyle name="40% - Accent3 2 3 5 4 2" xfId="37192" xr:uid="{EADF3E9E-3BA9-41A3-9347-85F50E4FA34F}"/>
    <cellStyle name="40% - Accent3 2 3 5 4 2 2" xfId="37193" xr:uid="{7CEE178E-1CD2-4A76-A1B8-7E9E922C626C}"/>
    <cellStyle name="40% - Accent3 2 3 5 4 2 2 2" xfId="49007" xr:uid="{CEEE01E9-B212-49E1-AB5E-084306ED6BE5}"/>
    <cellStyle name="40% - Accent3 2 3 5 4 2 3" xfId="49006" xr:uid="{40D973DC-2151-489E-A90E-1D2C65F62E13}"/>
    <cellStyle name="40% - Accent3 2 3 5 4 3" xfId="37194" xr:uid="{D89F30F6-C486-449E-B630-F1D4B75861E4}"/>
    <cellStyle name="40% - Accent3 2 3 5 4 3 2" xfId="37195" xr:uid="{C5293731-6CCC-40F6-8EEE-1E0DCF1F5C3F}"/>
    <cellStyle name="40% - Accent3 2 3 5 4 3 2 2" xfId="49009" xr:uid="{5709C974-9ED9-4B36-93AA-BDC93FCFBD7D}"/>
    <cellStyle name="40% - Accent3 2 3 5 4 3 3" xfId="49008" xr:uid="{33C42616-9E0E-4FF0-A91A-713C4C270E90}"/>
    <cellStyle name="40% - Accent3 2 3 5 4 4" xfId="37196" xr:uid="{CAA9B572-7D3A-4923-9465-CC058E610D22}"/>
    <cellStyle name="40% - Accent3 2 3 5 4 4 2" xfId="49010" xr:uid="{BF6CF303-F76F-4112-8566-1E6E03BA3112}"/>
    <cellStyle name="40% - Accent3 2 3 5 4 5" xfId="49005" xr:uid="{BEB39A91-2D3E-46A5-9A0C-7B087933DAFB}"/>
    <cellStyle name="40% - Accent3 2 3 5 5" xfId="37197" xr:uid="{F5569312-01C4-4A92-AF70-B7E9C6CCBC53}"/>
    <cellStyle name="40% - Accent3 2 3 5 5 2" xfId="37198" xr:uid="{F1F44BCC-3A4F-450C-B3AC-5798B4E0F4E2}"/>
    <cellStyle name="40% - Accent3 2 3 5 5 2 2" xfId="49012" xr:uid="{360A7C84-57E6-4390-85BE-25B72601E89F}"/>
    <cellStyle name="40% - Accent3 2 3 5 5 3" xfId="49011" xr:uid="{E90A7C83-64C8-40C6-858B-FE114EFEC94D}"/>
    <cellStyle name="40% - Accent3 2 3 5 6" xfId="37199" xr:uid="{B270887E-6DD3-49FB-BDEA-C1A9EC77AE0A}"/>
    <cellStyle name="40% - Accent3 2 3 5 6 2" xfId="37200" xr:uid="{43647EB1-BE77-4090-A3BB-46691F122616}"/>
    <cellStyle name="40% - Accent3 2 3 5 6 2 2" xfId="49014" xr:uid="{594A6D2A-77CB-4C06-B481-92951886884B}"/>
    <cellStyle name="40% - Accent3 2 3 5 6 3" xfId="49013" xr:uid="{A3F7384F-4641-4E3B-BA2D-A1EB1A090575}"/>
    <cellStyle name="40% - Accent3 2 3 5 7" xfId="37201" xr:uid="{08763611-7A8B-40D9-A4AB-34953DD564CE}"/>
    <cellStyle name="40% - Accent3 2 3 5 7 2" xfId="49015" xr:uid="{CD5408AB-B8CF-4DF7-967A-E2DA8A6328DB}"/>
    <cellStyle name="40% - Accent3 2 3 5 8" xfId="48992" xr:uid="{47D461AA-C667-4B52-B02A-1E0399FD9FDE}"/>
    <cellStyle name="40% - Accent3 2 3 6" xfId="11934" xr:uid="{FA881B6F-5515-409E-A43E-55CA26577739}"/>
    <cellStyle name="40% - Accent3 2 3 6 2" xfId="11935" xr:uid="{41E10E48-B614-45DA-8F69-611AE9052BAF}"/>
    <cellStyle name="40% - Accent3 2 3 6 2 2" xfId="37202" xr:uid="{F9839CEF-CE03-4E6C-8F37-2EAFD7FA9A2F}"/>
    <cellStyle name="40% - Accent3 2 3 6 2 2 2" xfId="49018" xr:uid="{FFCAD8B8-76E7-41B9-96B2-9FAC09021ACC}"/>
    <cellStyle name="40% - Accent3 2 3 6 2 3" xfId="49017" xr:uid="{4DBF3B53-0B7A-4618-8238-723C2E7593DD}"/>
    <cellStyle name="40% - Accent3 2 3 6 3" xfId="11936" xr:uid="{50B9BBB3-A59C-4C01-AD48-D9ABF35D54B4}"/>
    <cellStyle name="40% - Accent3 2 3 6 3 2" xfId="37203" xr:uid="{6FD89441-C11C-4867-9845-79892CC97D9D}"/>
    <cellStyle name="40% - Accent3 2 3 6 3 2 2" xfId="49020" xr:uid="{6BA170A8-8D2F-4431-A6ED-8D88DF0534A0}"/>
    <cellStyle name="40% - Accent3 2 3 6 3 3" xfId="49019" xr:uid="{7243EEBC-BFA8-40EC-A493-277750DE137D}"/>
    <cellStyle name="40% - Accent3 2 3 6 4" xfId="37204" xr:uid="{57620B2D-8693-4DA0-A602-6B18E090D9C6}"/>
    <cellStyle name="40% - Accent3 2 3 6 4 2" xfId="49021" xr:uid="{95D424F4-BFFE-45B8-909B-130834F8302E}"/>
    <cellStyle name="40% - Accent3 2 3 6 5" xfId="49016" xr:uid="{55044BF4-BE37-4CDA-AF70-2F24FB7AB33C}"/>
    <cellStyle name="40% - Accent3 2 3 7" xfId="11937" xr:uid="{95EA739B-D44F-4657-BEFD-8EE6B713A381}"/>
    <cellStyle name="40% - Accent3 2 3 7 2" xfId="37205" xr:uid="{E45A1C19-3041-463D-AC5D-D1BDCF3CBFA1}"/>
    <cellStyle name="40% - Accent3 2 3 7 2 2" xfId="37206" xr:uid="{28677240-F53B-4308-9AFD-5B4FB541853F}"/>
    <cellStyle name="40% - Accent3 2 3 7 2 2 2" xfId="49024" xr:uid="{AECBAC3C-298D-4A10-B5EC-35AAF3A8A64A}"/>
    <cellStyle name="40% - Accent3 2 3 7 2 3" xfId="49023" xr:uid="{561BAA29-F87E-4786-8226-14958075EB31}"/>
    <cellStyle name="40% - Accent3 2 3 7 3" xfId="37207" xr:uid="{8D626A49-D2FC-44A8-9020-D5383C8645E3}"/>
    <cellStyle name="40% - Accent3 2 3 7 3 2" xfId="37208" xr:uid="{6E540103-293A-44A8-A3AF-27FEB405F882}"/>
    <cellStyle name="40% - Accent3 2 3 7 3 2 2" xfId="49026" xr:uid="{E20B8E8D-5FBB-4832-9E53-E446AE7315C7}"/>
    <cellStyle name="40% - Accent3 2 3 7 3 3" xfId="49025" xr:uid="{8971A6E1-8C27-4CBA-B896-0DD7D342D0DA}"/>
    <cellStyle name="40% - Accent3 2 3 7 4" xfId="37209" xr:uid="{86E93BC8-0266-4F62-8A06-F0FF666022A8}"/>
    <cellStyle name="40% - Accent3 2 3 7 4 2" xfId="49027" xr:uid="{D85F6376-FF3C-4EC8-A5B4-7E112AB8F3C1}"/>
    <cellStyle name="40% - Accent3 2 3 7 5" xfId="49022" xr:uid="{13A457EF-265D-46F9-9EB8-8AB96E0B6EBA}"/>
    <cellStyle name="40% - Accent3 2 3 8" xfId="11938" xr:uid="{0CAFF1F6-EF9A-4290-B036-B5B3A2B4FA4C}"/>
    <cellStyle name="40% - Accent3 2 3 8 2" xfId="37210" xr:uid="{6B3E583A-0F33-4335-9F34-F481BA3DF61C}"/>
    <cellStyle name="40% - Accent3 2 3 8 2 2" xfId="37211" xr:uid="{A63377D1-8059-442E-B8DB-C990011AEF8C}"/>
    <cellStyle name="40% - Accent3 2 3 8 2 2 2" xfId="49030" xr:uid="{BEE523DF-B77C-4B58-9DB1-0557636A65BC}"/>
    <cellStyle name="40% - Accent3 2 3 8 2 3" xfId="49029" xr:uid="{B60ABF64-6036-452E-961E-DE5E720626AF}"/>
    <cellStyle name="40% - Accent3 2 3 8 3" xfId="37212" xr:uid="{6EFE108B-5496-4979-8DBD-A5B4377C1E8D}"/>
    <cellStyle name="40% - Accent3 2 3 8 3 2" xfId="37213" xr:uid="{96F48740-230A-49DE-A101-8B11DA4B709D}"/>
    <cellStyle name="40% - Accent3 2 3 8 3 2 2" xfId="49032" xr:uid="{2B3818BC-00D7-4F52-8405-E26D7FBABF15}"/>
    <cellStyle name="40% - Accent3 2 3 8 3 3" xfId="49031" xr:uid="{4C98A54A-2559-4F2B-891A-191653086328}"/>
    <cellStyle name="40% - Accent3 2 3 8 4" xfId="37214" xr:uid="{4EBD3F93-CA0E-4B57-9424-03AABA1C2A56}"/>
    <cellStyle name="40% - Accent3 2 3 8 4 2" xfId="49033" xr:uid="{70C55510-52D5-4580-96B4-2E576EC1C5E6}"/>
    <cellStyle name="40% - Accent3 2 3 8 5" xfId="49028" xr:uid="{ACD4896F-1D2B-4937-9633-CDCB2DB38544}"/>
    <cellStyle name="40% - Accent3 2 3 9" xfId="11939" xr:uid="{29BF5525-7BD0-4F17-8F74-176E983C3F1F}"/>
    <cellStyle name="40% - Accent3 2 3 9 2" xfId="37215" xr:uid="{B77952C9-1445-4F98-98BB-672B3DECE412}"/>
    <cellStyle name="40% - Accent3 2 3 9 2 2" xfId="49035" xr:uid="{208D2131-57E3-4701-8FFB-384E2398BF87}"/>
    <cellStyle name="40% - Accent3 2 3 9 3" xfId="49034" xr:uid="{4C29E2F5-B2D5-4B97-9A08-59DF2627D53E}"/>
    <cellStyle name="40% - Accent3 2 4" xfId="11940" xr:uid="{AAA84245-78EF-4B7D-8758-A2B5A96123E6}"/>
    <cellStyle name="40% - Accent3 2 4 10" xfId="43062" xr:uid="{2A6C34A9-BD37-4BB1-B776-FDD35E799961}"/>
    <cellStyle name="40% - Accent3 2 4 11" xfId="49036" xr:uid="{35B94F6E-331C-4CAA-947D-46AB719C146F}"/>
    <cellStyle name="40% - Accent3 2 4 2" xfId="11941" xr:uid="{2BBBD04E-CD11-4FDA-AD51-F198D9DE2046}"/>
    <cellStyle name="40% - Accent3 2 4 2 2" xfId="11942" xr:uid="{F33F6A4C-012F-4AC2-A618-55629AC1EFA3}"/>
    <cellStyle name="40% - Accent3 2 4 2 2 2" xfId="37216" xr:uid="{E9FD5A76-2DFB-4199-838A-D5C27FBA98D7}"/>
    <cellStyle name="40% - Accent3 2 4 2 2 2 2" xfId="37217" xr:uid="{0EE1963A-7E44-4B75-98D3-2702989E41D9}"/>
    <cellStyle name="40% - Accent3 2 4 2 2 2 2 2" xfId="49040" xr:uid="{D79ABB50-8BC4-4E2F-8B62-60C5FC05C177}"/>
    <cellStyle name="40% - Accent3 2 4 2 2 2 3" xfId="49039" xr:uid="{2C38F916-8FC3-4DC0-9927-7FF23C536E75}"/>
    <cellStyle name="40% - Accent3 2 4 2 2 3" xfId="37218" xr:uid="{B0BA8E2B-C04B-4AC3-B688-C65D3AB3E8A8}"/>
    <cellStyle name="40% - Accent3 2 4 2 2 3 2" xfId="37219" xr:uid="{EF5B78BA-13DA-41E7-9B44-3550CB41B340}"/>
    <cellStyle name="40% - Accent3 2 4 2 2 3 2 2" xfId="49042" xr:uid="{BFEB3961-0083-4121-A4BD-522E80A2E034}"/>
    <cellStyle name="40% - Accent3 2 4 2 2 3 3" xfId="49041" xr:uid="{E9943525-DCDF-4610-91E6-E1612E75027A}"/>
    <cellStyle name="40% - Accent3 2 4 2 2 4" xfId="37220" xr:uid="{56E6831D-3EB5-43BC-865A-4BD50E32C55D}"/>
    <cellStyle name="40% - Accent3 2 4 2 2 4 2" xfId="49043" xr:uid="{08FF1BF0-F726-45B1-8EC9-AEFA681239FD}"/>
    <cellStyle name="40% - Accent3 2 4 2 2 5" xfId="49038" xr:uid="{DF300F72-82AC-4546-9B9E-D19ED85DB469}"/>
    <cellStyle name="40% - Accent3 2 4 2 3" xfId="11943" xr:uid="{4BE5A315-D72B-41C4-BB5D-C5CA678E1EC0}"/>
    <cellStyle name="40% - Accent3 2 4 2 3 2" xfId="37221" xr:uid="{20B1B354-2FBD-428B-AEE2-C8272051252E}"/>
    <cellStyle name="40% - Accent3 2 4 2 3 2 2" xfId="37222" xr:uid="{F59B7473-F001-4C9D-80A9-D785B566DC16}"/>
    <cellStyle name="40% - Accent3 2 4 2 3 2 2 2" xfId="49046" xr:uid="{B9B0571E-C0EF-4564-96B4-98AEF601250E}"/>
    <cellStyle name="40% - Accent3 2 4 2 3 2 3" xfId="49045" xr:uid="{4FC31013-3DD8-4CBC-BD5D-D6CB1263AA7F}"/>
    <cellStyle name="40% - Accent3 2 4 2 3 3" xfId="37223" xr:uid="{EFAFA1E9-4610-430D-9E53-2EEE217A3BF4}"/>
    <cellStyle name="40% - Accent3 2 4 2 3 3 2" xfId="37224" xr:uid="{830FF95B-23AB-4346-83B7-73ACFAF63231}"/>
    <cellStyle name="40% - Accent3 2 4 2 3 3 2 2" xfId="49048" xr:uid="{4257B5BC-5ECA-4ADD-93F4-DE1FBCA610FE}"/>
    <cellStyle name="40% - Accent3 2 4 2 3 3 3" xfId="49047" xr:uid="{A4FA8A65-B4B1-48AB-83EE-DD475629EA0E}"/>
    <cellStyle name="40% - Accent3 2 4 2 3 4" xfId="37225" xr:uid="{7A9D3F88-B6F0-4F12-AA1E-FD9C676EFCDB}"/>
    <cellStyle name="40% - Accent3 2 4 2 3 4 2" xfId="49049" xr:uid="{095F7A27-C9C9-414D-A442-88730A77CDF6}"/>
    <cellStyle name="40% - Accent3 2 4 2 3 5" xfId="49044" xr:uid="{DED7BC98-862A-44B5-91E3-DC037A744DF7}"/>
    <cellStyle name="40% - Accent3 2 4 2 4" xfId="37226" xr:uid="{15A702BA-4DEF-4DAF-863A-553DCDA3265A}"/>
    <cellStyle name="40% - Accent3 2 4 2 4 2" xfId="37227" xr:uid="{D0F0D4CE-A672-48B8-86B6-BAF523489153}"/>
    <cellStyle name="40% - Accent3 2 4 2 4 2 2" xfId="37228" xr:uid="{80070AD6-785B-4887-97E2-F35D680D87FC}"/>
    <cellStyle name="40% - Accent3 2 4 2 4 2 2 2" xfId="49052" xr:uid="{C4FC9D41-43B6-4BB5-9C54-0CC12EB3147D}"/>
    <cellStyle name="40% - Accent3 2 4 2 4 2 3" xfId="49051" xr:uid="{A5A5C340-5B6F-4013-8750-7DC78AEFDC02}"/>
    <cellStyle name="40% - Accent3 2 4 2 4 3" xfId="37229" xr:uid="{340FD829-528B-419C-A0EA-3688198CA597}"/>
    <cellStyle name="40% - Accent3 2 4 2 4 3 2" xfId="37230" xr:uid="{0D6E53F8-8B08-495F-988B-35228F4EF643}"/>
    <cellStyle name="40% - Accent3 2 4 2 4 3 2 2" xfId="49054" xr:uid="{C204ADC5-483C-4235-B256-0F69C7AF6666}"/>
    <cellStyle name="40% - Accent3 2 4 2 4 3 3" xfId="49053" xr:uid="{3BD7A4FF-120F-43A1-B791-03BD2012DC6F}"/>
    <cellStyle name="40% - Accent3 2 4 2 4 4" xfId="37231" xr:uid="{2D23687B-5B09-43A6-A753-52C63E311CEE}"/>
    <cellStyle name="40% - Accent3 2 4 2 4 4 2" xfId="49055" xr:uid="{E93D88CA-33B9-498C-AE85-FB07A9D869E2}"/>
    <cellStyle name="40% - Accent3 2 4 2 4 5" xfId="49050" xr:uid="{763E19CB-483B-4372-A14A-8CA5A875F8CD}"/>
    <cellStyle name="40% - Accent3 2 4 2 5" xfId="37232" xr:uid="{B6F16AF6-84D4-4E1F-820F-47440982C32A}"/>
    <cellStyle name="40% - Accent3 2 4 2 5 2" xfId="37233" xr:uid="{6F917751-0EA8-4526-BC85-D8A94983EDA1}"/>
    <cellStyle name="40% - Accent3 2 4 2 5 2 2" xfId="49057" xr:uid="{E5C931D3-5753-4E08-A549-2408FCD9E46A}"/>
    <cellStyle name="40% - Accent3 2 4 2 5 3" xfId="49056" xr:uid="{6C587CCE-40F3-49E0-926B-77503841D28F}"/>
    <cellStyle name="40% - Accent3 2 4 2 6" xfId="37234" xr:uid="{9A18033D-5AD8-45FE-A81E-E0AF0F0E5E32}"/>
    <cellStyle name="40% - Accent3 2 4 2 6 2" xfId="37235" xr:uid="{DFA33D1F-D35C-42EA-9978-64BE91EA6D57}"/>
    <cellStyle name="40% - Accent3 2 4 2 6 2 2" xfId="49059" xr:uid="{C69CDD43-FDBB-4912-8495-03F1D293C77F}"/>
    <cellStyle name="40% - Accent3 2 4 2 6 3" xfId="49058" xr:uid="{A37B97A3-18DD-45E9-BD5F-B0C8D09EA3D9}"/>
    <cellStyle name="40% - Accent3 2 4 2 7" xfId="37236" xr:uid="{4089D22B-7C63-4B32-BA2F-9CD0E8986701}"/>
    <cellStyle name="40% - Accent3 2 4 2 7 2" xfId="49060" xr:uid="{099CBA41-EE1E-4A44-ADF4-9798F766D5E8}"/>
    <cellStyle name="40% - Accent3 2 4 2 8" xfId="49037" xr:uid="{5DC0848F-AEE3-4ED0-B9BB-5CC23EE0832B}"/>
    <cellStyle name="40% - Accent3 2 4 3" xfId="11944" xr:uid="{82CB6904-97CA-4114-92CC-C1D55061D633}"/>
    <cellStyle name="40% - Accent3 2 4 3 2" xfId="37237" xr:uid="{51B933FA-7F43-4737-8AEB-18F24D1297D2}"/>
    <cellStyle name="40% - Accent3 2 4 3 2 2" xfId="37238" xr:uid="{481CA9BC-61EC-4473-BDC9-FE2C97510A91}"/>
    <cellStyle name="40% - Accent3 2 4 3 2 2 2" xfId="37239" xr:uid="{782E785C-E8AE-494C-B1A7-A7B44B9A30A8}"/>
    <cellStyle name="40% - Accent3 2 4 3 2 2 2 2" xfId="49064" xr:uid="{0D69E275-A74D-4690-80C2-966C1B8510CB}"/>
    <cellStyle name="40% - Accent3 2 4 3 2 2 3" xfId="49063" xr:uid="{DF9E5A6D-8FD0-42FA-BBDD-34AB25EC3B2A}"/>
    <cellStyle name="40% - Accent3 2 4 3 2 3" xfId="37240" xr:uid="{0BF5B1E1-6EEA-4CA3-847E-59BBDD1BC5DE}"/>
    <cellStyle name="40% - Accent3 2 4 3 2 3 2" xfId="37241" xr:uid="{B8D35DAD-CA80-45AB-8559-63951EBAAB4B}"/>
    <cellStyle name="40% - Accent3 2 4 3 2 3 2 2" xfId="49066" xr:uid="{5D7BC5C6-C0D4-4F72-B104-1880843FF882}"/>
    <cellStyle name="40% - Accent3 2 4 3 2 3 3" xfId="49065" xr:uid="{7B6A4743-FB70-4DA6-A01A-97E5CBAAA4C6}"/>
    <cellStyle name="40% - Accent3 2 4 3 2 4" xfId="37242" xr:uid="{7BBA209B-A716-4BCC-B98D-F870C0713D86}"/>
    <cellStyle name="40% - Accent3 2 4 3 2 4 2" xfId="49067" xr:uid="{2ABC93FC-975D-4316-A541-8B2A3FACB883}"/>
    <cellStyle name="40% - Accent3 2 4 3 2 5" xfId="49062" xr:uid="{13C304DD-B709-481F-8E5E-EA5827EB9976}"/>
    <cellStyle name="40% - Accent3 2 4 3 3" xfId="37243" xr:uid="{87DE80CE-27E2-4B41-8DA9-3302D4F04DC2}"/>
    <cellStyle name="40% - Accent3 2 4 3 3 2" xfId="37244" xr:uid="{7122A52D-2873-4C0D-B7BF-591ACA307E25}"/>
    <cellStyle name="40% - Accent3 2 4 3 3 2 2" xfId="37245" xr:uid="{7CBBA9FC-FAFB-43AC-B941-5AB6A773A723}"/>
    <cellStyle name="40% - Accent3 2 4 3 3 2 2 2" xfId="49070" xr:uid="{B34F0C38-0746-45E4-B378-9046C44B9CB6}"/>
    <cellStyle name="40% - Accent3 2 4 3 3 2 3" xfId="49069" xr:uid="{72BFA408-B0B1-4BF6-949D-2A9C0AC3BCF2}"/>
    <cellStyle name="40% - Accent3 2 4 3 3 3" xfId="37246" xr:uid="{5DA97351-932A-4AA8-9F33-A61549631136}"/>
    <cellStyle name="40% - Accent3 2 4 3 3 3 2" xfId="37247" xr:uid="{9B8BCE57-AC00-45E9-AB1D-85097C309A47}"/>
    <cellStyle name="40% - Accent3 2 4 3 3 3 2 2" xfId="49072" xr:uid="{202B4EA5-DD82-4513-B0D7-77D05939903A}"/>
    <cellStyle name="40% - Accent3 2 4 3 3 3 3" xfId="49071" xr:uid="{8ECAEA26-9A7A-416C-ADF5-D28007C5C274}"/>
    <cellStyle name="40% - Accent3 2 4 3 3 4" xfId="37248" xr:uid="{A53CA1BC-8711-4359-841E-B15D8DE8F197}"/>
    <cellStyle name="40% - Accent3 2 4 3 3 4 2" xfId="49073" xr:uid="{15B54729-E08F-4656-9A2D-FBEB4910215D}"/>
    <cellStyle name="40% - Accent3 2 4 3 3 5" xfId="49068" xr:uid="{B5CA4CFB-9357-4947-BAFD-6D5CCBA1B110}"/>
    <cellStyle name="40% - Accent3 2 4 3 4" xfId="37249" xr:uid="{A1F80D73-21D9-4E33-8D83-C4F5D78B316E}"/>
    <cellStyle name="40% - Accent3 2 4 3 4 2" xfId="37250" xr:uid="{DF193BEF-F4B4-4F02-A574-20CEC400180B}"/>
    <cellStyle name="40% - Accent3 2 4 3 4 2 2" xfId="37251" xr:uid="{0740D6B7-E066-4E01-8693-49C87AF9DB5C}"/>
    <cellStyle name="40% - Accent3 2 4 3 4 2 2 2" xfId="49076" xr:uid="{1A984752-3CBF-42E2-A6BF-4631765ABB13}"/>
    <cellStyle name="40% - Accent3 2 4 3 4 2 3" xfId="49075" xr:uid="{F78AB72D-B83A-421E-B3AF-488DA8216D79}"/>
    <cellStyle name="40% - Accent3 2 4 3 4 3" xfId="37252" xr:uid="{6A8A0CD9-A302-43B1-8284-9E9402A5982A}"/>
    <cellStyle name="40% - Accent3 2 4 3 4 3 2" xfId="37253" xr:uid="{A87BD5E5-07FA-458D-8266-9AC915DB044A}"/>
    <cellStyle name="40% - Accent3 2 4 3 4 3 2 2" xfId="49078" xr:uid="{3606B71E-D084-4271-8F54-6593C1D751F0}"/>
    <cellStyle name="40% - Accent3 2 4 3 4 3 3" xfId="49077" xr:uid="{D1E74278-B59F-4FE7-93D9-AE29A051F407}"/>
    <cellStyle name="40% - Accent3 2 4 3 4 4" xfId="37254" xr:uid="{AA3E21B1-F988-4D64-B5FD-A9BD88E8FB29}"/>
    <cellStyle name="40% - Accent3 2 4 3 4 4 2" xfId="49079" xr:uid="{28F9916C-CC32-4E74-A76D-ED7DE141C317}"/>
    <cellStyle name="40% - Accent3 2 4 3 4 5" xfId="49074" xr:uid="{D250FB3C-7E39-4878-8192-B4EC9063DDC6}"/>
    <cellStyle name="40% - Accent3 2 4 3 5" xfId="37255" xr:uid="{5012E61E-6277-4A36-BABF-8057F9251CF8}"/>
    <cellStyle name="40% - Accent3 2 4 3 5 2" xfId="37256" xr:uid="{0481BD1C-D871-4064-AE39-7539C514CBBF}"/>
    <cellStyle name="40% - Accent3 2 4 3 5 2 2" xfId="49081" xr:uid="{28735C8E-550D-4525-ACFA-7A6E1A930782}"/>
    <cellStyle name="40% - Accent3 2 4 3 5 3" xfId="49080" xr:uid="{00BF8BFD-53A1-4EB5-82C6-165B1607055C}"/>
    <cellStyle name="40% - Accent3 2 4 3 6" xfId="37257" xr:uid="{1C7D77CC-869A-47FD-8162-6F8929E612CA}"/>
    <cellStyle name="40% - Accent3 2 4 3 6 2" xfId="37258" xr:uid="{896CE964-195C-4526-B2CE-24C8F02FFC39}"/>
    <cellStyle name="40% - Accent3 2 4 3 6 2 2" xfId="49083" xr:uid="{262E52C5-3FE8-49D0-AB5A-5812EA5B59B4}"/>
    <cellStyle name="40% - Accent3 2 4 3 6 3" xfId="49082" xr:uid="{DADB49DD-0227-4FF5-B364-5595AD13CDD3}"/>
    <cellStyle name="40% - Accent3 2 4 3 7" xfId="37259" xr:uid="{47279E00-1D4E-4011-9C84-3CC61FC56533}"/>
    <cellStyle name="40% - Accent3 2 4 3 7 2" xfId="49084" xr:uid="{A4F6B329-2F13-49CD-81CA-A5E91139810A}"/>
    <cellStyle name="40% - Accent3 2 4 3 8" xfId="49061" xr:uid="{71A464F2-C9F2-470E-A6A0-A015DE127853}"/>
    <cellStyle name="40% - Accent3 2 4 4" xfId="11945" xr:uid="{438DA9AD-B1C5-474A-A5FE-6977F8DB22C1}"/>
    <cellStyle name="40% - Accent3 2 4 4 2" xfId="37260" xr:uid="{4EF2EC3E-0FBA-40D0-B5E9-C9A73BACE681}"/>
    <cellStyle name="40% - Accent3 2 4 4 2 2" xfId="37261" xr:uid="{E1EEABE4-72DF-4157-991D-5D8BC3116D4F}"/>
    <cellStyle name="40% - Accent3 2 4 4 2 2 2" xfId="49087" xr:uid="{FF264C9F-9DD7-4879-87AA-F223C67DF482}"/>
    <cellStyle name="40% - Accent3 2 4 4 2 3" xfId="49086" xr:uid="{2D1A9F47-6564-486F-AA7A-CAD5A2124330}"/>
    <cellStyle name="40% - Accent3 2 4 4 3" xfId="37262" xr:uid="{E32A3982-83E8-440C-A53B-D8699B238DEB}"/>
    <cellStyle name="40% - Accent3 2 4 4 3 2" xfId="37263" xr:uid="{DF83110A-D93A-4325-8DEF-0DC808A0CCA3}"/>
    <cellStyle name="40% - Accent3 2 4 4 3 2 2" xfId="49089" xr:uid="{C37C1B16-E641-4002-A60D-88DD4F28E7F2}"/>
    <cellStyle name="40% - Accent3 2 4 4 3 3" xfId="49088" xr:uid="{E152EF13-2851-4C47-A6B4-1EE5B56E580E}"/>
    <cellStyle name="40% - Accent3 2 4 4 4" xfId="37264" xr:uid="{AC6E1D3D-A21E-47F7-BAF1-6528B8435648}"/>
    <cellStyle name="40% - Accent3 2 4 4 4 2" xfId="49090" xr:uid="{08D83E48-7B34-40A6-A28C-3A0A43161C15}"/>
    <cellStyle name="40% - Accent3 2 4 4 5" xfId="49085" xr:uid="{428786CF-FFE4-4C90-9128-B24E79FC7027}"/>
    <cellStyle name="40% - Accent3 2 4 5" xfId="11946" xr:uid="{F4E74360-C474-4051-8171-37AD560A24EC}"/>
    <cellStyle name="40% - Accent3 2 4 5 2" xfId="37265" xr:uid="{95124055-39C1-46BD-BF8B-A4180209AA0F}"/>
    <cellStyle name="40% - Accent3 2 4 5 2 2" xfId="37266" xr:uid="{B915BBFA-D6D2-4922-9C39-167AA8B96CF9}"/>
    <cellStyle name="40% - Accent3 2 4 5 2 2 2" xfId="49093" xr:uid="{543627BE-47D5-423E-8618-DD377CF4E800}"/>
    <cellStyle name="40% - Accent3 2 4 5 2 3" xfId="49092" xr:uid="{BB23CB91-7AF9-40E3-9FC6-C82D7B51A2E9}"/>
    <cellStyle name="40% - Accent3 2 4 5 3" xfId="37267" xr:uid="{25F40374-BCF3-4792-8092-F89123137ACE}"/>
    <cellStyle name="40% - Accent3 2 4 5 3 2" xfId="37268" xr:uid="{2D362AC9-5A6D-4E6C-A2F2-BA791783745B}"/>
    <cellStyle name="40% - Accent3 2 4 5 3 2 2" xfId="49095" xr:uid="{2B2F8A3E-6430-48E1-81B0-C6F26DD16DB1}"/>
    <cellStyle name="40% - Accent3 2 4 5 3 3" xfId="49094" xr:uid="{E2A7DB5F-9428-4626-A39A-54C026C251C6}"/>
    <cellStyle name="40% - Accent3 2 4 5 4" xfId="37269" xr:uid="{061BC651-2918-4BC7-A400-40D6AFB4E5D4}"/>
    <cellStyle name="40% - Accent3 2 4 5 4 2" xfId="49096" xr:uid="{6815AAE9-8EE2-4123-B3A8-F91E99981E33}"/>
    <cellStyle name="40% - Accent3 2 4 5 5" xfId="49091" xr:uid="{FCFABBAC-D0D6-4280-9539-1F1E643DDDD1}"/>
    <cellStyle name="40% - Accent3 2 4 6" xfId="37270" xr:uid="{D775C4FF-0E31-4E8F-8C2C-E11BEA9FACB6}"/>
    <cellStyle name="40% - Accent3 2 4 6 2" xfId="37271" xr:uid="{AD2A0B96-1726-4F5C-8E98-7239C5CC8AD6}"/>
    <cellStyle name="40% - Accent3 2 4 6 2 2" xfId="37272" xr:uid="{530832AB-3700-4F04-B052-ED52007AEFFC}"/>
    <cellStyle name="40% - Accent3 2 4 6 2 2 2" xfId="49099" xr:uid="{CC2E81DC-C75F-4A3C-BF14-62F8EEB81C04}"/>
    <cellStyle name="40% - Accent3 2 4 6 2 3" xfId="49098" xr:uid="{004702AA-EA37-4D94-8A64-B2520AB8F82F}"/>
    <cellStyle name="40% - Accent3 2 4 6 3" xfId="37273" xr:uid="{20C44FB3-DC25-4D7C-B487-9D42FD5125B2}"/>
    <cellStyle name="40% - Accent3 2 4 6 3 2" xfId="37274" xr:uid="{FD7A701B-9DBD-4F1C-81D4-6330BACE5CF3}"/>
    <cellStyle name="40% - Accent3 2 4 6 3 2 2" xfId="49101" xr:uid="{EB3D261D-65D8-4D88-BC8A-BD9042E6ED8C}"/>
    <cellStyle name="40% - Accent3 2 4 6 3 3" xfId="49100" xr:uid="{A3D72031-6763-4B7E-BF0F-D83DF5F0957A}"/>
    <cellStyle name="40% - Accent3 2 4 6 4" xfId="37275" xr:uid="{5D817667-8233-4F78-AF82-5542E844491A}"/>
    <cellStyle name="40% - Accent3 2 4 6 4 2" xfId="49102" xr:uid="{5DF92437-A830-425C-B62B-364F92C14EEA}"/>
    <cellStyle name="40% - Accent3 2 4 6 5" xfId="49097" xr:uid="{2D5E01E3-9AAD-4B53-8B80-14B6D24F263D}"/>
    <cellStyle name="40% - Accent3 2 4 7" xfId="37276" xr:uid="{2F1D2A1D-B049-41E0-B81F-C51F86251E5C}"/>
    <cellStyle name="40% - Accent3 2 4 7 2" xfId="37277" xr:uid="{7FC1D167-E43D-4603-8B46-4265C4C2D1C5}"/>
    <cellStyle name="40% - Accent3 2 4 7 2 2" xfId="49104" xr:uid="{F098C12F-7E2C-4C1D-A518-72C5294053A3}"/>
    <cellStyle name="40% - Accent3 2 4 7 3" xfId="49103" xr:uid="{92890E4B-75F5-4F9E-911B-E60CB6E12F27}"/>
    <cellStyle name="40% - Accent3 2 4 8" xfId="37278" xr:uid="{BFCD7236-2BB5-439D-910F-90A9F478132A}"/>
    <cellStyle name="40% - Accent3 2 4 8 2" xfId="37279" xr:uid="{C5A96B91-A4C4-4B88-8790-2248060D2580}"/>
    <cellStyle name="40% - Accent3 2 4 8 2 2" xfId="49106" xr:uid="{E64E3F7A-4D28-43C5-9188-DBBF1B68E376}"/>
    <cellStyle name="40% - Accent3 2 4 8 3" xfId="49105" xr:uid="{96024370-BE57-4E8C-8067-056399BF68B7}"/>
    <cellStyle name="40% - Accent3 2 4 9" xfId="37280" xr:uid="{0917094F-CA7A-4171-840C-B94FE6FFBA9E}"/>
    <cellStyle name="40% - Accent3 2 4 9 2" xfId="49107" xr:uid="{87145599-6219-447C-85A8-970A80784A40}"/>
    <cellStyle name="40% - Accent3 2 5" xfId="37281" xr:uid="{4C9E054F-41E5-46BD-B842-0921F8289DAF}"/>
    <cellStyle name="40% - Accent3 2 5 2" xfId="37282" xr:uid="{D70CD2D6-DE49-47D4-A5C7-F6DF78E3C6D4}"/>
    <cellStyle name="40% - Accent3 2 5 2 2" xfId="37283" xr:uid="{D7FD9CA4-B6B3-4C84-8AFD-206820A052F3}"/>
    <cellStyle name="40% - Accent3 2 5 2 2 2" xfId="37284" xr:uid="{0E4EBCD1-10CE-414F-AB88-37B2DC382C7B}"/>
    <cellStyle name="40% - Accent3 2 5 2 2 2 2" xfId="49111" xr:uid="{E90E423D-870A-42FB-A4C1-B4C0598713AC}"/>
    <cellStyle name="40% - Accent3 2 5 2 2 3" xfId="49110" xr:uid="{109E9406-45C4-4474-83CB-BB0F408C23D3}"/>
    <cellStyle name="40% - Accent3 2 5 2 3" xfId="37285" xr:uid="{C95885ED-0664-4E4B-8559-388BE22655EA}"/>
    <cellStyle name="40% - Accent3 2 5 2 3 2" xfId="37286" xr:uid="{192CB197-5950-47C5-B885-A56EC89BE848}"/>
    <cellStyle name="40% - Accent3 2 5 2 3 2 2" xfId="49113" xr:uid="{37524C9C-AB1C-4013-B1D5-B96996FEFE6C}"/>
    <cellStyle name="40% - Accent3 2 5 2 3 3" xfId="49112" xr:uid="{995BFF42-1725-4384-913A-692100422ABD}"/>
    <cellStyle name="40% - Accent3 2 5 2 4" xfId="37287" xr:uid="{3667AC0A-F24E-46F2-9B37-CADAE08C6200}"/>
    <cellStyle name="40% - Accent3 2 5 2 4 2" xfId="49114" xr:uid="{E5AAD23A-AFA1-43F5-B294-17D32B74F484}"/>
    <cellStyle name="40% - Accent3 2 5 2 5" xfId="49109" xr:uid="{6FD76B61-D9D2-4B84-94F5-05546388EA29}"/>
    <cellStyle name="40% - Accent3 2 5 3" xfId="37288" xr:uid="{B42B9EB2-7419-4722-97E7-448D264EF62D}"/>
    <cellStyle name="40% - Accent3 2 5 3 2" xfId="37289" xr:uid="{3133F329-C71B-4EAC-B9AE-F110EDFA403A}"/>
    <cellStyle name="40% - Accent3 2 5 3 2 2" xfId="37290" xr:uid="{D04F22F8-B772-4F60-B8D4-D8C405084E25}"/>
    <cellStyle name="40% - Accent3 2 5 3 2 2 2" xfId="49117" xr:uid="{D0CDF7C4-E4B4-4C77-8B60-C90352694293}"/>
    <cellStyle name="40% - Accent3 2 5 3 2 3" xfId="49116" xr:uid="{BF02807C-7C0F-4E17-AE25-83758F335F7D}"/>
    <cellStyle name="40% - Accent3 2 5 3 3" xfId="37291" xr:uid="{5AB9F5B7-B6F1-47FF-B309-EDD8E1C501F5}"/>
    <cellStyle name="40% - Accent3 2 5 3 3 2" xfId="37292" xr:uid="{7A1EB220-D243-4AC2-A7D1-496E9298E797}"/>
    <cellStyle name="40% - Accent3 2 5 3 3 2 2" xfId="49119" xr:uid="{32049A87-EA1A-4292-B5A4-3333EE342FBB}"/>
    <cellStyle name="40% - Accent3 2 5 3 3 3" xfId="49118" xr:uid="{0F2BDFC0-F6F8-4062-8E0A-AAED232BAC63}"/>
    <cellStyle name="40% - Accent3 2 5 3 4" xfId="37293" xr:uid="{5E529BEF-8719-4B8A-901D-C8CF8EC4B9DA}"/>
    <cellStyle name="40% - Accent3 2 5 3 4 2" xfId="49120" xr:uid="{4358E7D0-65C9-4729-A298-E13772E1E1FE}"/>
    <cellStyle name="40% - Accent3 2 5 3 5" xfId="49115" xr:uid="{1F2653AB-5DD8-4577-8DE5-55D859449D14}"/>
    <cellStyle name="40% - Accent3 2 5 4" xfId="37294" xr:uid="{D45F3AB2-69B5-40D6-A9F6-3EE533205968}"/>
    <cellStyle name="40% - Accent3 2 5 4 2" xfId="37295" xr:uid="{502D15C3-D83A-4516-81C8-8C25BDB93AA8}"/>
    <cellStyle name="40% - Accent3 2 5 4 2 2" xfId="37296" xr:uid="{2F40309D-48A8-44B4-B48C-A29F330B5DBC}"/>
    <cellStyle name="40% - Accent3 2 5 4 2 2 2" xfId="49123" xr:uid="{B119AE3B-F7A4-4622-956D-EF41F7DF8656}"/>
    <cellStyle name="40% - Accent3 2 5 4 2 3" xfId="49122" xr:uid="{B34D4540-D9AD-4466-A718-7F0D48B915C9}"/>
    <cellStyle name="40% - Accent3 2 5 4 3" xfId="37297" xr:uid="{AE2E5BA8-2B19-4EC5-A4A6-1B5344202682}"/>
    <cellStyle name="40% - Accent3 2 5 4 3 2" xfId="37298" xr:uid="{4F8B5112-E018-4C5A-8B93-B6B6D795211F}"/>
    <cellStyle name="40% - Accent3 2 5 4 3 2 2" xfId="49125" xr:uid="{024C4E47-8642-4AD5-AEA4-8801448959EA}"/>
    <cellStyle name="40% - Accent3 2 5 4 3 3" xfId="49124" xr:uid="{00E8CFDB-FB69-4487-876A-7B771C2CF945}"/>
    <cellStyle name="40% - Accent3 2 5 4 4" xfId="37299" xr:uid="{9ACA03D7-3E22-46DF-8E03-3353F1C0EBC1}"/>
    <cellStyle name="40% - Accent3 2 5 4 4 2" xfId="49126" xr:uid="{85B94884-5ECB-4AEE-A4A1-0249878B5B48}"/>
    <cellStyle name="40% - Accent3 2 5 4 5" xfId="49121" xr:uid="{58B1E5A1-F786-4C36-89F6-99B001014A72}"/>
    <cellStyle name="40% - Accent3 2 5 5" xfId="37300" xr:uid="{E379F1D6-47D4-4FE7-BF4A-63379D321AC8}"/>
    <cellStyle name="40% - Accent3 2 5 5 2" xfId="37301" xr:uid="{0D11734F-55D7-45E5-BDD8-5DB01C1F7B2E}"/>
    <cellStyle name="40% - Accent3 2 5 5 2 2" xfId="49128" xr:uid="{0221947B-8491-4E31-8726-3C1ABDDFBA3C}"/>
    <cellStyle name="40% - Accent3 2 5 5 3" xfId="49127" xr:uid="{91931A0B-219E-4D1F-91E4-4FDB9DBFCCDF}"/>
    <cellStyle name="40% - Accent3 2 5 6" xfId="37302" xr:uid="{00A2A320-5122-4F2F-A596-EB7EFB1E3CE3}"/>
    <cellStyle name="40% - Accent3 2 5 6 2" xfId="37303" xr:uid="{EE06561C-7967-4721-99D0-834773DDEB3E}"/>
    <cellStyle name="40% - Accent3 2 5 6 2 2" xfId="49130" xr:uid="{74418EBF-4998-4AB9-8FFC-7ACFF441B8E9}"/>
    <cellStyle name="40% - Accent3 2 5 6 3" xfId="49129" xr:uid="{07E8F3CC-3A88-4E99-B4E5-D1F6543A957E}"/>
    <cellStyle name="40% - Accent3 2 5 7" xfId="37304" xr:uid="{44075C96-D914-4AB8-8470-A9D9A374CA79}"/>
    <cellStyle name="40% - Accent3 2 5 7 2" xfId="49131" xr:uid="{F2B2B88A-382E-4146-BE30-B4F516544C1F}"/>
    <cellStyle name="40% - Accent3 2 5 8" xfId="43063" xr:uid="{615BD58D-6B8B-4233-B8D0-7B4CE868663A}"/>
    <cellStyle name="40% - Accent3 2 5 9" xfId="49108" xr:uid="{7346D1C5-E444-4310-AA44-0DA69201C8A1}"/>
    <cellStyle name="40% - Accent3 2 6" xfId="37305" xr:uid="{B7D2C8C1-7AEE-48A1-A159-94139B0D7B95}"/>
    <cellStyle name="40% - Accent3 2 6 2" xfId="37306" xr:uid="{E28731C2-030A-48F5-8BAB-1A239787C5F3}"/>
    <cellStyle name="40% - Accent3 2 6 2 2" xfId="37307" xr:uid="{8A72B387-3C01-44D2-93CD-361146631548}"/>
    <cellStyle name="40% - Accent3 2 6 2 2 2" xfId="49134" xr:uid="{3166CA71-9F00-45C6-B591-282F28EF6A35}"/>
    <cellStyle name="40% - Accent3 2 6 2 3" xfId="49133" xr:uid="{9947E7A1-6C3D-4B55-BF5F-E88398492163}"/>
    <cellStyle name="40% - Accent3 2 6 3" xfId="37308" xr:uid="{FBB09318-E0F4-4236-BDCA-983F2F3BC800}"/>
    <cellStyle name="40% - Accent3 2 6 3 2" xfId="37309" xr:uid="{DEA76B73-2772-442D-8B25-4CE614D04706}"/>
    <cellStyle name="40% - Accent3 2 6 3 2 2" xfId="49136" xr:uid="{841A64BE-E439-43D0-9145-0975BF320840}"/>
    <cellStyle name="40% - Accent3 2 6 3 3" xfId="49135" xr:uid="{3EE34976-675D-4B1E-9069-C5CE2B483B3E}"/>
    <cellStyle name="40% - Accent3 2 6 4" xfId="37310" xr:uid="{CD8E4E4D-BE52-41C7-AF12-DA200FDF2F9D}"/>
    <cellStyle name="40% - Accent3 2 6 4 2" xfId="49137" xr:uid="{0A6054E3-EDA4-49AB-83DC-4091136A9DF1}"/>
    <cellStyle name="40% - Accent3 2 6 5" xfId="43064" xr:uid="{176D6350-1B5B-463E-9D7D-2394CA9D00D1}"/>
    <cellStyle name="40% - Accent3 2 6 6" xfId="49132" xr:uid="{37BAB26D-1453-4AAA-8022-59A9A7FA6020}"/>
    <cellStyle name="40% - Accent3 2 7" xfId="37311" xr:uid="{854F5F7B-060B-4323-8881-E1E6FFEDD117}"/>
    <cellStyle name="40% - Accent3 2 7 2" xfId="37312" xr:uid="{2302DE76-F296-4E71-92FC-ADCC887050F4}"/>
    <cellStyle name="40% - Accent3 2 7 2 2" xfId="37313" xr:uid="{1A37CE24-758C-4352-AEFF-92CA54F51534}"/>
    <cellStyle name="40% - Accent3 2 7 2 2 2" xfId="49140" xr:uid="{A8497481-51B9-43B8-B585-1D527463A7BE}"/>
    <cellStyle name="40% - Accent3 2 7 2 3" xfId="49139" xr:uid="{9DB455C9-B0C0-4038-9AE2-83135736A4A7}"/>
    <cellStyle name="40% - Accent3 2 7 3" xfId="37314" xr:uid="{C79B2984-6A6D-4E7B-BA7F-040E54191768}"/>
    <cellStyle name="40% - Accent3 2 7 3 2" xfId="37315" xr:uid="{B6C2D801-CEDE-4897-8D01-9DA517DD3555}"/>
    <cellStyle name="40% - Accent3 2 7 3 2 2" xfId="49142" xr:uid="{35D181E5-028B-45C6-BC94-054835336E2E}"/>
    <cellStyle name="40% - Accent3 2 7 3 3" xfId="49141" xr:uid="{1817013D-3C57-4517-B320-CCB76AE4C3CD}"/>
    <cellStyle name="40% - Accent3 2 7 4" xfId="37316" xr:uid="{9752265A-7EDC-4F20-A7F1-E7B9C04A80B5}"/>
    <cellStyle name="40% - Accent3 2 7 4 2" xfId="49143" xr:uid="{62C2C7CB-03A4-4877-B07B-BCD8447D2252}"/>
    <cellStyle name="40% - Accent3 2 7 5" xfId="49138" xr:uid="{83A5B167-BA41-4CF4-B60B-E60C646DFD74}"/>
    <cellStyle name="40% - Accent3 2 8" xfId="43057" xr:uid="{0465A71C-D2D9-4E06-99E0-3D6A036E2B4B}"/>
    <cellStyle name="40% - Accent3 2 9" xfId="43385" xr:uid="{32D9365C-BF42-4AC3-A935-084B50EBD715}"/>
    <cellStyle name="40% - Accent3 2_PwrTax 51040" xfId="11947" xr:uid="{EB3DB338-8F8B-4671-ABD1-E73D9F416BD2}"/>
    <cellStyle name="40% - Accent3 20" xfId="740" xr:uid="{7D122ACA-3DFE-48B1-AB8B-0CB23765371C}"/>
    <cellStyle name="40% - Accent3 21" xfId="741" xr:uid="{FAF587BD-F726-4FB9-9B7B-F2CD4600AF9C}"/>
    <cellStyle name="40% - Accent3 22" xfId="742" xr:uid="{991E7735-DA98-4049-A381-8614AD1E73AA}"/>
    <cellStyle name="40% - Accent3 23" xfId="743" xr:uid="{01929006-943A-466F-A04C-84FC75922974}"/>
    <cellStyle name="40% - Accent3 24" xfId="744" xr:uid="{963E6716-81DD-4E78-94DD-CE50319BAC0F}"/>
    <cellStyle name="40% - Accent3 25" xfId="745" xr:uid="{17A3E85F-504F-4178-BF2F-E15574B07F0D}"/>
    <cellStyle name="40% - Accent3 26" xfId="746" xr:uid="{477A419B-6F2B-4B3B-B19E-A5FA6F891867}"/>
    <cellStyle name="40% - Accent3 27" xfId="747" xr:uid="{116AFFB5-DB25-4C75-933C-CF079EE6DD3A}"/>
    <cellStyle name="40% - Accent3 28" xfId="748" xr:uid="{345204CE-C361-46DC-9E9B-19DFAD108627}"/>
    <cellStyle name="40% - Accent3 29" xfId="749" xr:uid="{DC86B103-63E6-49A3-8A58-3BFA05BC3AAA}"/>
    <cellStyle name="40% - Accent3 3" xfId="750" xr:uid="{2E451AF1-F4CF-401C-AFAC-A9CE35CF281C}"/>
    <cellStyle name="40% - Accent3 3 10" xfId="41053" xr:uid="{F069091E-9BC8-40D9-8EDF-24A97E861F2E}"/>
    <cellStyle name="40% - Accent3 3 11" xfId="43065" xr:uid="{0351F050-17E0-4278-8896-EC522F109358}"/>
    <cellStyle name="40% - Accent3 3 12" xfId="49144" xr:uid="{C7DD6D7D-C1E1-4CAC-855E-FF2F1365BB74}"/>
    <cellStyle name="40% - Accent3 3 13" xfId="9722" xr:uid="{2D3E2622-6249-4961-8340-768FAF2AC51E}"/>
    <cellStyle name="40% - Accent3 3 2" xfId="751" xr:uid="{337A1FFE-04EF-4E8D-9797-121091A78AA0}"/>
    <cellStyle name="40% - Accent3 3 2 2" xfId="43067" xr:uid="{F7D9A050-1537-4763-B469-5FCCF8F7729C}"/>
    <cellStyle name="40% - Accent3 3 2 2 2" xfId="43386" xr:uid="{039F3A7C-DD8C-47A2-9AAF-E9E3EB8E8C35}"/>
    <cellStyle name="40% - Accent3 3 2 3" xfId="43066" xr:uid="{5F17A340-11E7-4CCF-AEB6-E1E7A78C6ABB}"/>
    <cellStyle name="40% - Accent3 3 3" xfId="752" xr:uid="{39705B24-3F3F-40CD-B5FD-3CF8A7A25338}"/>
    <cellStyle name="40% - Accent3 3 3 10" xfId="37317" xr:uid="{EFD8D85F-D32D-4824-93B7-8918B44CEA53}"/>
    <cellStyle name="40% - Accent3 3 3 10 2" xfId="37318" xr:uid="{B50F616E-28A0-4C63-9E98-8DCC5748A837}"/>
    <cellStyle name="40% - Accent3 3 3 10 2 2" xfId="49147" xr:uid="{D4D6F2AB-A91C-4419-9DA4-C48F6F949141}"/>
    <cellStyle name="40% - Accent3 3 3 10 3" xfId="49146" xr:uid="{F4C1527A-A101-43A4-B2D5-37669901F529}"/>
    <cellStyle name="40% - Accent3 3 3 11" xfId="37319" xr:uid="{9DBEDE67-0182-48CC-81D2-7B254DCDDED8}"/>
    <cellStyle name="40% - Accent3 3 3 11 2" xfId="49148" xr:uid="{13CCEFDB-E8BC-454B-9F3B-5472B5AE1F57}"/>
    <cellStyle name="40% - Accent3 3 3 12" xfId="41054" xr:uid="{7AF376E9-0C0D-4042-B21E-D861CB9A5ECD}"/>
    <cellStyle name="40% - Accent3 3 3 13" xfId="43068" xr:uid="{F57B9C80-EC45-447B-9500-E6B732A0B380}"/>
    <cellStyle name="40% - Accent3 3 3 14" xfId="49145" xr:uid="{60E8D8E8-5028-4E4C-8AFD-0644F962EB12}"/>
    <cellStyle name="40% - Accent3 3 3 15" xfId="9723" xr:uid="{F0025752-A5ED-4DCD-9A86-E45C37BE7E2B}"/>
    <cellStyle name="40% - Accent3 3 3 2" xfId="11948" xr:uid="{513074B1-EA68-47E0-92C9-20B9DA888E91}"/>
    <cellStyle name="40% - Accent3 3 3 2 10" xfId="43069" xr:uid="{DE692AF6-3DE9-4305-A149-7B39DE5BA20D}"/>
    <cellStyle name="40% - Accent3 3 3 2 11" xfId="49149" xr:uid="{1FC6103E-2EEA-4EC6-A706-E1E0EC1AE041}"/>
    <cellStyle name="40% - Accent3 3 3 2 2" xfId="11949" xr:uid="{3DC49B08-CD07-4C16-BCB5-4622A17F17B9}"/>
    <cellStyle name="40% - Accent3 3 3 2 2 2" xfId="11950" xr:uid="{4E1FBF97-9FE0-4158-AD77-0F6A2E16CE9E}"/>
    <cellStyle name="40% - Accent3 3 3 2 2 2 2" xfId="11951" xr:uid="{B4DC152D-DA1F-462C-BA2A-BFBA0529C077}"/>
    <cellStyle name="40% - Accent3 3 3 2 2 2 2 2" xfId="37320" xr:uid="{626D6B0A-2D20-45DE-9BC7-69F1521A9ED4}"/>
    <cellStyle name="40% - Accent3 3 3 2 2 2 2 2 2" xfId="49153" xr:uid="{398D5E4C-88D8-487C-A826-B30C42C088E0}"/>
    <cellStyle name="40% - Accent3 3 3 2 2 2 2 3" xfId="49152" xr:uid="{67F5B418-8067-43A7-A784-C781489CE2EF}"/>
    <cellStyle name="40% - Accent3 3 3 2 2 2 3" xfId="11952" xr:uid="{B70376BB-44D5-4AE3-AE19-59CB98E52CD3}"/>
    <cellStyle name="40% - Accent3 3 3 2 2 2 3 2" xfId="37321" xr:uid="{2470C78E-FFA2-4D81-8AD9-E2158D8CBAE5}"/>
    <cellStyle name="40% - Accent3 3 3 2 2 2 3 2 2" xfId="49155" xr:uid="{413FBCC7-3090-4EE0-9F72-B2FAF8DC31CF}"/>
    <cellStyle name="40% - Accent3 3 3 2 2 2 3 3" xfId="49154" xr:uid="{3636BAA9-3850-4EFE-BD80-1CE493C8A20F}"/>
    <cellStyle name="40% - Accent3 3 3 2 2 2 4" xfId="37322" xr:uid="{E31135E6-71F0-4144-A06B-60CFA1C9B0A6}"/>
    <cellStyle name="40% - Accent3 3 3 2 2 2 4 2" xfId="49156" xr:uid="{69BCF8F6-3162-454E-A1E6-1C1D5F57F5CE}"/>
    <cellStyle name="40% - Accent3 3 3 2 2 2 5" xfId="49151" xr:uid="{0658C6F3-02E4-41F8-A376-6155A54ACCDA}"/>
    <cellStyle name="40% - Accent3 3 3 2 2 3" xfId="11953" xr:uid="{3615061F-6DE6-47C0-A3E7-41B181BA15E8}"/>
    <cellStyle name="40% - Accent3 3 3 2 2 3 2" xfId="37323" xr:uid="{5191AECF-D387-4114-9344-593DFD44BA2C}"/>
    <cellStyle name="40% - Accent3 3 3 2 2 3 2 2" xfId="49158" xr:uid="{AD4E9EF5-9E02-4D7D-8E7B-44B29515FDA3}"/>
    <cellStyle name="40% - Accent3 3 3 2 2 3 3" xfId="49157" xr:uid="{DF5043AB-FF84-43BA-83D7-7949CBD8793D}"/>
    <cellStyle name="40% - Accent3 3 3 2 2 4" xfId="11954" xr:uid="{9F9AEF99-B3A8-4BB3-AE37-F00AEC1CF475}"/>
    <cellStyle name="40% - Accent3 3 3 2 2 4 2" xfId="37324" xr:uid="{9479C600-CBFB-43C4-A183-5DACA7D320C3}"/>
    <cellStyle name="40% - Accent3 3 3 2 2 4 2 2" xfId="49160" xr:uid="{C87A441B-C862-4FD6-88FB-50C18E8BD4FA}"/>
    <cellStyle name="40% - Accent3 3 3 2 2 4 3" xfId="49159" xr:uid="{83C0CB12-841D-4DE8-9DA4-7E318DBC694A}"/>
    <cellStyle name="40% - Accent3 3 3 2 2 5" xfId="37325" xr:uid="{79DD64C7-1A7D-470B-A3E2-1D7561271DF1}"/>
    <cellStyle name="40% - Accent3 3 3 2 2 5 2" xfId="49161" xr:uid="{1751A4FE-AC04-4BC7-9CA3-4C991915677C}"/>
    <cellStyle name="40% - Accent3 3 3 2 2 6" xfId="49150" xr:uid="{57D22003-EF8F-4686-AD99-A359EC578B20}"/>
    <cellStyle name="40% - Accent3 3 3 2 3" xfId="11955" xr:uid="{273049E8-1E70-40E8-ABF6-C4AE85563B76}"/>
    <cellStyle name="40% - Accent3 3 3 2 3 2" xfId="11956" xr:uid="{5BA98F00-6C34-4B91-AFA3-FB57B4881CBC}"/>
    <cellStyle name="40% - Accent3 3 3 2 3 2 2" xfId="37326" xr:uid="{26250BAB-3AEF-4E1E-879F-7A5C0B8BE0B0}"/>
    <cellStyle name="40% - Accent3 3 3 2 3 2 2 2" xfId="49164" xr:uid="{9471ABD5-E914-4FC9-9CF6-E0C0FFC92A68}"/>
    <cellStyle name="40% - Accent3 3 3 2 3 2 3" xfId="49163" xr:uid="{BF494172-DE39-4197-8337-266098809412}"/>
    <cellStyle name="40% - Accent3 3 3 2 3 3" xfId="11957" xr:uid="{5D8B350B-10C4-4EB5-8CAA-BB523C308B44}"/>
    <cellStyle name="40% - Accent3 3 3 2 3 3 2" xfId="37327" xr:uid="{7BEAD759-AFD1-4751-8C95-C72ED7DC636C}"/>
    <cellStyle name="40% - Accent3 3 3 2 3 3 2 2" xfId="49166" xr:uid="{AC5363F1-E0A9-449A-91CD-F98106B9FE82}"/>
    <cellStyle name="40% - Accent3 3 3 2 3 3 3" xfId="49165" xr:uid="{A8A544E9-2816-4342-BFAD-D0E695763D16}"/>
    <cellStyle name="40% - Accent3 3 3 2 3 4" xfId="37328" xr:uid="{CFB97CFF-D83D-4567-9625-59092BFCE631}"/>
    <cellStyle name="40% - Accent3 3 3 2 3 4 2" xfId="49167" xr:uid="{5C34D5D0-E670-49CF-A6AA-A98B5E031F0F}"/>
    <cellStyle name="40% - Accent3 3 3 2 3 5" xfId="49162" xr:uid="{2688CC6F-FE45-430F-AF5A-423F1D7BC841}"/>
    <cellStyle name="40% - Accent3 3 3 2 4" xfId="11958" xr:uid="{F155F362-C6C1-4558-93D5-283F356685B6}"/>
    <cellStyle name="40% - Accent3 3 3 2 4 2" xfId="37329" xr:uid="{B2089BB2-E8B3-49B5-8230-1BE0012BEC21}"/>
    <cellStyle name="40% - Accent3 3 3 2 4 2 2" xfId="37330" xr:uid="{D480BE53-82C3-4FD9-A4BD-2EF6979482F4}"/>
    <cellStyle name="40% - Accent3 3 3 2 4 2 2 2" xfId="49170" xr:uid="{DF3CE012-B6E8-401E-B4B7-97A2859E3105}"/>
    <cellStyle name="40% - Accent3 3 3 2 4 2 3" xfId="49169" xr:uid="{1D852702-E46E-4ECF-9A41-4D6A5C542E61}"/>
    <cellStyle name="40% - Accent3 3 3 2 4 3" xfId="37331" xr:uid="{F8ADB0A7-1ABF-4447-AE45-5D85A474C696}"/>
    <cellStyle name="40% - Accent3 3 3 2 4 3 2" xfId="37332" xr:uid="{A13B19AE-7317-4B12-8EAB-26C0D13774C7}"/>
    <cellStyle name="40% - Accent3 3 3 2 4 3 2 2" xfId="49172" xr:uid="{51D03C63-209E-4C23-BDF5-61CB2974B16E}"/>
    <cellStyle name="40% - Accent3 3 3 2 4 3 3" xfId="49171" xr:uid="{5F9E5715-1227-42E9-91AB-A7375F4AA1C5}"/>
    <cellStyle name="40% - Accent3 3 3 2 4 4" xfId="37333" xr:uid="{FDF2176F-1BA8-4825-B050-44A6EE2EF6A0}"/>
    <cellStyle name="40% - Accent3 3 3 2 4 4 2" xfId="49173" xr:uid="{3ED84521-6C1A-483F-B49C-AA354E345DA9}"/>
    <cellStyle name="40% - Accent3 3 3 2 4 5" xfId="49168" xr:uid="{44945695-9073-41BA-A62A-CDCBD736474B}"/>
    <cellStyle name="40% - Accent3 3 3 2 5" xfId="11959" xr:uid="{843E42DC-7FBC-4C33-BB7A-F091B72A7513}"/>
    <cellStyle name="40% - Accent3 3 3 2 5 2" xfId="37334" xr:uid="{CA901583-75C3-4126-895B-40BDE642BCCF}"/>
    <cellStyle name="40% - Accent3 3 3 2 5 2 2" xfId="37335" xr:uid="{FF81F6C2-C339-4F9C-ACE4-8CF89AB7C303}"/>
    <cellStyle name="40% - Accent3 3 3 2 5 2 2 2" xfId="49176" xr:uid="{266A1FF6-D16B-4E61-AE23-872955CF8BD1}"/>
    <cellStyle name="40% - Accent3 3 3 2 5 2 3" xfId="49175" xr:uid="{B736A4CA-6143-4DEA-8C23-83B84F9306FC}"/>
    <cellStyle name="40% - Accent3 3 3 2 5 3" xfId="37336" xr:uid="{4C84FE9F-8E5A-4864-891F-90150F9588E6}"/>
    <cellStyle name="40% - Accent3 3 3 2 5 3 2" xfId="37337" xr:uid="{744D0D98-E472-4BFE-A460-96DC064122F8}"/>
    <cellStyle name="40% - Accent3 3 3 2 5 3 2 2" xfId="49178" xr:uid="{B6212867-9B22-404B-A1D7-23B7D977C1B4}"/>
    <cellStyle name="40% - Accent3 3 3 2 5 3 3" xfId="49177" xr:uid="{EF89D266-F4AD-49F1-83BC-CAEE1DAF8C43}"/>
    <cellStyle name="40% - Accent3 3 3 2 5 4" xfId="37338" xr:uid="{DC3693A0-9A1D-4EE2-8C5F-FAE10C976A48}"/>
    <cellStyle name="40% - Accent3 3 3 2 5 4 2" xfId="49179" xr:uid="{ABCEEA0F-5984-4DE9-841C-28293E020606}"/>
    <cellStyle name="40% - Accent3 3 3 2 5 5" xfId="49174" xr:uid="{19966338-79E3-4400-9B05-109EA980CF34}"/>
    <cellStyle name="40% - Accent3 3 3 2 6" xfId="11960" xr:uid="{8EE0326A-1723-4020-A65E-62BE108C71EF}"/>
    <cellStyle name="40% - Accent3 3 3 2 6 2" xfId="37339" xr:uid="{7CEBFA5C-BE3F-43A4-882D-6ACD21298C81}"/>
    <cellStyle name="40% - Accent3 3 3 2 6 2 2" xfId="37340" xr:uid="{6F1A60BD-D71F-4EB0-B9AA-5463B728DB14}"/>
    <cellStyle name="40% - Accent3 3 3 2 6 2 2 2" xfId="49182" xr:uid="{1D5E1693-F394-4127-89C8-E0D3F3C8990E}"/>
    <cellStyle name="40% - Accent3 3 3 2 6 2 3" xfId="49181" xr:uid="{E97F1C38-9BB4-4667-9FB6-A9C0CD1CD954}"/>
    <cellStyle name="40% - Accent3 3 3 2 6 3" xfId="37341" xr:uid="{EB1A5F6A-8939-4036-B1F5-AD126814AB7A}"/>
    <cellStyle name="40% - Accent3 3 3 2 6 3 2" xfId="37342" xr:uid="{9D811FAE-D178-4AEB-B180-49BF6B18C184}"/>
    <cellStyle name="40% - Accent3 3 3 2 6 3 2 2" xfId="49184" xr:uid="{63663E91-68FA-4E43-958A-F3721AA57A12}"/>
    <cellStyle name="40% - Accent3 3 3 2 6 3 3" xfId="49183" xr:uid="{834FBE88-16C8-467D-BD90-793DDE83AEF8}"/>
    <cellStyle name="40% - Accent3 3 3 2 6 4" xfId="37343" xr:uid="{418B4893-6922-47A0-80F8-8C508F1E9BE0}"/>
    <cellStyle name="40% - Accent3 3 3 2 6 4 2" xfId="49185" xr:uid="{18BDAB71-B522-46E0-B5ED-83C14AAEAE22}"/>
    <cellStyle name="40% - Accent3 3 3 2 6 5" xfId="49180" xr:uid="{63678336-B197-407D-B197-7E2F41CD39A3}"/>
    <cellStyle name="40% - Accent3 3 3 2 7" xfId="37344" xr:uid="{15167856-06EF-40BA-884E-D8CC7545314E}"/>
    <cellStyle name="40% - Accent3 3 3 2 7 2" xfId="37345" xr:uid="{62675432-14A2-4648-9BA3-DF17017D0156}"/>
    <cellStyle name="40% - Accent3 3 3 2 7 2 2" xfId="49187" xr:uid="{7415D044-340D-4D74-93D1-7BF7C48EF08F}"/>
    <cellStyle name="40% - Accent3 3 3 2 7 3" xfId="49186" xr:uid="{78CF07DD-A354-46D2-A437-3C97F2C9B506}"/>
    <cellStyle name="40% - Accent3 3 3 2 8" xfId="37346" xr:uid="{B3139D86-1500-4D5B-B61A-EF1B24D77296}"/>
    <cellStyle name="40% - Accent3 3 3 2 8 2" xfId="37347" xr:uid="{4B497230-9A23-43A4-B3FE-0FC986C0DCC1}"/>
    <cellStyle name="40% - Accent3 3 3 2 8 2 2" xfId="49189" xr:uid="{F3DD89BE-F707-471C-BE6D-2AD0E034AE0F}"/>
    <cellStyle name="40% - Accent3 3 3 2 8 3" xfId="49188" xr:uid="{CC1A63E7-2232-4188-93EB-800A7472C1DA}"/>
    <cellStyle name="40% - Accent3 3 3 2 9" xfId="37348" xr:uid="{B7B7D984-0B5B-4D00-B199-0DA11B50C747}"/>
    <cellStyle name="40% - Accent3 3 3 2 9 2" xfId="49190" xr:uid="{32FD61CF-E226-48AD-9906-26A874D9AE26}"/>
    <cellStyle name="40% - Accent3 3 3 3" xfId="11961" xr:uid="{29F804F1-31DA-4C89-B737-99AE682DD107}"/>
    <cellStyle name="40% - Accent3 3 3 3 2" xfId="11962" xr:uid="{51ED79F0-4C9D-49CB-9BEB-4FEE71C47D26}"/>
    <cellStyle name="40% - Accent3 3 3 3 2 2" xfId="11963" xr:uid="{B7247407-45A0-46DD-B0AE-93B0C4B5B381}"/>
    <cellStyle name="40% - Accent3 3 3 3 2 2 2" xfId="37349" xr:uid="{8990916D-F551-46A4-B126-E3BD038C8015}"/>
    <cellStyle name="40% - Accent3 3 3 3 2 2 2 2" xfId="49194" xr:uid="{4B41FECD-A65B-4AA1-BC7E-DEDF62B900EB}"/>
    <cellStyle name="40% - Accent3 3 3 3 2 2 3" xfId="49193" xr:uid="{05E141CF-FC23-4879-B972-9AE845386600}"/>
    <cellStyle name="40% - Accent3 3 3 3 2 3" xfId="11964" xr:uid="{4D401AB9-313B-4D86-A4EC-85DA85EB7550}"/>
    <cellStyle name="40% - Accent3 3 3 3 2 3 2" xfId="37350" xr:uid="{1309D5D6-43F2-48E5-8978-886FD246306D}"/>
    <cellStyle name="40% - Accent3 3 3 3 2 3 2 2" xfId="49196" xr:uid="{5D1F30DB-5D7B-4BDD-A819-2FFAEE18D037}"/>
    <cellStyle name="40% - Accent3 3 3 3 2 3 3" xfId="49195" xr:uid="{E97AB54F-B915-4F93-8250-F64FEF95FA90}"/>
    <cellStyle name="40% - Accent3 3 3 3 2 4" xfId="37351" xr:uid="{3B5A55FB-51B0-48FF-96A3-0E568CF9FAC6}"/>
    <cellStyle name="40% - Accent3 3 3 3 2 4 2" xfId="49197" xr:uid="{7C98BAE4-D2D3-4D44-9EEB-04C4D38B422A}"/>
    <cellStyle name="40% - Accent3 3 3 3 2 5" xfId="49192" xr:uid="{22ED16E0-1580-4E26-ACE4-900F5EFF6D96}"/>
    <cellStyle name="40% - Accent3 3 3 3 3" xfId="11965" xr:uid="{865A738E-C4D8-4497-9E85-B02D9FC010EE}"/>
    <cellStyle name="40% - Accent3 3 3 3 3 2" xfId="37352" xr:uid="{B8F664BA-28C6-4296-B45D-75F763F2175D}"/>
    <cellStyle name="40% - Accent3 3 3 3 3 2 2" xfId="37353" xr:uid="{1FC928ED-08AF-4236-A40F-A8D7138896E2}"/>
    <cellStyle name="40% - Accent3 3 3 3 3 2 2 2" xfId="49200" xr:uid="{799BD5CC-3F65-4444-901E-C46E415DA770}"/>
    <cellStyle name="40% - Accent3 3 3 3 3 2 3" xfId="49199" xr:uid="{D0B6EF1A-1332-4B7F-85F8-54FB70A82F78}"/>
    <cellStyle name="40% - Accent3 3 3 3 3 3" xfId="37354" xr:uid="{27A50EF5-F147-42E8-9E79-24A3FDC8E68A}"/>
    <cellStyle name="40% - Accent3 3 3 3 3 3 2" xfId="37355" xr:uid="{1FBC88E4-9202-40F6-9E04-6BE48BB5BF27}"/>
    <cellStyle name="40% - Accent3 3 3 3 3 3 2 2" xfId="49202" xr:uid="{B5BA1BF6-8743-4A30-B3D2-0006719C6A68}"/>
    <cellStyle name="40% - Accent3 3 3 3 3 3 3" xfId="49201" xr:uid="{4E066481-3BB4-437D-AD4F-D604441D2A92}"/>
    <cellStyle name="40% - Accent3 3 3 3 3 4" xfId="37356" xr:uid="{28D30042-9C7B-452F-8835-D7E3D94DD827}"/>
    <cellStyle name="40% - Accent3 3 3 3 3 4 2" xfId="49203" xr:uid="{737735C3-5ECB-4883-891F-399CB7F1358B}"/>
    <cellStyle name="40% - Accent3 3 3 3 3 5" xfId="49198" xr:uid="{58CA7D97-99A3-4F77-AD7E-1A88284E3F4E}"/>
    <cellStyle name="40% - Accent3 3 3 3 4" xfId="11966" xr:uid="{48B61429-3652-44EA-BB64-0F97348B2FF4}"/>
    <cellStyle name="40% - Accent3 3 3 3 4 2" xfId="37357" xr:uid="{050988CE-6010-4615-B104-885650BAA98A}"/>
    <cellStyle name="40% - Accent3 3 3 3 4 2 2" xfId="37358" xr:uid="{F296C08E-2264-49AB-A5F4-E8C36A4FC1D4}"/>
    <cellStyle name="40% - Accent3 3 3 3 4 2 2 2" xfId="49206" xr:uid="{5C3DFB38-08F4-49F1-8416-3EE85F31A98C}"/>
    <cellStyle name="40% - Accent3 3 3 3 4 2 3" xfId="49205" xr:uid="{31F3F76A-22F5-4212-B70D-661E0A2812A2}"/>
    <cellStyle name="40% - Accent3 3 3 3 4 3" xfId="37359" xr:uid="{64207557-6228-419F-8473-475C93E48C49}"/>
    <cellStyle name="40% - Accent3 3 3 3 4 3 2" xfId="37360" xr:uid="{3DAA328D-2DC5-469E-A10F-057FEC411EA2}"/>
    <cellStyle name="40% - Accent3 3 3 3 4 3 2 2" xfId="49208" xr:uid="{75863720-2616-4339-B3BD-39917BD722C8}"/>
    <cellStyle name="40% - Accent3 3 3 3 4 3 3" xfId="49207" xr:uid="{1AA8ACC6-3FFC-4417-B2CE-2858219A6BF1}"/>
    <cellStyle name="40% - Accent3 3 3 3 4 4" xfId="37361" xr:uid="{F16127AE-CA0D-4CF6-AF1D-E645AF7535BA}"/>
    <cellStyle name="40% - Accent3 3 3 3 4 4 2" xfId="49209" xr:uid="{7132E782-80FF-411B-B136-2D7663201CA1}"/>
    <cellStyle name="40% - Accent3 3 3 3 4 5" xfId="49204" xr:uid="{2887BA5D-642C-485B-BD3F-DB90907AD028}"/>
    <cellStyle name="40% - Accent3 3 3 3 5" xfId="11967" xr:uid="{EEB02A60-A1E4-4CD0-BCD2-F74E327AC9A4}"/>
    <cellStyle name="40% - Accent3 3 3 3 5 2" xfId="37362" xr:uid="{D37E0C98-C860-44BC-A122-C5A0B8DDDFCD}"/>
    <cellStyle name="40% - Accent3 3 3 3 5 2 2" xfId="37363" xr:uid="{87218115-DE52-40E3-9EAD-348C50D6B7D7}"/>
    <cellStyle name="40% - Accent3 3 3 3 5 2 2 2" xfId="49212" xr:uid="{B776AF9D-EA01-4E66-A127-EB940B4B0575}"/>
    <cellStyle name="40% - Accent3 3 3 3 5 2 3" xfId="49211" xr:uid="{A0506403-14FF-4FE0-A10D-ECB24257CF08}"/>
    <cellStyle name="40% - Accent3 3 3 3 5 3" xfId="37364" xr:uid="{249DEF8B-D9B3-4700-AB5B-6840A5F4EB06}"/>
    <cellStyle name="40% - Accent3 3 3 3 5 3 2" xfId="37365" xr:uid="{3D9F9B18-0FEE-4951-9EC7-AF2878EC3CE4}"/>
    <cellStyle name="40% - Accent3 3 3 3 5 3 2 2" xfId="49214" xr:uid="{B8DAA0D0-C5F3-4590-A21E-61321F4C24D9}"/>
    <cellStyle name="40% - Accent3 3 3 3 5 3 3" xfId="49213" xr:uid="{E2A1E1DB-1BEF-46A9-AF5D-5FBD2F5BCDE9}"/>
    <cellStyle name="40% - Accent3 3 3 3 5 4" xfId="37366" xr:uid="{CC6F81F7-494E-44AA-B995-2BAFA7C9F3F0}"/>
    <cellStyle name="40% - Accent3 3 3 3 5 4 2" xfId="49215" xr:uid="{9E11179B-C3A7-4C26-9097-4F07D5DDCBC4}"/>
    <cellStyle name="40% - Accent3 3 3 3 5 5" xfId="49210" xr:uid="{08823142-7953-4628-AC97-0FE53143142C}"/>
    <cellStyle name="40% - Accent3 3 3 3 6" xfId="37367" xr:uid="{9F46D098-0069-432B-9B8A-EA4A0D0CE5A3}"/>
    <cellStyle name="40% - Accent3 3 3 3 6 2" xfId="37368" xr:uid="{286DBC0E-07E2-45AD-A80F-4CD8D3BBF1BC}"/>
    <cellStyle name="40% - Accent3 3 3 3 6 2 2" xfId="49217" xr:uid="{FE72EC72-6CBA-464D-A990-B6E42030815A}"/>
    <cellStyle name="40% - Accent3 3 3 3 6 3" xfId="49216" xr:uid="{43CC165A-E8E7-4F79-919A-FD247B2B7C25}"/>
    <cellStyle name="40% - Accent3 3 3 3 7" xfId="37369" xr:uid="{A70ED9B7-546C-49D7-B2A5-B7AF8D5E4676}"/>
    <cellStyle name="40% - Accent3 3 3 3 7 2" xfId="37370" xr:uid="{965BFAEC-E34F-4387-BD04-D20419472E93}"/>
    <cellStyle name="40% - Accent3 3 3 3 7 2 2" xfId="49219" xr:uid="{A05D5BF2-9012-4631-A19E-92039DE6565C}"/>
    <cellStyle name="40% - Accent3 3 3 3 7 3" xfId="49218" xr:uid="{68F1207F-AD05-4DD4-9E0B-43C703954610}"/>
    <cellStyle name="40% - Accent3 3 3 3 8" xfId="37371" xr:uid="{0B99AAD2-320F-4C58-AE44-CBE3054FC103}"/>
    <cellStyle name="40% - Accent3 3 3 3 8 2" xfId="49220" xr:uid="{F123E1E7-3734-4749-A999-BF421447DF7A}"/>
    <cellStyle name="40% - Accent3 3 3 3 9" xfId="49191" xr:uid="{F22D7339-C5CC-442D-94B0-DB0783BA5B1F}"/>
    <cellStyle name="40% - Accent3 3 3 4" xfId="11968" xr:uid="{CE5C84C1-DDEA-4F98-AD24-03AD9594916E}"/>
    <cellStyle name="40% - Accent3 3 3 4 2" xfId="11969" xr:uid="{43171209-CAF3-42D7-9969-31685FED4247}"/>
    <cellStyle name="40% - Accent3 3 3 4 2 2" xfId="11970" xr:uid="{6A876510-D1DD-4164-A7AD-444E82396A46}"/>
    <cellStyle name="40% - Accent3 3 3 4 2 2 2" xfId="37372" xr:uid="{B1328D6D-9FCD-4C96-80E7-C68141C621FE}"/>
    <cellStyle name="40% - Accent3 3 3 4 2 2 2 2" xfId="49224" xr:uid="{49BEFD41-8B08-4D2B-934E-613779BA4ADF}"/>
    <cellStyle name="40% - Accent3 3 3 4 2 2 3" xfId="49223" xr:uid="{21747C8E-752D-4A11-B244-1A37FB81578A}"/>
    <cellStyle name="40% - Accent3 3 3 4 2 3" xfId="11971" xr:uid="{9DC2F1F3-8C96-4DB1-9A9D-9D778773EB95}"/>
    <cellStyle name="40% - Accent3 3 3 4 2 3 2" xfId="37373" xr:uid="{843A8A49-F488-4ACA-BD7A-56B2F1FFB00E}"/>
    <cellStyle name="40% - Accent3 3 3 4 2 3 2 2" xfId="49226" xr:uid="{66BF3306-1F2D-4975-9F8F-448A828F657C}"/>
    <cellStyle name="40% - Accent3 3 3 4 2 3 3" xfId="49225" xr:uid="{9FC4B96E-3346-4E02-9F16-60516A1B8AD1}"/>
    <cellStyle name="40% - Accent3 3 3 4 2 4" xfId="37374" xr:uid="{715174E8-15A8-460E-B6F5-5608AF266153}"/>
    <cellStyle name="40% - Accent3 3 3 4 2 4 2" xfId="49227" xr:uid="{05837BA7-DF38-4085-8B43-08B4B36F1C5F}"/>
    <cellStyle name="40% - Accent3 3 3 4 2 5" xfId="49222" xr:uid="{E593151F-C891-4E2B-93FE-38F175EEA95B}"/>
    <cellStyle name="40% - Accent3 3 3 4 3" xfId="11972" xr:uid="{86AFDDCE-2931-4F69-A681-54C9DC23D4FB}"/>
    <cellStyle name="40% - Accent3 3 3 4 3 2" xfId="37375" xr:uid="{1444FDB5-BA63-4694-9B92-35B33978B559}"/>
    <cellStyle name="40% - Accent3 3 3 4 3 2 2" xfId="37376" xr:uid="{1D31BE3C-6B4E-4AED-991A-93ABF689F0AA}"/>
    <cellStyle name="40% - Accent3 3 3 4 3 2 2 2" xfId="49230" xr:uid="{47310597-44DC-451C-8F45-A7DDB798D36A}"/>
    <cellStyle name="40% - Accent3 3 3 4 3 2 3" xfId="49229" xr:uid="{22B7593C-C66A-4419-B403-3EF1DA64D91D}"/>
    <cellStyle name="40% - Accent3 3 3 4 3 3" xfId="37377" xr:uid="{2942A394-448E-4DB9-A206-34F3D531408F}"/>
    <cellStyle name="40% - Accent3 3 3 4 3 3 2" xfId="37378" xr:uid="{A5534BF1-10FE-45F3-BE2D-B26F9625AE54}"/>
    <cellStyle name="40% - Accent3 3 3 4 3 3 2 2" xfId="49232" xr:uid="{0446C8DF-1D83-4A9A-80FD-FA6E7718E877}"/>
    <cellStyle name="40% - Accent3 3 3 4 3 3 3" xfId="49231" xr:uid="{5FC0BC7F-D0DB-44C4-A8FD-28905155701E}"/>
    <cellStyle name="40% - Accent3 3 3 4 3 4" xfId="37379" xr:uid="{2B0CD6AF-2390-4FB0-9FA6-D634E84B0B70}"/>
    <cellStyle name="40% - Accent3 3 3 4 3 4 2" xfId="49233" xr:uid="{60B07B70-4359-442F-AFAF-F4F3D87A080A}"/>
    <cellStyle name="40% - Accent3 3 3 4 3 5" xfId="49228" xr:uid="{210340B2-9E53-4F64-98CF-F38F41025C0C}"/>
    <cellStyle name="40% - Accent3 3 3 4 4" xfId="11973" xr:uid="{C49FEF9F-2AAB-448E-8991-CA131FE604D7}"/>
    <cellStyle name="40% - Accent3 3 3 4 4 2" xfId="37380" xr:uid="{B842D4D1-0F7D-412D-8726-7CECFE6B8F97}"/>
    <cellStyle name="40% - Accent3 3 3 4 4 2 2" xfId="37381" xr:uid="{BAC18A79-6949-4EE8-922A-7B1B8AFE0450}"/>
    <cellStyle name="40% - Accent3 3 3 4 4 2 2 2" xfId="49236" xr:uid="{2770B124-BC14-4495-8F30-248A1A95F0E5}"/>
    <cellStyle name="40% - Accent3 3 3 4 4 2 3" xfId="49235" xr:uid="{C6EB4BB7-2E2E-43F6-A026-33444DDEBAA4}"/>
    <cellStyle name="40% - Accent3 3 3 4 4 3" xfId="37382" xr:uid="{C4542F03-21F4-48D7-BD04-0940EA0557DB}"/>
    <cellStyle name="40% - Accent3 3 3 4 4 3 2" xfId="37383" xr:uid="{228EC268-4CF6-4FAA-90BC-927C64CDA78D}"/>
    <cellStyle name="40% - Accent3 3 3 4 4 3 2 2" xfId="49238" xr:uid="{08AEBDF8-346F-42F9-8E69-54922BF8961B}"/>
    <cellStyle name="40% - Accent3 3 3 4 4 3 3" xfId="49237" xr:uid="{9CD0AC92-EAC9-4C64-95F2-A4E8CACA5CC4}"/>
    <cellStyle name="40% - Accent3 3 3 4 4 4" xfId="37384" xr:uid="{5FA507D6-14A7-45F2-931E-0B7547929020}"/>
    <cellStyle name="40% - Accent3 3 3 4 4 4 2" xfId="49239" xr:uid="{F278B981-C6DC-49E3-B674-D8B22224C77C}"/>
    <cellStyle name="40% - Accent3 3 3 4 4 5" xfId="49234" xr:uid="{CD1DC0F4-9CF7-4F7A-ACAA-9D0E6308DC45}"/>
    <cellStyle name="40% - Accent3 3 3 4 5" xfId="37385" xr:uid="{FA9517E3-830A-4728-B1C6-E4ED1E97CE79}"/>
    <cellStyle name="40% - Accent3 3 3 4 5 2" xfId="37386" xr:uid="{26674831-CDC4-4B4D-9663-444BA0EAE6DE}"/>
    <cellStyle name="40% - Accent3 3 3 4 5 2 2" xfId="49241" xr:uid="{C08F51C8-5B8B-4389-AD0A-FA9F799ADB3A}"/>
    <cellStyle name="40% - Accent3 3 3 4 5 3" xfId="49240" xr:uid="{E42D1132-6245-4649-AF5A-7D0A5DA3030D}"/>
    <cellStyle name="40% - Accent3 3 3 4 6" xfId="37387" xr:uid="{0FA88220-58C0-42BE-A222-1B84B1C021BC}"/>
    <cellStyle name="40% - Accent3 3 3 4 6 2" xfId="37388" xr:uid="{72BB7DEB-C5FF-4846-9057-49DAE1732C6B}"/>
    <cellStyle name="40% - Accent3 3 3 4 6 2 2" xfId="49243" xr:uid="{651C48D7-3B3D-4D42-9E8A-2A9E70B3BFAC}"/>
    <cellStyle name="40% - Accent3 3 3 4 6 3" xfId="49242" xr:uid="{572E8DEB-897A-444C-9479-7FDD8D5DE504}"/>
    <cellStyle name="40% - Accent3 3 3 4 7" xfId="37389" xr:uid="{B533A643-289B-4DE2-9DF3-7A577FB187AA}"/>
    <cellStyle name="40% - Accent3 3 3 4 7 2" xfId="49244" xr:uid="{48379003-F749-491E-AFB5-748B93A72379}"/>
    <cellStyle name="40% - Accent3 3 3 4 8" xfId="49221" xr:uid="{794B98C6-2E5A-4103-96A0-3C9DED2B72F4}"/>
    <cellStyle name="40% - Accent3 3 3 5" xfId="11974" xr:uid="{DF46D46C-6DB2-4A46-BE74-F1AE62CB26A3}"/>
    <cellStyle name="40% - Accent3 3 3 5 2" xfId="11975" xr:uid="{449C843F-1D47-4504-A0C5-133F7B588F0B}"/>
    <cellStyle name="40% - Accent3 3 3 5 2 2" xfId="37390" xr:uid="{A33D93A6-411B-4893-8F03-9A5298392108}"/>
    <cellStyle name="40% - Accent3 3 3 5 2 2 2" xfId="37391" xr:uid="{E46BA109-E780-4CF7-AD4D-45970ABED4B3}"/>
    <cellStyle name="40% - Accent3 3 3 5 2 2 2 2" xfId="49248" xr:uid="{37611039-CF73-4B78-9E15-E7AEAF820919}"/>
    <cellStyle name="40% - Accent3 3 3 5 2 2 3" xfId="49247" xr:uid="{12F3866A-069A-4C53-8F29-B3213E47A916}"/>
    <cellStyle name="40% - Accent3 3 3 5 2 3" xfId="37392" xr:uid="{367228D1-27FB-431F-9019-A1ED568BAEBA}"/>
    <cellStyle name="40% - Accent3 3 3 5 2 3 2" xfId="37393" xr:uid="{A2653B81-E734-440A-8000-BD19A0AAC7AA}"/>
    <cellStyle name="40% - Accent3 3 3 5 2 3 2 2" xfId="49250" xr:uid="{7C259335-7EFE-4585-AEE8-4637101B54BD}"/>
    <cellStyle name="40% - Accent3 3 3 5 2 3 3" xfId="49249" xr:uid="{72C35DF2-3766-42B5-B305-D7BEE9F159C2}"/>
    <cellStyle name="40% - Accent3 3 3 5 2 4" xfId="37394" xr:uid="{B99852AA-AE8F-4ACC-8149-C2092C994519}"/>
    <cellStyle name="40% - Accent3 3 3 5 2 4 2" xfId="49251" xr:uid="{CAEFC9B1-7BDE-4096-83FE-9F6DBCF82370}"/>
    <cellStyle name="40% - Accent3 3 3 5 2 5" xfId="49246" xr:uid="{432E3BD4-8FF0-4EA9-A96B-B7B63726427B}"/>
    <cellStyle name="40% - Accent3 3 3 5 3" xfId="11976" xr:uid="{A7177151-C428-4CAC-A0F5-40B1B51939C3}"/>
    <cellStyle name="40% - Accent3 3 3 5 3 2" xfId="37395" xr:uid="{F52D60E7-D07D-4EF0-A422-62CC849E434C}"/>
    <cellStyle name="40% - Accent3 3 3 5 3 2 2" xfId="37396" xr:uid="{D68734FC-0B24-4089-A145-000964FFE9AD}"/>
    <cellStyle name="40% - Accent3 3 3 5 3 2 2 2" xfId="49254" xr:uid="{B96AB188-F62E-4EC8-906E-EB9C8E92DD30}"/>
    <cellStyle name="40% - Accent3 3 3 5 3 2 3" xfId="49253" xr:uid="{3AF55603-A635-4373-A323-A2D7C37795F3}"/>
    <cellStyle name="40% - Accent3 3 3 5 3 3" xfId="37397" xr:uid="{622A38CC-ADB1-4406-BA41-775EF0DFD509}"/>
    <cellStyle name="40% - Accent3 3 3 5 3 3 2" xfId="37398" xr:uid="{9DAED9F4-EDFE-48FC-B93B-B383C4CB9723}"/>
    <cellStyle name="40% - Accent3 3 3 5 3 3 2 2" xfId="49256" xr:uid="{1B4EE1E3-D7B9-489C-BE03-9A3D2A2F6627}"/>
    <cellStyle name="40% - Accent3 3 3 5 3 3 3" xfId="49255" xr:uid="{28214BFD-4521-4565-A65E-9D364F8996BB}"/>
    <cellStyle name="40% - Accent3 3 3 5 3 4" xfId="37399" xr:uid="{B49A3611-672E-4D79-A7BE-8838C9FD38DD}"/>
    <cellStyle name="40% - Accent3 3 3 5 3 4 2" xfId="49257" xr:uid="{78C43AF7-BFB9-44B7-BBC2-B56D71938755}"/>
    <cellStyle name="40% - Accent3 3 3 5 3 5" xfId="49252" xr:uid="{B46104C5-410E-4AE6-ACE5-E3A982CCDDEC}"/>
    <cellStyle name="40% - Accent3 3 3 5 4" xfId="37400" xr:uid="{EE8DFC59-55A6-405E-BADB-790B5E2A2982}"/>
    <cellStyle name="40% - Accent3 3 3 5 4 2" xfId="37401" xr:uid="{5D1EBF32-1A9F-4EAF-8C0F-5A523EA1E5A0}"/>
    <cellStyle name="40% - Accent3 3 3 5 4 2 2" xfId="37402" xr:uid="{19A1E82F-C0E5-4DB3-830E-E25D9A6149ED}"/>
    <cellStyle name="40% - Accent3 3 3 5 4 2 2 2" xfId="49260" xr:uid="{A385E29C-F41E-4EBB-B124-B8A9D9B44679}"/>
    <cellStyle name="40% - Accent3 3 3 5 4 2 3" xfId="49259" xr:uid="{5D711E47-FB2C-4F63-B92D-5A0519FCC7E8}"/>
    <cellStyle name="40% - Accent3 3 3 5 4 3" xfId="37403" xr:uid="{0D938703-0E16-4C28-A2B2-1685E2AE7D9E}"/>
    <cellStyle name="40% - Accent3 3 3 5 4 3 2" xfId="37404" xr:uid="{4B6B3DC5-0411-4895-A0E6-005FC2804340}"/>
    <cellStyle name="40% - Accent3 3 3 5 4 3 2 2" xfId="49262" xr:uid="{5F6487A7-BE8D-4E6D-AE9A-D121A633026C}"/>
    <cellStyle name="40% - Accent3 3 3 5 4 3 3" xfId="49261" xr:uid="{F58D1E01-AE9C-4C75-9DF7-254567E36BC4}"/>
    <cellStyle name="40% - Accent3 3 3 5 4 4" xfId="37405" xr:uid="{118ECBF3-ADA7-4D57-BF02-35A23F1B3659}"/>
    <cellStyle name="40% - Accent3 3 3 5 4 4 2" xfId="49263" xr:uid="{00A950AF-F463-4E7A-9473-5406B2207124}"/>
    <cellStyle name="40% - Accent3 3 3 5 4 5" xfId="49258" xr:uid="{D88DB898-C585-47A9-9818-C0B084F37BA8}"/>
    <cellStyle name="40% - Accent3 3 3 5 5" xfId="37406" xr:uid="{94E4D006-96E0-4D3C-8B54-E413D2FC0F36}"/>
    <cellStyle name="40% - Accent3 3 3 5 5 2" xfId="37407" xr:uid="{9009DB81-0A15-457F-9720-A5E77A599326}"/>
    <cellStyle name="40% - Accent3 3 3 5 5 2 2" xfId="49265" xr:uid="{317A48FF-F35A-4C45-86DD-D1F31F0DA569}"/>
    <cellStyle name="40% - Accent3 3 3 5 5 3" xfId="49264" xr:uid="{85155239-0AAB-4AD5-8381-96101524B30B}"/>
    <cellStyle name="40% - Accent3 3 3 5 6" xfId="37408" xr:uid="{1BA8023E-EC35-4ED6-B778-FCEF2BA93CF7}"/>
    <cellStyle name="40% - Accent3 3 3 5 6 2" xfId="37409" xr:uid="{8396D259-06A6-424F-81DA-BCA0089993E6}"/>
    <cellStyle name="40% - Accent3 3 3 5 6 2 2" xfId="49267" xr:uid="{0C7EFA30-0665-493F-87F0-8854B852F2C3}"/>
    <cellStyle name="40% - Accent3 3 3 5 6 3" xfId="49266" xr:uid="{8D1904E6-1E9C-443E-A823-2988429801B1}"/>
    <cellStyle name="40% - Accent3 3 3 5 7" xfId="37410" xr:uid="{22C6B6D1-0405-4219-AA1E-6B81B2AA303E}"/>
    <cellStyle name="40% - Accent3 3 3 5 7 2" xfId="49268" xr:uid="{8748B3FD-CC02-4C5D-A99A-7E537EAF03A7}"/>
    <cellStyle name="40% - Accent3 3 3 5 8" xfId="49245" xr:uid="{B687DF24-11CE-4EB0-8FDE-A888BF395664}"/>
    <cellStyle name="40% - Accent3 3 3 6" xfId="11977" xr:uid="{5882E9BD-5476-4E7F-B9A0-B5CE140DD735}"/>
    <cellStyle name="40% - Accent3 3 3 6 2" xfId="37411" xr:uid="{A18ED4CF-A560-4340-B753-3E99F99DC8A2}"/>
    <cellStyle name="40% - Accent3 3 3 6 2 2" xfId="37412" xr:uid="{EDE624EB-98C6-4B14-8336-9369641810E5}"/>
    <cellStyle name="40% - Accent3 3 3 6 2 2 2" xfId="49271" xr:uid="{E1D2145F-A82C-4BD5-B2D3-A28F589DF9ED}"/>
    <cellStyle name="40% - Accent3 3 3 6 2 3" xfId="49270" xr:uid="{C127B3CE-E163-4A20-AF65-F26D11E7F364}"/>
    <cellStyle name="40% - Accent3 3 3 6 3" xfId="37413" xr:uid="{00AC12A6-BFF7-40EF-B638-EDACCBB7EE63}"/>
    <cellStyle name="40% - Accent3 3 3 6 3 2" xfId="37414" xr:uid="{3B96AAB4-8FA2-4885-8C3C-E0CD97112D3B}"/>
    <cellStyle name="40% - Accent3 3 3 6 3 2 2" xfId="49273" xr:uid="{A5386242-4E76-4909-9F96-83EF628E8BFF}"/>
    <cellStyle name="40% - Accent3 3 3 6 3 3" xfId="49272" xr:uid="{84439DD2-F56C-4570-9B8D-7CE7365CED3E}"/>
    <cellStyle name="40% - Accent3 3 3 6 4" xfId="37415" xr:uid="{8B8CA90E-592A-41BF-A754-2F833635EAC0}"/>
    <cellStyle name="40% - Accent3 3 3 6 4 2" xfId="49274" xr:uid="{FF976DBB-A51E-4A0E-AD6A-12B0277DCC41}"/>
    <cellStyle name="40% - Accent3 3 3 6 5" xfId="49269" xr:uid="{41A66ED1-DCB7-4DAC-B30B-79520E7E6878}"/>
    <cellStyle name="40% - Accent3 3 3 7" xfId="11978" xr:uid="{665347D3-B474-45A9-A837-3A92E4954A2C}"/>
    <cellStyle name="40% - Accent3 3 3 7 2" xfId="37416" xr:uid="{426D8C7D-EB51-4812-9A3E-06B0BD75B943}"/>
    <cellStyle name="40% - Accent3 3 3 7 2 2" xfId="37417" xr:uid="{DD54A9C0-01F6-42CC-8C20-E3F3A3FF978C}"/>
    <cellStyle name="40% - Accent3 3 3 7 2 2 2" xfId="49277" xr:uid="{FBCE48A5-E556-4F01-93B4-1F3FBA13EE8B}"/>
    <cellStyle name="40% - Accent3 3 3 7 2 3" xfId="49276" xr:uid="{909A3247-699B-4EC0-94CD-B5E362B7BDE1}"/>
    <cellStyle name="40% - Accent3 3 3 7 3" xfId="37418" xr:uid="{D754CB3F-FDCE-4694-9B1E-2F78B72851AE}"/>
    <cellStyle name="40% - Accent3 3 3 7 3 2" xfId="37419" xr:uid="{DCF75DF3-92DB-4233-A23F-789E2E68FC59}"/>
    <cellStyle name="40% - Accent3 3 3 7 3 2 2" xfId="49279" xr:uid="{8F00DD28-6EE1-4610-B7A5-92A904333C0D}"/>
    <cellStyle name="40% - Accent3 3 3 7 3 3" xfId="49278" xr:uid="{1E51A9FC-2901-4A01-8AFE-289AF009C44E}"/>
    <cellStyle name="40% - Accent3 3 3 7 4" xfId="37420" xr:uid="{38734491-D732-4588-AFFF-D75353C6AB22}"/>
    <cellStyle name="40% - Accent3 3 3 7 4 2" xfId="49280" xr:uid="{F9448295-4A06-4C61-91C2-A8EB19E7C16D}"/>
    <cellStyle name="40% - Accent3 3 3 7 5" xfId="49275" xr:uid="{4D86EA9A-79AA-4216-9060-F694DD30364A}"/>
    <cellStyle name="40% - Accent3 3 3 8" xfId="11979" xr:uid="{FADE5AE0-355B-481B-B6DC-D90D1EC6AA66}"/>
    <cellStyle name="40% - Accent3 3 3 8 2" xfId="37421" xr:uid="{92F39604-E3D1-46B8-8FE4-1AD3C8595F9B}"/>
    <cellStyle name="40% - Accent3 3 3 8 2 2" xfId="37422" xr:uid="{851613DD-0E50-4E15-9ECD-7E865103DBF9}"/>
    <cellStyle name="40% - Accent3 3 3 8 2 2 2" xfId="49283" xr:uid="{93DA92BA-098A-47D8-A8CB-3E587B4ADD98}"/>
    <cellStyle name="40% - Accent3 3 3 8 2 3" xfId="49282" xr:uid="{7A35A2D5-F906-4019-AB36-A568AA28F4AF}"/>
    <cellStyle name="40% - Accent3 3 3 8 3" xfId="37423" xr:uid="{8FB8EF37-7436-4283-9773-B71007C60D7D}"/>
    <cellStyle name="40% - Accent3 3 3 8 3 2" xfId="37424" xr:uid="{355B12BA-2E2F-49F6-B548-D2060EE94D33}"/>
    <cellStyle name="40% - Accent3 3 3 8 3 2 2" xfId="49285" xr:uid="{3C76C7E6-578F-4115-BD83-EF218EA02CDE}"/>
    <cellStyle name="40% - Accent3 3 3 8 3 3" xfId="49284" xr:uid="{DE74F63F-9532-4535-9110-F0AC33DEAFC1}"/>
    <cellStyle name="40% - Accent3 3 3 8 4" xfId="37425" xr:uid="{B54237FE-2B0F-4A9F-98DA-6DADA18110B6}"/>
    <cellStyle name="40% - Accent3 3 3 8 4 2" xfId="49286" xr:uid="{223B126B-EC0E-4953-8FFE-AF0AED62F2A0}"/>
    <cellStyle name="40% - Accent3 3 3 8 5" xfId="49281" xr:uid="{7249BC64-E2FB-4D74-91E6-A1BCA1F87E54}"/>
    <cellStyle name="40% - Accent3 3 3 9" xfId="37426" xr:uid="{18AC5224-BE37-4602-9A83-EFF6660A1D84}"/>
    <cellStyle name="40% - Accent3 3 3 9 2" xfId="37427" xr:uid="{1C6E249E-4CC5-485B-A2B0-D2D798A88A25}"/>
    <cellStyle name="40% - Accent3 3 3 9 2 2" xfId="49288" xr:uid="{A16BD5EA-CF74-459D-9336-88A9F7D871ED}"/>
    <cellStyle name="40% - Accent3 3 3 9 3" xfId="49287" xr:uid="{A0469203-6471-44FB-95A3-E77138A5ED33}"/>
    <cellStyle name="40% - Accent3 3 4" xfId="4063" xr:uid="{56C8085C-1FB9-4B84-AB35-04D3BD4E1075}"/>
    <cellStyle name="40% - Accent3 3 4 10" xfId="41987" xr:uid="{C916D2C4-B931-4753-9401-7E97427D1A40}"/>
    <cellStyle name="40% - Accent3 3 4 11" xfId="43070" xr:uid="{C2FB82DF-D748-4FD9-A05B-07AFB59D0957}"/>
    <cellStyle name="40% - Accent3 3 4 12" xfId="49289" xr:uid="{C28CA9BF-6688-4B54-A2C5-AFC339BB6E70}"/>
    <cellStyle name="40% - Accent3 3 4 13" xfId="9724" xr:uid="{62BF5F9A-2E21-4E38-A4BB-407D1383BFB2}"/>
    <cellStyle name="40% - Accent3 3 4 2" xfId="11980" xr:uid="{00F7ECB6-768F-45B8-BA3C-18CBCA3E76F5}"/>
    <cellStyle name="40% - Accent3 3 4 2 2" xfId="11981" xr:uid="{89ACF617-D016-44B6-882C-0E6E576C5595}"/>
    <cellStyle name="40% - Accent3 3 4 2 2 2" xfId="11982" xr:uid="{889F7775-8B95-4E07-8F97-D4981336EF7B}"/>
    <cellStyle name="40% - Accent3 3 4 2 2 2 2" xfId="37428" xr:uid="{1B3AB377-58E2-4DD5-8332-981085DFB988}"/>
    <cellStyle name="40% - Accent3 3 4 2 2 2 2 2" xfId="49293" xr:uid="{95B4E7DC-C56D-47BC-8FE9-D1F58BECEFB4}"/>
    <cellStyle name="40% - Accent3 3 4 2 2 2 3" xfId="49292" xr:uid="{6EE2A20B-B695-4FCA-993B-C618CCEB2495}"/>
    <cellStyle name="40% - Accent3 3 4 2 2 3" xfId="11983" xr:uid="{CE826AA3-2132-4F4E-9913-106C5C5AFD36}"/>
    <cellStyle name="40% - Accent3 3 4 2 2 3 2" xfId="37429" xr:uid="{DE656082-7D8F-4640-969D-B256500C675F}"/>
    <cellStyle name="40% - Accent3 3 4 2 2 3 2 2" xfId="49295" xr:uid="{C00AF531-2984-40FD-A6CA-9F638BAB90B3}"/>
    <cellStyle name="40% - Accent3 3 4 2 2 3 3" xfId="49294" xr:uid="{AACF5D37-5269-4464-8E1C-046A1C7C4C2D}"/>
    <cellStyle name="40% - Accent3 3 4 2 2 4" xfId="37430" xr:uid="{22E19E24-0DAC-4A46-8F40-4379318B1F76}"/>
    <cellStyle name="40% - Accent3 3 4 2 2 4 2" xfId="49296" xr:uid="{6FA5E9A8-40B9-456A-9A52-ACC6038ACAD6}"/>
    <cellStyle name="40% - Accent3 3 4 2 2 5" xfId="49291" xr:uid="{B65ABB12-44B3-4D18-8D47-AF64D0979096}"/>
    <cellStyle name="40% - Accent3 3 4 2 3" xfId="11984" xr:uid="{3C59F786-8A53-4273-920D-81671B4F3CA4}"/>
    <cellStyle name="40% - Accent3 3 4 2 3 2" xfId="37431" xr:uid="{66A97B70-5ADB-4716-97F2-2007E403E898}"/>
    <cellStyle name="40% - Accent3 3 4 2 3 2 2" xfId="37432" xr:uid="{7B7A8D32-A052-429D-BDA4-8CF526EFBFDE}"/>
    <cellStyle name="40% - Accent3 3 4 2 3 2 2 2" xfId="49299" xr:uid="{DC91D036-BEA6-4AF8-996F-5E734A4F131D}"/>
    <cellStyle name="40% - Accent3 3 4 2 3 2 3" xfId="49298" xr:uid="{41CB5686-1325-47E7-B737-755765A08717}"/>
    <cellStyle name="40% - Accent3 3 4 2 3 3" xfId="37433" xr:uid="{9D554C53-3850-4977-803F-62F992DC4E46}"/>
    <cellStyle name="40% - Accent3 3 4 2 3 3 2" xfId="37434" xr:uid="{962E424D-1FC9-4FEC-94C8-AA8C2CB966FA}"/>
    <cellStyle name="40% - Accent3 3 4 2 3 3 2 2" xfId="49301" xr:uid="{552650C8-BD3E-4061-8F84-23A98FF5DB14}"/>
    <cellStyle name="40% - Accent3 3 4 2 3 3 3" xfId="49300" xr:uid="{20DFF6F0-3AFA-481B-A6E5-BD69787DC3D2}"/>
    <cellStyle name="40% - Accent3 3 4 2 3 4" xfId="37435" xr:uid="{CDC77CF0-9C66-4BCC-A5F9-83884ABEAE20}"/>
    <cellStyle name="40% - Accent3 3 4 2 3 4 2" xfId="49302" xr:uid="{AB8DB9F5-5373-4102-84CA-3505755479F7}"/>
    <cellStyle name="40% - Accent3 3 4 2 3 5" xfId="49297" xr:uid="{6E67CF0C-2177-4A5A-9996-B47A5C07345D}"/>
    <cellStyle name="40% - Accent3 3 4 2 4" xfId="11985" xr:uid="{8D10D4C9-A71E-4F4D-B54D-42CE44F23F8D}"/>
    <cellStyle name="40% - Accent3 3 4 2 4 2" xfId="37436" xr:uid="{DFBAAA20-CF0E-4C2B-8079-3BDE2C839BA7}"/>
    <cellStyle name="40% - Accent3 3 4 2 4 2 2" xfId="37437" xr:uid="{301276FD-8F3E-4AF6-9E69-1776C08F93E0}"/>
    <cellStyle name="40% - Accent3 3 4 2 4 2 2 2" xfId="49305" xr:uid="{CE7FFEF7-8D03-4051-9219-15A544D2B65D}"/>
    <cellStyle name="40% - Accent3 3 4 2 4 2 3" xfId="49304" xr:uid="{B502266D-59D2-4D48-8A02-21B2B687A66E}"/>
    <cellStyle name="40% - Accent3 3 4 2 4 3" xfId="37438" xr:uid="{DF1F64EC-73CA-4F52-8962-EC792FE6C564}"/>
    <cellStyle name="40% - Accent3 3 4 2 4 3 2" xfId="37439" xr:uid="{AFF95814-9357-4C4F-8D7A-3F518F53FD52}"/>
    <cellStyle name="40% - Accent3 3 4 2 4 3 2 2" xfId="49307" xr:uid="{EC2433DA-FBF4-46A3-AF08-22B370D7B4C2}"/>
    <cellStyle name="40% - Accent3 3 4 2 4 3 3" xfId="49306" xr:uid="{2A0F63BC-B3EF-4091-8DF1-C95853ED55F1}"/>
    <cellStyle name="40% - Accent3 3 4 2 4 4" xfId="37440" xr:uid="{4106D332-7A11-4AEF-AB22-618CDB663974}"/>
    <cellStyle name="40% - Accent3 3 4 2 4 4 2" xfId="49308" xr:uid="{FF14EF26-DDD5-4E1C-A798-7941B3E36EE9}"/>
    <cellStyle name="40% - Accent3 3 4 2 4 5" xfId="49303" xr:uid="{80C184A4-D25E-4DB9-AEEF-D04D2D0F29D0}"/>
    <cellStyle name="40% - Accent3 3 4 2 5" xfId="37441" xr:uid="{F16392F8-3CC9-4761-8E1B-7C7B35AAEACF}"/>
    <cellStyle name="40% - Accent3 3 4 2 5 2" xfId="37442" xr:uid="{C9A921D8-0D87-478A-9D5E-D54D0CFA7368}"/>
    <cellStyle name="40% - Accent3 3 4 2 5 2 2" xfId="37443" xr:uid="{7FDC1430-1BA2-4BF1-8344-73F527CF3892}"/>
    <cellStyle name="40% - Accent3 3 4 2 5 2 2 2" xfId="49311" xr:uid="{92E293FD-DF45-49DD-A6DF-DE80ED4CCE9C}"/>
    <cellStyle name="40% - Accent3 3 4 2 5 2 3" xfId="49310" xr:uid="{9DD7AD29-E6D0-471A-B524-CC4E2175BE1A}"/>
    <cellStyle name="40% - Accent3 3 4 2 5 3" xfId="37444" xr:uid="{4AD9291B-A055-4F4D-BE80-82155887C8C3}"/>
    <cellStyle name="40% - Accent3 3 4 2 5 3 2" xfId="37445" xr:uid="{3BAA6F09-906D-41C1-8F19-D78B6DA6FE16}"/>
    <cellStyle name="40% - Accent3 3 4 2 5 3 2 2" xfId="49313" xr:uid="{D9C04648-E716-4034-B93B-409494A919CB}"/>
    <cellStyle name="40% - Accent3 3 4 2 5 3 3" xfId="49312" xr:uid="{3B5E47A4-11F3-4E9B-829C-ED6A24A5A99D}"/>
    <cellStyle name="40% - Accent3 3 4 2 5 4" xfId="37446" xr:uid="{E9636160-CDAC-40CB-93AF-67647B926CC2}"/>
    <cellStyle name="40% - Accent3 3 4 2 5 4 2" xfId="49314" xr:uid="{F0EEBAEE-8E7B-4FEB-A388-ECC9888B1585}"/>
    <cellStyle name="40% - Accent3 3 4 2 5 5" xfId="49309" xr:uid="{D6D9955C-F943-4FD4-BC4B-38A3206D2FCC}"/>
    <cellStyle name="40% - Accent3 3 4 2 6" xfId="37447" xr:uid="{7C4E8830-7B35-4212-9859-1B13BB9DD082}"/>
    <cellStyle name="40% - Accent3 3 4 2 6 2" xfId="37448" xr:uid="{3BADD5B2-952B-4134-819F-66ABAD5A0679}"/>
    <cellStyle name="40% - Accent3 3 4 2 6 2 2" xfId="49316" xr:uid="{BA63C926-E8FB-4205-88E3-22C1BFF125A0}"/>
    <cellStyle name="40% - Accent3 3 4 2 6 3" xfId="49315" xr:uid="{636C8F75-751F-4F6E-A7BB-E539DBED7D46}"/>
    <cellStyle name="40% - Accent3 3 4 2 7" xfId="37449" xr:uid="{60502BA2-0058-440E-A462-0838D335697B}"/>
    <cellStyle name="40% - Accent3 3 4 2 7 2" xfId="37450" xr:uid="{E3B2D1FC-DDA9-4EC2-BC33-45F270EE0D40}"/>
    <cellStyle name="40% - Accent3 3 4 2 7 2 2" xfId="49318" xr:uid="{38A0A582-1663-4403-A595-5B9D54FBAFD9}"/>
    <cellStyle name="40% - Accent3 3 4 2 7 3" xfId="49317" xr:uid="{70748DA0-1774-41A9-A8E0-45DFF27C9644}"/>
    <cellStyle name="40% - Accent3 3 4 2 8" xfId="37451" xr:uid="{502B61A7-1A72-4450-8044-586609A55209}"/>
    <cellStyle name="40% - Accent3 3 4 2 8 2" xfId="49319" xr:uid="{0C990165-C4C9-44C1-B165-D178D23478C7}"/>
    <cellStyle name="40% - Accent3 3 4 2 9" xfId="49290" xr:uid="{BE8F3A29-5249-47AB-B9F6-E309206DE758}"/>
    <cellStyle name="40% - Accent3 3 4 3" xfId="11986" xr:uid="{9A04629B-09EF-4055-83E4-35C2F7D8CA5C}"/>
    <cellStyle name="40% - Accent3 3 4 3 2" xfId="11987" xr:uid="{02911FCD-B5E8-4734-B58F-3B165888BDD0}"/>
    <cellStyle name="40% - Accent3 3 4 3 2 2" xfId="37452" xr:uid="{6F973273-23E2-40D8-B507-84F607DECA02}"/>
    <cellStyle name="40% - Accent3 3 4 3 2 2 2" xfId="37453" xr:uid="{011B007B-2331-40B4-A9FC-29ECE8A4C90C}"/>
    <cellStyle name="40% - Accent3 3 4 3 2 2 2 2" xfId="49323" xr:uid="{E7596627-5E8F-4F64-94CB-5664E32C4089}"/>
    <cellStyle name="40% - Accent3 3 4 3 2 2 3" xfId="49322" xr:uid="{06DF5EAA-8BD5-4224-B4CE-48AE21754F34}"/>
    <cellStyle name="40% - Accent3 3 4 3 2 3" xfId="37454" xr:uid="{74F2CEFD-8D8E-4F41-A430-69C2BC246635}"/>
    <cellStyle name="40% - Accent3 3 4 3 2 3 2" xfId="37455" xr:uid="{3F1C3028-700C-4840-99A7-A1D9F34989E0}"/>
    <cellStyle name="40% - Accent3 3 4 3 2 3 2 2" xfId="49325" xr:uid="{52C85004-B867-4FAF-A1F6-8C57E5F90168}"/>
    <cellStyle name="40% - Accent3 3 4 3 2 3 3" xfId="49324" xr:uid="{FCA84181-DD29-40DF-9019-B8B346A808BB}"/>
    <cellStyle name="40% - Accent3 3 4 3 2 4" xfId="37456" xr:uid="{3B650C70-67F7-4B10-B7B5-CEB62EA19305}"/>
    <cellStyle name="40% - Accent3 3 4 3 2 4 2" xfId="49326" xr:uid="{AA13B472-9987-4D5E-9312-3F77ECE79FB9}"/>
    <cellStyle name="40% - Accent3 3 4 3 2 5" xfId="49321" xr:uid="{FC6CAD6D-DBC6-4A0E-B9A0-62BE11F8BCED}"/>
    <cellStyle name="40% - Accent3 3 4 3 3" xfId="11988" xr:uid="{DE3FCF16-8667-46B4-AA0A-DACFC82EFE0A}"/>
    <cellStyle name="40% - Accent3 3 4 3 3 2" xfId="37457" xr:uid="{36935280-AA03-4C75-9DB7-1D72393C0317}"/>
    <cellStyle name="40% - Accent3 3 4 3 3 2 2" xfId="37458" xr:uid="{DC27D1CD-8E03-4789-8590-FF48FD5DDD8F}"/>
    <cellStyle name="40% - Accent3 3 4 3 3 2 2 2" xfId="49329" xr:uid="{759B8F3F-E0F4-4BC0-A7ED-073F3D5BB48F}"/>
    <cellStyle name="40% - Accent3 3 4 3 3 2 3" xfId="49328" xr:uid="{928842EE-3DC6-433E-819E-86861C778E26}"/>
    <cellStyle name="40% - Accent3 3 4 3 3 3" xfId="37459" xr:uid="{1E7E5012-5323-429E-B495-CFB86B5237D1}"/>
    <cellStyle name="40% - Accent3 3 4 3 3 3 2" xfId="37460" xr:uid="{1843B548-037E-4E87-A5F6-35017A96CB9C}"/>
    <cellStyle name="40% - Accent3 3 4 3 3 3 2 2" xfId="49331" xr:uid="{69FD9A13-657B-4B98-B792-E968B68349CC}"/>
    <cellStyle name="40% - Accent3 3 4 3 3 3 3" xfId="49330" xr:uid="{9AF3865C-F1D3-4480-8F39-2527671E5068}"/>
    <cellStyle name="40% - Accent3 3 4 3 3 4" xfId="37461" xr:uid="{ACA9E7BC-B4C3-4255-BEA2-113296B79642}"/>
    <cellStyle name="40% - Accent3 3 4 3 3 4 2" xfId="49332" xr:uid="{741777A3-F6AD-41F4-A9C9-A903905975B2}"/>
    <cellStyle name="40% - Accent3 3 4 3 3 5" xfId="49327" xr:uid="{82AC3DEB-9EB9-4CA0-A558-6A175EC394C3}"/>
    <cellStyle name="40% - Accent3 3 4 3 4" xfId="37462" xr:uid="{D8989D5E-97E1-4A48-AAFB-D3D71AB8D94E}"/>
    <cellStyle name="40% - Accent3 3 4 3 4 2" xfId="37463" xr:uid="{C8B80353-6D10-4C68-8485-9F1432CE9059}"/>
    <cellStyle name="40% - Accent3 3 4 3 4 2 2" xfId="37464" xr:uid="{9E5C76D1-FE50-4BB9-8557-07F6BCADDDC2}"/>
    <cellStyle name="40% - Accent3 3 4 3 4 2 2 2" xfId="49335" xr:uid="{F4A5951C-448A-4E74-92DC-13863FD098E8}"/>
    <cellStyle name="40% - Accent3 3 4 3 4 2 3" xfId="49334" xr:uid="{8E81FA19-4790-461C-96A4-B8D205081A37}"/>
    <cellStyle name="40% - Accent3 3 4 3 4 3" xfId="37465" xr:uid="{6C2181D2-4F35-4D62-A52E-AA07C30ACF20}"/>
    <cellStyle name="40% - Accent3 3 4 3 4 3 2" xfId="37466" xr:uid="{770062CA-5974-4782-A9A7-6077A8AFA7E1}"/>
    <cellStyle name="40% - Accent3 3 4 3 4 3 2 2" xfId="49337" xr:uid="{15B204D1-FB87-41F5-96D5-0A7B6803F920}"/>
    <cellStyle name="40% - Accent3 3 4 3 4 3 3" xfId="49336" xr:uid="{8DE8E8E2-E5FE-48F0-BD38-55A9D8F3B2FB}"/>
    <cellStyle name="40% - Accent3 3 4 3 4 4" xfId="37467" xr:uid="{A594C855-5EF9-4635-93CD-5DCA42E94630}"/>
    <cellStyle name="40% - Accent3 3 4 3 4 4 2" xfId="49338" xr:uid="{09855AA0-6D5A-48A7-898B-70E9C507F202}"/>
    <cellStyle name="40% - Accent3 3 4 3 4 5" xfId="49333" xr:uid="{F7843741-87C7-432F-9D1F-48412BD58CF2}"/>
    <cellStyle name="40% - Accent3 3 4 3 5" xfId="37468" xr:uid="{078C3869-69F8-4AED-90DA-55C0835A4AA8}"/>
    <cellStyle name="40% - Accent3 3 4 3 5 2" xfId="37469" xr:uid="{6D4E40D0-034A-4E58-AFB8-1F3D3B8FDFBE}"/>
    <cellStyle name="40% - Accent3 3 4 3 5 2 2" xfId="49340" xr:uid="{54A6A0D6-F1AA-4A6D-9945-38B5DD7CFBF6}"/>
    <cellStyle name="40% - Accent3 3 4 3 5 3" xfId="49339" xr:uid="{7F0983C4-60AB-4F66-9B9E-E316131666B7}"/>
    <cellStyle name="40% - Accent3 3 4 3 6" xfId="37470" xr:uid="{058C393A-EE3C-4DE9-877E-44CDB64FB7D5}"/>
    <cellStyle name="40% - Accent3 3 4 3 6 2" xfId="37471" xr:uid="{BA5AFAA9-7C0E-4983-9175-595BD03A0BC0}"/>
    <cellStyle name="40% - Accent3 3 4 3 6 2 2" xfId="49342" xr:uid="{D85EC52B-756F-4C91-9185-843CCC4B35F6}"/>
    <cellStyle name="40% - Accent3 3 4 3 6 3" xfId="49341" xr:uid="{4B417023-C00C-4E04-A17E-0C71AD998933}"/>
    <cellStyle name="40% - Accent3 3 4 3 7" xfId="37472" xr:uid="{ABF07D15-F910-47E1-8870-B07D48E9AE90}"/>
    <cellStyle name="40% - Accent3 3 4 3 7 2" xfId="49343" xr:uid="{A8D752D7-5C3D-45E2-A683-09DA9BF33B11}"/>
    <cellStyle name="40% - Accent3 3 4 3 8" xfId="49320" xr:uid="{B609AC6D-760B-4922-8DAB-0481E606EF1E}"/>
    <cellStyle name="40% - Accent3 3 4 4" xfId="11989" xr:uid="{FECA3065-BAEB-4718-AB88-44ADE294DEB0}"/>
    <cellStyle name="40% - Accent3 3 4 4 2" xfId="37473" xr:uid="{CD0FE5CB-6641-4CA6-86B7-89D6D2074DA8}"/>
    <cellStyle name="40% - Accent3 3 4 4 2 2" xfId="37474" xr:uid="{EBF7BB2F-4A4F-4677-9A06-4D2AB69321AD}"/>
    <cellStyle name="40% - Accent3 3 4 4 2 2 2" xfId="49346" xr:uid="{9AEDB785-3D7D-4D22-878F-FB085E3958C9}"/>
    <cellStyle name="40% - Accent3 3 4 4 2 3" xfId="49345" xr:uid="{2D203244-B9C5-4F9B-B2AD-B124C3202A97}"/>
    <cellStyle name="40% - Accent3 3 4 4 3" xfId="37475" xr:uid="{00D53C71-9E85-40FD-A9AC-A462AB698FB3}"/>
    <cellStyle name="40% - Accent3 3 4 4 3 2" xfId="37476" xr:uid="{C3F691F4-3D1E-4B85-8FE6-FECA1D282196}"/>
    <cellStyle name="40% - Accent3 3 4 4 3 2 2" xfId="49348" xr:uid="{577C54C8-BE83-4858-ACAD-B33F5C013FFD}"/>
    <cellStyle name="40% - Accent3 3 4 4 3 3" xfId="49347" xr:uid="{33E057EB-77A5-4C0D-A78D-70BFEB727416}"/>
    <cellStyle name="40% - Accent3 3 4 4 4" xfId="37477" xr:uid="{DB0B2FAB-4295-4592-A11E-9FB9D45EADA9}"/>
    <cellStyle name="40% - Accent3 3 4 4 4 2" xfId="49349" xr:uid="{EC05A720-1BD4-4B4D-8F96-1C7D54BB3F80}"/>
    <cellStyle name="40% - Accent3 3 4 4 5" xfId="49344" xr:uid="{F36E1DD0-AFCC-4CB1-8F42-E7AB88D5C131}"/>
    <cellStyle name="40% - Accent3 3 4 5" xfId="11990" xr:uid="{961ABF0E-5559-41C5-ABB7-8E8478D940A4}"/>
    <cellStyle name="40% - Accent3 3 4 5 2" xfId="37478" xr:uid="{13D7996E-8016-4D3A-A077-776E0088B715}"/>
    <cellStyle name="40% - Accent3 3 4 5 2 2" xfId="37479" xr:uid="{AD88AD02-3260-4100-8953-D4231345D03D}"/>
    <cellStyle name="40% - Accent3 3 4 5 2 2 2" xfId="49352" xr:uid="{F7A6DD49-47E0-47B2-BE7E-DE98E5222151}"/>
    <cellStyle name="40% - Accent3 3 4 5 2 3" xfId="49351" xr:uid="{276F3C0D-56C9-4FC4-86FC-0DA35CE10CE8}"/>
    <cellStyle name="40% - Accent3 3 4 5 3" xfId="37480" xr:uid="{08C2AAC1-35D5-47E0-B52C-986620D3D035}"/>
    <cellStyle name="40% - Accent3 3 4 5 3 2" xfId="37481" xr:uid="{145344C0-DB2B-4CDA-BDCB-EE986F54AF6F}"/>
    <cellStyle name="40% - Accent3 3 4 5 3 2 2" xfId="49354" xr:uid="{FC418887-178F-450C-9957-912B07D374C5}"/>
    <cellStyle name="40% - Accent3 3 4 5 3 3" xfId="49353" xr:uid="{7924E118-E97B-43FE-9D8A-39DCD83807F6}"/>
    <cellStyle name="40% - Accent3 3 4 5 4" xfId="37482" xr:uid="{B275045F-F2B4-429E-9B09-C2EA3D6188FC}"/>
    <cellStyle name="40% - Accent3 3 4 5 4 2" xfId="49355" xr:uid="{F02EC691-346D-4DDB-8CDE-417ECACA998B}"/>
    <cellStyle name="40% - Accent3 3 4 5 5" xfId="49350" xr:uid="{7B52E655-DE72-48A6-8196-FC90D580A990}"/>
    <cellStyle name="40% - Accent3 3 4 6" xfId="11991" xr:uid="{ED9515A1-6AD5-4AC4-B099-E734F282A7D3}"/>
    <cellStyle name="40% - Accent3 3 4 6 2" xfId="37483" xr:uid="{5355D4D8-EB0F-40FB-A731-C5D80DB85C21}"/>
    <cellStyle name="40% - Accent3 3 4 6 2 2" xfId="37484" xr:uid="{226ABCD7-61A9-4567-8614-5A64731B4793}"/>
    <cellStyle name="40% - Accent3 3 4 6 2 2 2" xfId="49358" xr:uid="{6A0938AF-601E-4727-8814-D935A33FC48D}"/>
    <cellStyle name="40% - Accent3 3 4 6 2 3" xfId="49357" xr:uid="{4351F0C1-B4ED-41D1-BE41-7DA285472B0A}"/>
    <cellStyle name="40% - Accent3 3 4 6 3" xfId="37485" xr:uid="{CD740172-3560-4B4B-B3F3-BFCE7DC7D7C6}"/>
    <cellStyle name="40% - Accent3 3 4 6 3 2" xfId="37486" xr:uid="{002C9AF2-728E-4FD8-A352-E4D02167F4C8}"/>
    <cellStyle name="40% - Accent3 3 4 6 3 2 2" xfId="49360" xr:uid="{D4484169-5DF6-4F0E-A2B9-D37EDFBDAE2D}"/>
    <cellStyle name="40% - Accent3 3 4 6 3 3" xfId="49359" xr:uid="{8514835D-2EBB-4C54-84DA-54F9CD1342D8}"/>
    <cellStyle name="40% - Accent3 3 4 6 4" xfId="37487" xr:uid="{8ADEC596-965F-40DD-9836-1F56D14823D9}"/>
    <cellStyle name="40% - Accent3 3 4 6 4 2" xfId="49361" xr:uid="{43ED5D6C-D8C8-4DAF-89CC-4391AA0B74FC}"/>
    <cellStyle name="40% - Accent3 3 4 6 5" xfId="49356" xr:uid="{9CDEB626-96B3-40B9-B75A-32B3E9AC969C}"/>
    <cellStyle name="40% - Accent3 3 4 7" xfId="37488" xr:uid="{58F76271-578A-4D58-B00A-1766ECF05D46}"/>
    <cellStyle name="40% - Accent3 3 4 7 2" xfId="37489" xr:uid="{7D49A1F8-6046-4365-8CAE-EE372C749E69}"/>
    <cellStyle name="40% - Accent3 3 4 7 2 2" xfId="49363" xr:uid="{7B59C604-0EA5-4A78-B84A-84C0BDE2BD6D}"/>
    <cellStyle name="40% - Accent3 3 4 7 3" xfId="49362" xr:uid="{65F17EAC-E42C-46F1-BA59-86E0A79EC611}"/>
    <cellStyle name="40% - Accent3 3 4 8" xfId="37490" xr:uid="{3CC32E1B-AF99-43C5-B917-DF716A96EF3F}"/>
    <cellStyle name="40% - Accent3 3 4 8 2" xfId="37491" xr:uid="{8D99C230-B4C7-418D-ACF3-31B16B8E9005}"/>
    <cellStyle name="40% - Accent3 3 4 8 2 2" xfId="49365" xr:uid="{8C3BF970-091D-4D22-9B3B-A7C189B44EAA}"/>
    <cellStyle name="40% - Accent3 3 4 8 3" xfId="49364" xr:uid="{FEE446A2-36E7-42CD-9A77-BEF882F50EBC}"/>
    <cellStyle name="40% - Accent3 3 4 9" xfId="37492" xr:uid="{B3ECC30A-461F-4D89-A23F-EEB69D323585}"/>
    <cellStyle name="40% - Accent3 3 4 9 2" xfId="49366" xr:uid="{0512BCAC-CDEC-48CD-931A-EB33618A5A8F}"/>
    <cellStyle name="40% - Accent3 3 5" xfId="11992" xr:uid="{7B0C3F04-19A5-4078-8EB6-C778E5DDAAC6}"/>
    <cellStyle name="40% - Accent3 3 5 10" xfId="49367" xr:uid="{42222B9B-9C52-4B65-8605-793925DFB1A5}"/>
    <cellStyle name="40% - Accent3 3 5 2" xfId="11993" xr:uid="{0DF86CCD-DE32-4C63-A423-3A8B57BF3E1A}"/>
    <cellStyle name="40% - Accent3 3 5 2 2" xfId="11994" xr:uid="{5CA5442E-0B96-4A53-BFEE-486E4ABF4039}"/>
    <cellStyle name="40% - Accent3 3 5 2 2 2" xfId="37493" xr:uid="{750A809C-0A23-4A6A-9641-24AF884B2D5F}"/>
    <cellStyle name="40% - Accent3 3 5 2 2 2 2" xfId="49370" xr:uid="{2D76DF93-051E-49CA-B46F-F13B130E56CF}"/>
    <cellStyle name="40% - Accent3 3 5 2 2 3" xfId="49369" xr:uid="{5902F8CF-4B28-403B-B260-EEE5BF00694E}"/>
    <cellStyle name="40% - Accent3 3 5 2 3" xfId="11995" xr:uid="{4A147279-FAC3-443B-BCA6-946F7393266A}"/>
    <cellStyle name="40% - Accent3 3 5 2 3 2" xfId="37494" xr:uid="{92DE76A0-B810-4D94-ADA0-EF5CB5402CD7}"/>
    <cellStyle name="40% - Accent3 3 5 2 3 2 2" xfId="49372" xr:uid="{FC493603-7479-44BD-B813-7824A52DA649}"/>
    <cellStyle name="40% - Accent3 3 5 2 3 3" xfId="49371" xr:uid="{7F02AB1B-F074-434A-816F-CF1B3E0E41A3}"/>
    <cellStyle name="40% - Accent3 3 5 2 4" xfId="37495" xr:uid="{5C43DF00-A13B-428D-87DE-E954E23D2866}"/>
    <cellStyle name="40% - Accent3 3 5 2 4 2" xfId="49373" xr:uid="{1EC00BF0-000D-477C-96E5-E00F7E3006EC}"/>
    <cellStyle name="40% - Accent3 3 5 2 5" xfId="49368" xr:uid="{1265838B-9E6F-489D-95E3-8F3999BD5B6A}"/>
    <cellStyle name="40% - Accent3 3 5 3" xfId="11996" xr:uid="{7F0343FC-A6AF-41FF-AF5B-748A345EC48D}"/>
    <cellStyle name="40% - Accent3 3 5 3 2" xfId="37496" xr:uid="{3BE68DBC-698E-4C5A-BC6F-F3B5B600EC75}"/>
    <cellStyle name="40% - Accent3 3 5 3 2 2" xfId="37497" xr:uid="{74116085-635B-42FF-B1FF-592B441A626B}"/>
    <cellStyle name="40% - Accent3 3 5 3 2 2 2" xfId="49376" xr:uid="{17DAE1B6-BCE7-4F1E-B6F2-63F0A367ADFD}"/>
    <cellStyle name="40% - Accent3 3 5 3 2 3" xfId="49375" xr:uid="{C3B157C2-9413-459F-BE36-CDF225362CF1}"/>
    <cellStyle name="40% - Accent3 3 5 3 3" xfId="37498" xr:uid="{B6DA5A30-42E4-4ADF-9480-36381A131B0E}"/>
    <cellStyle name="40% - Accent3 3 5 3 3 2" xfId="37499" xr:uid="{538A1179-0660-4C85-B0A9-11258CDFB978}"/>
    <cellStyle name="40% - Accent3 3 5 3 3 2 2" xfId="49378" xr:uid="{5404A5B1-9D70-46D5-9296-30474D55938F}"/>
    <cellStyle name="40% - Accent3 3 5 3 3 3" xfId="49377" xr:uid="{51656A82-8DB0-4270-B318-31738D02B715}"/>
    <cellStyle name="40% - Accent3 3 5 3 4" xfId="37500" xr:uid="{7ADD20A5-E040-4D23-9798-53DA20666895}"/>
    <cellStyle name="40% - Accent3 3 5 3 4 2" xfId="49379" xr:uid="{7F783274-13C6-4318-9745-59B1E609B63B}"/>
    <cellStyle name="40% - Accent3 3 5 3 5" xfId="49374" xr:uid="{F6B925C6-9188-40DA-A5E2-8B0A192C57CD}"/>
    <cellStyle name="40% - Accent3 3 5 4" xfId="11997" xr:uid="{BAD54DE6-88A6-41C8-AA3F-B7B2871650C9}"/>
    <cellStyle name="40% - Accent3 3 5 4 2" xfId="37501" xr:uid="{BF1E4B8F-06C1-44CB-A274-F96E50517433}"/>
    <cellStyle name="40% - Accent3 3 5 4 2 2" xfId="37502" xr:uid="{C6EBF99D-1392-4CF7-AFAD-515B3E10EC4E}"/>
    <cellStyle name="40% - Accent3 3 5 4 2 2 2" xfId="49382" xr:uid="{9771BCB0-995F-474A-8D87-4D75DF68BA6E}"/>
    <cellStyle name="40% - Accent3 3 5 4 2 3" xfId="49381" xr:uid="{E7AE23B2-B1B6-430C-AB24-2538C6D2B60C}"/>
    <cellStyle name="40% - Accent3 3 5 4 3" xfId="37503" xr:uid="{C0ACDD0E-05D4-4710-84EB-A7BCFB9758E9}"/>
    <cellStyle name="40% - Accent3 3 5 4 3 2" xfId="37504" xr:uid="{F7F92A2A-620D-46C1-88AB-1A0E1BB4C0E6}"/>
    <cellStyle name="40% - Accent3 3 5 4 3 2 2" xfId="49384" xr:uid="{67F4EFCD-C62B-4590-8064-134FA7560F75}"/>
    <cellStyle name="40% - Accent3 3 5 4 3 3" xfId="49383" xr:uid="{F58680D9-F6D7-4DA7-8BD8-9DCC5E83ECC7}"/>
    <cellStyle name="40% - Accent3 3 5 4 4" xfId="37505" xr:uid="{1B17D3BC-3B33-4904-B053-79563FE6B530}"/>
    <cellStyle name="40% - Accent3 3 5 4 4 2" xfId="49385" xr:uid="{75E9B73C-65C5-46B5-AE78-A1D8944567C0}"/>
    <cellStyle name="40% - Accent3 3 5 4 5" xfId="49380" xr:uid="{E6982C01-B031-43C2-825E-EE7310B3EE1B}"/>
    <cellStyle name="40% - Accent3 3 5 5" xfId="37506" xr:uid="{A387AB69-A913-434A-8637-7E82396CB16C}"/>
    <cellStyle name="40% - Accent3 3 5 5 2" xfId="37507" xr:uid="{8F4F21B5-6529-471C-A696-E6A5C6A5A2DA}"/>
    <cellStyle name="40% - Accent3 3 5 5 2 2" xfId="37508" xr:uid="{97092ADF-39E0-43DF-80F6-385C10F2BA67}"/>
    <cellStyle name="40% - Accent3 3 5 5 2 2 2" xfId="49388" xr:uid="{9BCD811C-7906-4F82-B1C1-E294B3E5A8BE}"/>
    <cellStyle name="40% - Accent3 3 5 5 2 3" xfId="49387" xr:uid="{886076C6-867E-4A91-A903-1C314B2282F5}"/>
    <cellStyle name="40% - Accent3 3 5 5 3" xfId="37509" xr:uid="{4CA9FD01-1C63-49D3-8B0B-10FFCCC2FAAD}"/>
    <cellStyle name="40% - Accent3 3 5 5 3 2" xfId="37510" xr:uid="{51ED6026-4869-4044-A140-C356A94F0E04}"/>
    <cellStyle name="40% - Accent3 3 5 5 3 2 2" xfId="49390" xr:uid="{81ED85D7-5A1C-47B7-B308-E6FECE169973}"/>
    <cellStyle name="40% - Accent3 3 5 5 3 3" xfId="49389" xr:uid="{F70FA508-AEB4-4B20-89F5-8CF25E40063E}"/>
    <cellStyle name="40% - Accent3 3 5 5 4" xfId="37511" xr:uid="{C048F6A8-9F7C-4D8B-909E-F1172808256C}"/>
    <cellStyle name="40% - Accent3 3 5 5 4 2" xfId="49391" xr:uid="{3DC27CBC-6980-4103-8BE5-44A3EE4B77F9}"/>
    <cellStyle name="40% - Accent3 3 5 5 5" xfId="49386" xr:uid="{F5E39578-3EFE-4914-ADA3-52B6F19D9B3A}"/>
    <cellStyle name="40% - Accent3 3 5 6" xfId="37512" xr:uid="{8D102F1C-CC92-42CE-A2A7-B0AF423B2C25}"/>
    <cellStyle name="40% - Accent3 3 5 6 2" xfId="37513" xr:uid="{6750255A-DEE2-4216-9ADA-569BD19B9970}"/>
    <cellStyle name="40% - Accent3 3 5 6 2 2" xfId="49393" xr:uid="{CA221C6D-5F73-443A-ABF2-B0F265994360}"/>
    <cellStyle name="40% - Accent3 3 5 6 3" xfId="49392" xr:uid="{7244DD1C-D1C7-4AFA-8F65-C3A14BDD8FCF}"/>
    <cellStyle name="40% - Accent3 3 5 7" xfId="37514" xr:uid="{EBFB645D-5E52-44F3-9A50-9D214D181889}"/>
    <cellStyle name="40% - Accent3 3 5 7 2" xfId="37515" xr:uid="{F520DFD6-8F2D-4FAB-B253-F4CD30171641}"/>
    <cellStyle name="40% - Accent3 3 5 7 2 2" xfId="49395" xr:uid="{2738D3EC-3F84-4FF6-A72A-D75883FEF279}"/>
    <cellStyle name="40% - Accent3 3 5 7 3" xfId="49394" xr:uid="{500E57E5-67AE-4F66-9CC4-B49F6E18C58C}"/>
    <cellStyle name="40% - Accent3 3 5 8" xfId="37516" xr:uid="{315E0A44-88F5-44B0-AE73-43A2C75F688D}"/>
    <cellStyle name="40% - Accent3 3 5 8 2" xfId="49396" xr:uid="{4383197F-92E9-47F1-A4A6-35B2725419D8}"/>
    <cellStyle name="40% - Accent3 3 5 9" xfId="43071" xr:uid="{5D047D97-E261-4DCC-A202-69E248C74F97}"/>
    <cellStyle name="40% - Accent3 3 6" xfId="11998" xr:uid="{851BD345-298D-47CB-8054-955DCCCCC08F}"/>
    <cellStyle name="40% - Accent3 3 6 2" xfId="11999" xr:uid="{7F1BDCFA-AEDD-4C73-8E1D-C3FDA13E4087}"/>
    <cellStyle name="40% - Accent3 3 6 2 2" xfId="12000" xr:uid="{7FF0D7B9-4527-4B6D-8D2A-7D5BF9802DC3}"/>
    <cellStyle name="40% - Accent3 3 6 2 2 2" xfId="49399" xr:uid="{EE84FB48-608E-44D6-B6EC-F44903E0591E}"/>
    <cellStyle name="40% - Accent3 3 6 2 3" xfId="12001" xr:uid="{E476689E-A9C3-45D2-AD05-2E7832281875}"/>
    <cellStyle name="40% - Accent3 3 6 2 4" xfId="49398" xr:uid="{9F737967-E410-4490-A6FE-149F7C38E172}"/>
    <cellStyle name="40% - Accent3 3 6 3" xfId="12002" xr:uid="{BA33642D-7FDF-4B8C-9F46-F0E49B58B20B}"/>
    <cellStyle name="40% - Accent3 3 6 3 2" xfId="37517" xr:uid="{16020A31-A859-4A8F-AB4A-2C823D72E681}"/>
    <cellStyle name="40% - Accent3 3 6 3 2 2" xfId="49401" xr:uid="{76DE5A20-536B-4ED7-9D53-B453AAE00663}"/>
    <cellStyle name="40% - Accent3 3 6 3 3" xfId="49400" xr:uid="{3C183B72-4BB2-4F2A-A801-DA0D0F82C127}"/>
    <cellStyle name="40% - Accent3 3 6 4" xfId="12003" xr:uid="{F8C67CD4-B6BC-4C22-A6B3-37F0EB256170}"/>
    <cellStyle name="40% - Accent3 3 6 4 2" xfId="49402" xr:uid="{A8D35F1B-0970-45D5-8D39-E372B6A7DF0A}"/>
    <cellStyle name="40% - Accent3 3 6 5" xfId="43072" xr:uid="{8AD178D2-9853-49C8-B237-543EDDFABAE7}"/>
    <cellStyle name="40% - Accent3 3 6 6" xfId="49397" xr:uid="{CD67827E-99AA-482C-922D-BCB443BCCC8F}"/>
    <cellStyle name="40% - Accent3 3 7" xfId="12004" xr:uid="{B1C915F0-9BF3-43AB-9AC6-163F8011D440}"/>
    <cellStyle name="40% - Accent3 3 7 2" xfId="12005" xr:uid="{DB669243-80C2-4CD7-B45B-A4F51ED91F40}"/>
    <cellStyle name="40% - Accent3 3 7 2 2" xfId="12006" xr:uid="{32F66852-4703-4ABE-A505-F814FC69EE30}"/>
    <cellStyle name="40% - Accent3 3 7 2 2 2" xfId="49405" xr:uid="{7016BB73-7C82-4398-A816-D5CAE6999A8B}"/>
    <cellStyle name="40% - Accent3 3 7 2 3" xfId="12007" xr:uid="{5405E3A5-38DC-43F7-B0D1-BBB48BA548B5}"/>
    <cellStyle name="40% - Accent3 3 7 2 4" xfId="49404" xr:uid="{7DA7A288-FD87-4D7D-89B2-7A778AFD9E30}"/>
    <cellStyle name="40% - Accent3 3 7 3" xfId="12008" xr:uid="{4B79E44F-68E4-47CA-A825-20422343CB42}"/>
    <cellStyle name="40% - Accent3 3 7 3 2" xfId="37518" xr:uid="{73643D93-14BA-4F67-AE3E-1810DA4BD16E}"/>
    <cellStyle name="40% - Accent3 3 7 3 2 2" xfId="49407" xr:uid="{AD84866F-07EF-4B0C-84C8-B39627CCA61B}"/>
    <cellStyle name="40% - Accent3 3 7 3 3" xfId="49406" xr:uid="{B22E0418-EF3D-4EB8-AE6A-A45CD8E63ACB}"/>
    <cellStyle name="40% - Accent3 3 7 4" xfId="12009" xr:uid="{7C9DDE84-629B-4467-8D00-096332AF98CF}"/>
    <cellStyle name="40% - Accent3 3 7 4 2" xfId="49408" xr:uid="{40CDDC89-329F-4198-899D-990C0EB3582F}"/>
    <cellStyle name="40% - Accent3 3 7 5" xfId="49403" xr:uid="{26607A60-9923-44B8-896E-F8C06A3803EC}"/>
    <cellStyle name="40% - Accent3 3 8" xfId="12010" xr:uid="{D3B12B38-BC43-4BD3-9453-3FF2B0D807E4}"/>
    <cellStyle name="40% - Accent3 3 8 2" xfId="37519" xr:uid="{C45027C7-E5F1-4EA7-8E89-EE001A18BB2F}"/>
    <cellStyle name="40% - Accent3 3 8 2 2" xfId="37520" xr:uid="{54F444D6-35E7-4C16-B235-E115040C6158}"/>
    <cellStyle name="40% - Accent3 3 8 2 2 2" xfId="49411" xr:uid="{3C4DBE4F-4FC5-402B-B88C-469A0FDB9439}"/>
    <cellStyle name="40% - Accent3 3 8 2 3" xfId="49410" xr:uid="{C07FDFD4-C8A0-4303-9E67-32E37D8B2380}"/>
    <cellStyle name="40% - Accent3 3 8 3" xfId="37521" xr:uid="{DAFEFB06-DC79-43E8-A8F4-41A837D22411}"/>
    <cellStyle name="40% - Accent3 3 8 3 2" xfId="37522" xr:uid="{D6D06F1F-AFAB-4D46-8A68-0D16510B89F2}"/>
    <cellStyle name="40% - Accent3 3 8 3 2 2" xfId="49413" xr:uid="{EC70EDBB-AEBB-4E8C-AEEA-46088CA7010C}"/>
    <cellStyle name="40% - Accent3 3 8 3 3" xfId="49412" xr:uid="{6E6F5B99-6FBA-4101-911F-4CF359CABF83}"/>
    <cellStyle name="40% - Accent3 3 8 4" xfId="37523" xr:uid="{1910CA0B-3618-4269-B0AE-3F3943CC38F8}"/>
    <cellStyle name="40% - Accent3 3 8 4 2" xfId="49414" xr:uid="{84976481-90D9-4CA2-8218-17D895CCB7C0}"/>
    <cellStyle name="40% - Accent3 3 8 5" xfId="49409" xr:uid="{EA0AC812-1975-4D3C-995D-4EF9836A26D8}"/>
    <cellStyle name="40% - Accent3 3 9" xfId="37524" xr:uid="{7CDF4A05-4D10-4676-A854-D816EA9456AE}"/>
    <cellStyle name="40% - Accent3 3 9 2" xfId="49415" xr:uid="{3E73DA0D-8F73-4C7A-9C60-2437EB2DBC50}"/>
    <cellStyle name="40% - Accent3 3_PwrTax 51040" xfId="12011" xr:uid="{880C5C99-26B8-465A-B92A-A61EF252F821}"/>
    <cellStyle name="40% - Accent3 30" xfId="753" xr:uid="{23BE544E-B850-41FD-9A17-F901BECEAF39}"/>
    <cellStyle name="40% - Accent3 31" xfId="754" xr:uid="{696ADB16-9A65-4A44-A3DF-3090A82B5972}"/>
    <cellStyle name="40% - Accent3 32" xfId="755" xr:uid="{06C958BC-A447-46B9-AA96-D37246524DFC}"/>
    <cellStyle name="40% - Accent3 33" xfId="756" xr:uid="{F69AEBB1-C745-4C3F-B89A-2958E3A1E450}"/>
    <cellStyle name="40% - Accent3 34" xfId="757" xr:uid="{D1F821E7-2562-4680-BB30-F35434A739E0}"/>
    <cellStyle name="40% - Accent3 35" xfId="758" xr:uid="{57FBBF1A-958B-4EF8-B7EB-DBD6CDED20F8}"/>
    <cellStyle name="40% - Accent3 36" xfId="759" xr:uid="{B0E0C590-A7DD-46F5-892C-758D31200F02}"/>
    <cellStyle name="40% - Accent3 37" xfId="760" xr:uid="{67196174-D53B-464E-B099-18747B630FAB}"/>
    <cellStyle name="40% - Accent3 37 2" xfId="761" xr:uid="{D2DA4036-BE82-45ED-9208-918D69BA6114}"/>
    <cellStyle name="40% - Accent3 37 2 2" xfId="12012" xr:uid="{EDA7C22E-62E8-4CDF-AFB8-4AB4FA70AD83}"/>
    <cellStyle name="40% - Accent3 37 2 2 2" xfId="49418" xr:uid="{707826A8-6715-437B-BB5B-B9F5DD53CC5A}"/>
    <cellStyle name="40% - Accent3 37 2 3" xfId="41056" xr:uid="{FB7EA2BD-31EE-44FC-A2CB-AF9715F72219}"/>
    <cellStyle name="40% - Accent3 37 2 4" xfId="49417" xr:uid="{495E7CFA-0E28-4953-985A-58BC638D043C}"/>
    <cellStyle name="40% - Accent3 37 2 5" xfId="9726" xr:uid="{83884B6D-87AC-4146-9613-81B39011429E}"/>
    <cellStyle name="40% - Accent3 37 3" xfId="4064" xr:uid="{71E88903-1715-40F7-8A41-AFD811E0088E}"/>
    <cellStyle name="40% - Accent3 37 3 2" xfId="12013" xr:uid="{6E9F57E1-0328-43BF-89EA-08DF44E252CD}"/>
    <cellStyle name="40% - Accent3 37 3 2 2" xfId="49420" xr:uid="{DF13D82C-BEA4-496F-9D80-DED726B2AB73}"/>
    <cellStyle name="40% - Accent3 37 3 3" xfId="41988" xr:uid="{C409955E-5E2F-4578-9A7C-BB225D100FBD}"/>
    <cellStyle name="40% - Accent3 37 3 4" xfId="49419" xr:uid="{42A8D927-B6E1-4487-B783-E64CA0DC1EC0}"/>
    <cellStyle name="40% - Accent3 37 3 5" xfId="9727" xr:uid="{DB5406DD-3A1D-4B31-9E01-B0A23691E8C7}"/>
    <cellStyle name="40% - Accent3 37 4" xfId="12014" xr:uid="{C2136EA7-CD31-4E7D-97F1-56846B18A0A8}"/>
    <cellStyle name="40% - Accent3 37 5" xfId="41055" xr:uid="{5E57007B-7B2D-467D-A6D7-823CD7252FDA}"/>
    <cellStyle name="40% - Accent3 37 6" xfId="49416" xr:uid="{FBE2B424-B5FC-428B-8814-3195ACDF998D}"/>
    <cellStyle name="40% - Accent3 37 7" xfId="9725" xr:uid="{20B26463-FB7D-4314-8827-D18AAD2EECF9}"/>
    <cellStyle name="40% - Accent3 37_PwrTax 51040" xfId="12015" xr:uid="{DD191C22-ECCA-4672-BFB3-D4E5801F3744}"/>
    <cellStyle name="40% - Accent3 38" xfId="762" xr:uid="{4D1F0D26-2910-4B53-982F-C9EBF404D6EF}"/>
    <cellStyle name="40% - Accent3 38 2" xfId="37525" xr:uid="{910E418D-14E9-4C29-B288-40FBEF60E602}"/>
    <cellStyle name="40% - Accent3 38 2 2" xfId="37526" xr:uid="{661C2673-9E2C-421D-9776-1339AE6AF5A3}"/>
    <cellStyle name="40% - Accent3 38 2 2 2" xfId="37527" xr:uid="{D35F4F1E-E1B7-4F14-AD3C-6C0FCF6CB803}"/>
    <cellStyle name="40% - Accent3 38 2 2 2 2" xfId="49423" xr:uid="{C85E22C5-2C14-4EA8-AF26-5580D88B0148}"/>
    <cellStyle name="40% - Accent3 38 2 2 3" xfId="49422" xr:uid="{3711FC4A-513F-4015-B7E8-0DFEEF475AB1}"/>
    <cellStyle name="40% - Accent3 38 2 3" xfId="37528" xr:uid="{2C65F70E-DC6B-4A55-85BA-3C041338F168}"/>
    <cellStyle name="40% - Accent3 38 2 3 2" xfId="37529" xr:uid="{39B5088A-51BF-46DA-9A04-4D8264404729}"/>
    <cellStyle name="40% - Accent3 38 2 3 2 2" xfId="49425" xr:uid="{70C71CAD-89AC-456C-8C2D-F16AA08B1137}"/>
    <cellStyle name="40% - Accent3 38 2 3 3" xfId="49424" xr:uid="{60698778-3B92-4E84-8ABE-864BCBC56949}"/>
    <cellStyle name="40% - Accent3 38 2 4" xfId="37530" xr:uid="{F7096F07-6A52-4CEA-9A0C-E3D4ED7AE6E6}"/>
    <cellStyle name="40% - Accent3 38 2 4 2" xfId="49426" xr:uid="{612B1031-9D5F-478D-9F59-11A972D744AB}"/>
    <cellStyle name="40% - Accent3 38 2 5" xfId="49421" xr:uid="{92F429AB-3DB0-4CA9-B9A2-CB5669640461}"/>
    <cellStyle name="40% - Accent3 38 3" xfId="37531" xr:uid="{FC4FEADA-EDC4-481F-A77F-AE4EEC71953E}"/>
    <cellStyle name="40% - Accent3 38 3 2" xfId="37532" xr:uid="{8EAC6B29-C77F-42C7-8683-38D0943ACC94}"/>
    <cellStyle name="40% - Accent3 38 3 2 2" xfId="37533" xr:uid="{D8757FE0-E7EE-4E04-9E6C-EDE8855B2CDC}"/>
    <cellStyle name="40% - Accent3 38 3 2 2 2" xfId="49429" xr:uid="{989C9CBD-A850-4364-88DC-0B3FBA50D9E5}"/>
    <cellStyle name="40% - Accent3 38 3 2 3" xfId="49428" xr:uid="{E062055F-F3F2-4F39-9847-8DB1DC9FBEE9}"/>
    <cellStyle name="40% - Accent3 38 3 3" xfId="37534" xr:uid="{F4DFFF1B-03F6-4347-893D-09A9DFC06485}"/>
    <cellStyle name="40% - Accent3 38 3 3 2" xfId="37535" xr:uid="{D3B4DD37-82A9-453A-9325-9E455617EAD2}"/>
    <cellStyle name="40% - Accent3 38 3 3 2 2" xfId="49431" xr:uid="{3F834A74-D1CD-4811-B93D-DCCE191DF381}"/>
    <cellStyle name="40% - Accent3 38 3 3 3" xfId="49430" xr:uid="{B7950B0C-98C7-48E4-BC33-C64651B4DDD1}"/>
    <cellStyle name="40% - Accent3 38 3 4" xfId="37536" xr:uid="{DBF48D40-6A11-40FF-8819-5F2E41060943}"/>
    <cellStyle name="40% - Accent3 38 3 4 2" xfId="49432" xr:uid="{6A632836-A05B-49F3-BD9F-78B924BF454E}"/>
    <cellStyle name="40% - Accent3 38 3 5" xfId="49427" xr:uid="{7A77C9BF-1185-4CA2-A6EB-24109344DA5C}"/>
    <cellStyle name="40% - Accent3 38 4" xfId="37537" xr:uid="{57829398-DC3C-4A48-8D6C-42AF77A54CCC}"/>
    <cellStyle name="40% - Accent3 38 4 2" xfId="37538" xr:uid="{229968EA-6264-43C9-9B42-5B05622F3053}"/>
    <cellStyle name="40% - Accent3 38 4 2 2" xfId="37539" xr:uid="{AB1D88D5-6CB5-4A8A-BDE6-517E84133537}"/>
    <cellStyle name="40% - Accent3 38 4 2 2 2" xfId="49435" xr:uid="{34BC773D-753A-4C84-A649-F7FD205FA0E8}"/>
    <cellStyle name="40% - Accent3 38 4 2 3" xfId="49434" xr:uid="{78A73C34-B62B-434E-8C2D-4C10A87BF547}"/>
    <cellStyle name="40% - Accent3 38 4 3" xfId="37540" xr:uid="{1BD1DEA2-0DBA-4673-819E-673B280CC1BE}"/>
    <cellStyle name="40% - Accent3 38 4 3 2" xfId="37541" xr:uid="{283A7BAC-10D6-49DD-9BE0-C35267BB1D17}"/>
    <cellStyle name="40% - Accent3 38 4 3 2 2" xfId="49437" xr:uid="{02860E23-97AB-4BCE-B5F4-9BC0958E5165}"/>
    <cellStyle name="40% - Accent3 38 4 3 3" xfId="49436" xr:uid="{CE4B1DB5-F0D8-43B0-9965-627C72CB6C5C}"/>
    <cellStyle name="40% - Accent3 38 4 4" xfId="37542" xr:uid="{E6C0BE4F-94BC-41AB-8013-831E3DB3FF38}"/>
    <cellStyle name="40% - Accent3 38 4 4 2" xfId="49438" xr:uid="{38E9ED24-C806-4BB5-B144-19B06ABA9222}"/>
    <cellStyle name="40% - Accent3 38 4 5" xfId="49433" xr:uid="{9359A6A8-CEC8-40B9-B3B2-C15258E952DB}"/>
    <cellStyle name="40% - Accent3 38 5" xfId="37543" xr:uid="{486CD037-5FE3-4CC6-85FB-9BCFB26474AD}"/>
    <cellStyle name="40% - Accent3 38 5 2" xfId="37544" xr:uid="{54FA0F33-2830-4591-B7F8-3F1EB1BCCFB5}"/>
    <cellStyle name="40% - Accent3 38 5 2 2" xfId="49440" xr:uid="{75F8BBA1-1B23-4EC6-948C-5B2E7034338A}"/>
    <cellStyle name="40% - Accent3 38 5 3" xfId="49439" xr:uid="{E47DC49C-A353-493F-9D17-A51EA8A99E2A}"/>
    <cellStyle name="40% - Accent3 38 6" xfId="37545" xr:uid="{10A22A58-9CA5-4CB5-8B2B-B778D568FBD2}"/>
    <cellStyle name="40% - Accent3 38 6 2" xfId="37546" xr:uid="{4EC48321-CCBA-485C-B430-C0E50EFE0E57}"/>
    <cellStyle name="40% - Accent3 38 6 2 2" xfId="49442" xr:uid="{AA82A193-DBED-44BE-89D1-C588637B34D9}"/>
    <cellStyle name="40% - Accent3 38 6 3" xfId="49441" xr:uid="{A0780A48-13AB-417F-B534-D166996C142D}"/>
    <cellStyle name="40% - Accent3 38 7" xfId="37547" xr:uid="{46899A66-81F1-441B-B6E0-ACA5534E8A02}"/>
    <cellStyle name="40% - Accent3 38 7 2" xfId="49443" xr:uid="{E402C164-0008-4895-81EF-55CDFE084B58}"/>
    <cellStyle name="40% - Accent3 39" xfId="9525" xr:uid="{A24FEF59-BED2-4EE1-A3F7-2F1B77650F19}"/>
    <cellStyle name="40% - Accent3 39 2" xfId="42690" xr:uid="{980BFA9C-5273-4AD7-9FAB-3CEE593AA1C6}"/>
    <cellStyle name="40% - Accent3 39 3" xfId="12016" xr:uid="{D6FBA3A9-7CBB-4682-B79F-9B2F2363B7D7}"/>
    <cellStyle name="40% - Accent3 4" xfId="763" xr:uid="{2CECD0F1-2964-4EAA-8C38-0F3100D9B1CE}"/>
    <cellStyle name="40% - Accent3 4 10" xfId="9728" xr:uid="{6F3421B6-10F8-4AC6-A1F8-961437A5D935}"/>
    <cellStyle name="40% - Accent3 4 2" xfId="764" xr:uid="{54AFC415-54B1-4CA4-AF99-2C192D6D3063}"/>
    <cellStyle name="40% - Accent3 4 2 2" xfId="12017" xr:uid="{BF07357E-EC97-4059-A9AA-BA305B8FDC6D}"/>
    <cellStyle name="40% - Accent3 4 2 2 2" xfId="43075" xr:uid="{713BE9A6-EDB9-4FBC-90DD-050ABA50A1BC}"/>
    <cellStyle name="40% - Accent3 4 2 3" xfId="43074" xr:uid="{91D38661-55CE-4579-9EA0-5C277D4E94E1}"/>
    <cellStyle name="40% - Accent3 4 3" xfId="765" xr:uid="{36DC1C3F-AA04-4C40-80E8-3449EC6FD285}"/>
    <cellStyle name="40% - Accent3 4 3 2" xfId="12018" xr:uid="{7EF9B212-1DC2-44DF-938A-5CFECA7A02C9}"/>
    <cellStyle name="40% - Accent3 4 3 2 2" xfId="49446" xr:uid="{405E0B8A-4F34-4FF3-8439-66447BC6535A}"/>
    <cellStyle name="40% - Accent3 4 3 3" xfId="12019" xr:uid="{864BC1B3-B854-42B0-AB2B-82AA0B082290}"/>
    <cellStyle name="40% - Accent3 4 3 4" xfId="41058" xr:uid="{5D7CF590-1770-4D06-BAAB-98058FFC4E25}"/>
    <cellStyle name="40% - Accent3 4 3 5" xfId="43076" xr:uid="{9BA70CB0-52B7-4824-A060-30B769B719C1}"/>
    <cellStyle name="40% - Accent3 4 3 6" xfId="49445" xr:uid="{ADC6D764-032E-4B4D-BF24-6EE32A7604DE}"/>
    <cellStyle name="40% - Accent3 4 3 7" xfId="9729" xr:uid="{726CCEAC-9C4C-4762-87FC-84D6B5392A7B}"/>
    <cellStyle name="40% - Accent3 4 4" xfId="4065" xr:uid="{AA49B628-56A4-4992-B273-4D84C8DF1F06}"/>
    <cellStyle name="40% - Accent3 4 4 2" xfId="12020" xr:uid="{2559BA3F-8A90-410A-A304-1B0802B9E602}"/>
    <cellStyle name="40% - Accent3 4 4 2 2" xfId="12021" xr:uid="{03CED309-09B3-4054-9BBE-F7AAE1010FA7}"/>
    <cellStyle name="40% - Accent3 4 4 2 3" xfId="12022" xr:uid="{21CE7FEC-6204-42A1-A0D9-766E427E8FE8}"/>
    <cellStyle name="40% - Accent3 4 4 2 4" xfId="49448" xr:uid="{B2001B72-1946-45AC-8338-AF31D5466DD8}"/>
    <cellStyle name="40% - Accent3 4 4 3" xfId="12023" xr:uid="{2F13E15C-B1B0-44FF-BD52-E17B62761364}"/>
    <cellStyle name="40% - Accent3 4 4 4" xfId="12024" xr:uid="{322CA09B-4FAE-4D2B-B792-E89A1E4F29E8}"/>
    <cellStyle name="40% - Accent3 4 4 5" xfId="12025" xr:uid="{F30560E5-A121-4632-8ECF-63F85DFB849D}"/>
    <cellStyle name="40% - Accent3 4 4 6" xfId="41989" xr:uid="{24FBCEB2-A120-4CA8-A748-98D8BAFBFF55}"/>
    <cellStyle name="40% - Accent3 4 4 7" xfId="43077" xr:uid="{C73BAB8B-45B1-497E-86F2-154063150FE5}"/>
    <cellStyle name="40% - Accent3 4 4 8" xfId="49447" xr:uid="{FDFDFF4C-24F0-4DD9-93F5-7B6C21660663}"/>
    <cellStyle name="40% - Accent3 4 4 9" xfId="9730" xr:uid="{A8B4E607-F3F0-4BBB-9E8D-CA6220C51267}"/>
    <cellStyle name="40% - Accent3 4 5" xfId="12026" xr:uid="{BAB26459-7D8B-482C-9296-17535F6FED2B}"/>
    <cellStyle name="40% - Accent3 4 5 2" xfId="12027" xr:uid="{20E1315E-33E3-4A5B-87C0-2D9821B34CA3}"/>
    <cellStyle name="40% - Accent3 4 5 3" xfId="12028" xr:uid="{27D6C614-C5F5-419B-B559-C0F6B5F47CF6}"/>
    <cellStyle name="40% - Accent3 4 5 4" xfId="43078" xr:uid="{D261BCF3-AD7C-4114-BD69-2E2524678BB9}"/>
    <cellStyle name="40% - Accent3 4 6" xfId="12029" xr:uid="{5BCDD21B-D820-4B44-A2B3-5B1551747099}"/>
    <cellStyle name="40% - Accent3 4 7" xfId="41057" xr:uid="{B7944F5E-6005-4121-B1A2-EE620D5AEC5D}"/>
    <cellStyle name="40% - Accent3 4 8" xfId="43073" xr:uid="{C65D0BBA-EBA4-4D7C-94E0-3C988985149D}"/>
    <cellStyle name="40% - Accent3 4 9" xfId="49444" xr:uid="{FD5CE23D-548C-4E5F-A085-769C37BB7349}"/>
    <cellStyle name="40% - Accent3 4_PwrTax 51040" xfId="12030" xr:uid="{F2DF3E9B-2481-4207-A24C-5C17E9C9342D}"/>
    <cellStyle name="40% - Accent3 40" xfId="12031" xr:uid="{DE2196B1-AF4D-400C-A315-07F0468A73B0}"/>
    <cellStyle name="40% - Accent3 41" xfId="39829" xr:uid="{90ED9A26-6AE1-47FA-B1A2-34F7FC51CE7C}"/>
    <cellStyle name="40% - Accent3 42" xfId="39849" xr:uid="{9DB5A196-DEEE-46ED-A988-40C6383930D9}"/>
    <cellStyle name="40% - Accent3 43" xfId="39869" xr:uid="{5F410F16-DA42-4049-A0CD-39C8474501A8}"/>
    <cellStyle name="40% - Accent3 44" xfId="39889" xr:uid="{0BA934CA-9C44-4F52-983E-CD5C2A75EC1A}"/>
    <cellStyle name="40% - Accent3 45" xfId="39909" xr:uid="{84A45B94-2378-4A7D-BF75-C05E14C7830C}"/>
    <cellStyle name="40% - Accent3 46" xfId="39928" xr:uid="{C365CE29-DE2F-4CC7-ABCF-63EEA0D85AB1}"/>
    <cellStyle name="40% - Accent3 47" xfId="39948" xr:uid="{AE5D62B3-9E57-4105-957A-A2452AA2AA02}"/>
    <cellStyle name="40% - Accent3 48" xfId="39968" xr:uid="{FFB3EB28-C61C-4A08-A1CD-7630BB5B177B}"/>
    <cellStyle name="40% - Accent3 49" xfId="39988" xr:uid="{50FC5A9B-6624-4B56-BDB3-907696EB9C7C}"/>
    <cellStyle name="40% - Accent3 5" xfId="766" xr:uid="{0E0C9B0B-DA56-4190-AB67-778DA0AEF044}"/>
    <cellStyle name="40% - Accent3 5 2" xfId="767" xr:uid="{54E99C38-6604-4155-8D62-CC0561743EA9}"/>
    <cellStyle name="40% - Accent3 5 2 2" xfId="43080" xr:uid="{3A2570C5-89FF-496E-A2DF-3B4E532218DE}"/>
    <cellStyle name="40% - Accent3 5 3" xfId="12032" xr:uid="{C7053A6A-5DEC-4E3C-9126-B24728B95498}"/>
    <cellStyle name="40% - Accent3 5 4" xfId="43079" xr:uid="{715B8DF5-95A6-4024-8679-FA481F0D0363}"/>
    <cellStyle name="40% - Accent3 5 5" xfId="52299" xr:uid="{22B4C240-BF13-41FF-B2EE-285FFD99504C}"/>
    <cellStyle name="40% - Accent3 50" xfId="40008" xr:uid="{8D2D1540-579E-4C5E-A1EE-1AF1CB52D725}"/>
    <cellStyle name="40% - Accent3 51" xfId="40027" xr:uid="{C9BEF4E0-3B7F-43B8-9B93-80C7E9FFB402}"/>
    <cellStyle name="40% - Accent3 52" xfId="40046" xr:uid="{5B6F3240-BB01-4710-A343-DF37759D0A4A}"/>
    <cellStyle name="40% - Accent3 53" xfId="40065" xr:uid="{19787498-380E-4480-BD3F-F7CAD12E8BAC}"/>
    <cellStyle name="40% - Accent3 54" xfId="40084" xr:uid="{83C8D147-A0AF-411E-9F32-A6CF7DABC294}"/>
    <cellStyle name="40% - Accent3 55" xfId="40106" xr:uid="{3C7EA909-A2A1-47D8-B289-F0ECF8C2DA94}"/>
    <cellStyle name="40% - Accent3 56" xfId="40124" xr:uid="{78C3E448-CCE2-48A8-B34F-833095BE94C7}"/>
    <cellStyle name="40% - Accent3 57" xfId="40143" xr:uid="{72099EC1-EE31-4D5A-9BBC-D259D4145D00}"/>
    <cellStyle name="40% - Accent3 58" xfId="40162" xr:uid="{40F3251A-8C69-4640-9E23-2366F4227164}"/>
    <cellStyle name="40% - Accent3 59" xfId="40180" xr:uid="{B326BD50-8AF6-47BB-B744-1ED4D7682A87}"/>
    <cellStyle name="40% - Accent3 6" xfId="768" xr:uid="{B3F59978-8B7A-4CD8-9A6B-126F85C19206}"/>
    <cellStyle name="40% - Accent3 6 2" xfId="769" xr:uid="{CADE9E56-43DE-4F15-B008-7990DCC22005}"/>
    <cellStyle name="40% - Accent3 6 2 2" xfId="43082" xr:uid="{0D407669-2CF2-4C56-A3A9-5F3EDE5211C3}"/>
    <cellStyle name="40% - Accent3 6 3" xfId="12033" xr:uid="{D8E99EBE-EB38-40CE-8864-2056867F13BA}"/>
    <cellStyle name="40% - Accent3 6 4" xfId="43081" xr:uid="{C1263B4C-59AB-4292-A745-65B194C6D064}"/>
    <cellStyle name="40% - Accent3 60" xfId="40199" xr:uid="{2E30F6D3-8BD5-4A4A-92C8-36828A075D71}"/>
    <cellStyle name="40% - Accent3 61" xfId="40217" xr:uid="{DB93E716-FAF9-4135-8748-47D0A7A6EF04}"/>
    <cellStyle name="40% - Accent3 62" xfId="40235" xr:uid="{27D5AF2D-B37E-4A63-9FCB-5565B592A78D}"/>
    <cellStyle name="40% - Accent3 63" xfId="40252" xr:uid="{EE432EFC-989C-40E6-B8D6-F0BD7F826A97}"/>
    <cellStyle name="40% - Accent3 64" xfId="40288" xr:uid="{1FE7FDFB-946A-4510-88F9-18E5D0B1EA7F}"/>
    <cellStyle name="40% - Accent3 65" xfId="40309" xr:uid="{9687F9A2-5373-4323-87D1-39878FBB5B9D}"/>
    <cellStyle name="40% - Accent3 66" xfId="40329" xr:uid="{3513C8FA-359A-47F1-9AE5-14695D751D2F}"/>
    <cellStyle name="40% - Accent3 67" xfId="40350" xr:uid="{FC4F2C64-FF56-4B30-ABA4-E697B88BD42A}"/>
    <cellStyle name="40% - Accent3 68" xfId="40372" xr:uid="{C8A97B09-D628-40BF-B043-3A5473D40CF2}"/>
    <cellStyle name="40% - Accent3 69" xfId="40393" xr:uid="{B923FED1-E94C-4A90-93A6-6D834E1B44A4}"/>
    <cellStyle name="40% - Accent3 7" xfId="770" xr:uid="{DD7DECA3-F236-4879-95FA-59E40D4D2268}"/>
    <cellStyle name="40% - Accent3 7 2" xfId="771" xr:uid="{ABC68060-7A5F-45A6-A6A9-9BD046887102}"/>
    <cellStyle name="40% - Accent3 7 3" xfId="12034" xr:uid="{1B73FB36-3F9C-4D90-B451-C780E75A6CE9}"/>
    <cellStyle name="40% - Accent3 7 4" xfId="43083" xr:uid="{27C324D8-1AC7-4DA4-91E7-3EFBBD49083E}"/>
    <cellStyle name="40% - Accent3 70" xfId="40414" xr:uid="{B6A61E54-9B1B-41BD-B0C1-F4D88FF5D581}"/>
    <cellStyle name="40% - Accent3 71" xfId="40435" xr:uid="{40DA8236-B517-43D4-AD4B-E40123294C08}"/>
    <cellStyle name="40% - Accent3 72" xfId="40456" xr:uid="{8205992B-3232-4E69-B607-D05BEFDF29C0}"/>
    <cellStyle name="40% - Accent3 73" xfId="40477" xr:uid="{2BCCECA6-F072-49C7-B7CA-826681D18625}"/>
    <cellStyle name="40% - Accent3 74" xfId="40498" xr:uid="{9D2C2FFD-B458-496C-A52E-7835DF93404D}"/>
    <cellStyle name="40% - Accent3 75" xfId="40519" xr:uid="{E1C92CDD-FB92-446F-B2B3-BA69C27D424F}"/>
    <cellStyle name="40% - Accent3 76" xfId="40540" xr:uid="{AFB707A4-CAA4-4962-A107-E3A3195B6978}"/>
    <cellStyle name="40% - Accent3 77" xfId="40561" xr:uid="{DD2264AC-F38A-48EC-8CB8-FFC397E4322E}"/>
    <cellStyle name="40% - Accent3 78" xfId="40582" xr:uid="{EC2CEDEA-9ABF-44AA-921F-2ADD4D7B786A}"/>
    <cellStyle name="40% - Accent3 79" xfId="40603" xr:uid="{56280CB8-C618-4D51-B760-69FCFF956AB8}"/>
    <cellStyle name="40% - Accent3 8" xfId="772" xr:uid="{D64B1D6B-5F70-4BCF-806C-1CAAD5AACF8B}"/>
    <cellStyle name="40% - Accent3 8 2" xfId="773" xr:uid="{84E1F5D2-D833-48FC-9B67-6A442D028084}"/>
    <cellStyle name="40% - Accent3 8 3" xfId="12035" xr:uid="{CB5EA49E-23C5-4C21-8D3E-3A70D413F89B}"/>
    <cellStyle name="40% - Accent3 8 4" xfId="43084" xr:uid="{4825ADCD-4F16-4902-B298-138C63307E97}"/>
    <cellStyle name="40% - Accent3 80" xfId="40624" xr:uid="{54E9C7B3-5B66-4A2B-B630-6084CFD8E3DC}"/>
    <cellStyle name="40% - Accent3 81" xfId="40645" xr:uid="{4CEFCA31-C6B1-489E-BD9F-54BD5772B872}"/>
    <cellStyle name="40% - Accent3 82" xfId="40666" xr:uid="{C49113AC-6692-445C-9303-C6878C467E62}"/>
    <cellStyle name="40% - Accent3 83" xfId="40687" xr:uid="{44DCE46D-288F-4F55-9940-95CD45212D36}"/>
    <cellStyle name="40% - Accent3 84" xfId="40707" xr:uid="{64ADC811-910E-474F-903D-C9EA20505738}"/>
    <cellStyle name="40% - Accent3 85" xfId="40728" xr:uid="{B27A9775-7C39-467A-8404-9E9125694840}"/>
    <cellStyle name="40% - Accent3 86" xfId="40748" xr:uid="{F98C5C45-46BE-49EB-85FF-E065094D8259}"/>
    <cellStyle name="40% - Accent3 87" xfId="40768" xr:uid="{6A557574-9E15-4472-AAE3-96A0FD15DD65}"/>
    <cellStyle name="40% - Accent3 88" xfId="40788" xr:uid="{F3C988D9-4C81-4BC0-BE99-DF4F7515B8C7}"/>
    <cellStyle name="40% - Accent3 89" xfId="40807" xr:uid="{BB18D552-27B6-434B-B72D-1E078AEDDA39}"/>
    <cellStyle name="40% - Accent3 9" xfId="774" xr:uid="{0DA6F8AC-8FAC-4F2F-8A85-5AFC980F9CA5}"/>
    <cellStyle name="40% - Accent3 9 2" xfId="775" xr:uid="{E9DB07F4-2A57-4F2E-B016-16B11F0569CF}"/>
    <cellStyle name="40% - Accent3 9 3" xfId="12036" xr:uid="{F82CE86C-65E6-4A5A-862D-03558000667B}"/>
    <cellStyle name="40% - Accent3 9 4" xfId="43085" xr:uid="{B92DF024-49D0-4187-BABB-23315CFCF6D8}"/>
    <cellStyle name="40% - Accent3 90" xfId="40827" xr:uid="{92484D98-9CA8-4F0F-8F83-8A0D21C8BFCA}"/>
    <cellStyle name="40% - Accent3 91" xfId="40846" xr:uid="{3F6BB57B-8522-4DEE-84D4-DBC9823BA63A}"/>
    <cellStyle name="40% - Accent3 92" xfId="40865" xr:uid="{B44C7DBB-9170-4844-8DE0-44EABFB59EF5}"/>
    <cellStyle name="40% - Accent3 93" xfId="40888" xr:uid="{D5CCAFD6-D695-4FCC-A5B2-B8569714BC4A}"/>
    <cellStyle name="40% - Accent3 94" xfId="40907" xr:uid="{40A611EC-3B60-4958-BC8B-5A18A514ECAC}"/>
    <cellStyle name="40% - Accent3 95" xfId="40926" xr:uid="{7CA4F5B3-511A-46F8-BFF6-280A88B4BDC4}"/>
    <cellStyle name="40% - Accent3 96" xfId="40945" xr:uid="{8C64300F-0A69-4C83-A8D1-F0C2F854A66D}"/>
    <cellStyle name="40% - Accent3 97" xfId="42806" xr:uid="{78771EFC-E330-4CB3-9B03-007FBE2B90E8}"/>
    <cellStyle name="40% - Accent3 98" xfId="43324" xr:uid="{C21933AC-B079-4EE5-8B0D-B5B49FC12C4B}"/>
    <cellStyle name="40% - Accent3 99" xfId="43387" xr:uid="{AAC3A2B3-1EEF-4C9C-9161-98CC60060AA8}"/>
    <cellStyle name="40% - Accent4 10" xfId="776" xr:uid="{E98C4FDA-B65F-4DC7-A491-CC57639973D3}"/>
    <cellStyle name="40% - Accent4 10 2" xfId="777" xr:uid="{47AE03EC-BACF-4C88-8D34-47C4A58DC036}"/>
    <cellStyle name="40% - Accent4 10 3" xfId="12037" xr:uid="{19F6A8EA-B843-471A-80E0-2D82C088CA17}"/>
    <cellStyle name="40% - Accent4 10 4" xfId="43086" xr:uid="{848033F9-3225-41C8-8CBC-D403051E782F}"/>
    <cellStyle name="40% - Accent4 100" xfId="43388" xr:uid="{FDDDC393-BC5A-4D52-A63C-1B91F245A00F}"/>
    <cellStyle name="40% - Accent4 101" xfId="43389" xr:uid="{C55D1A1B-8659-4A49-AECA-0E66C350993E}"/>
    <cellStyle name="40% - Accent4 102" xfId="43390" xr:uid="{A8A20146-57ED-4B7F-964A-74BE70A74792}"/>
    <cellStyle name="40% - Accent4 103" xfId="52265" xr:uid="{0ACD3124-5373-4180-9755-226AF23804FB}"/>
    <cellStyle name="40% - Accent4 104" xfId="172" xr:uid="{0372E9AC-B160-4227-909C-7D12633072C1}"/>
    <cellStyle name="40% - Accent4 11" xfId="778" xr:uid="{F27EA9A4-C360-4E18-A02C-3D0B58D7AF7C}"/>
    <cellStyle name="40% - Accent4 11 2" xfId="779" xr:uid="{223DFDEA-0545-4F86-870E-16AC149F82F1}"/>
    <cellStyle name="40% - Accent4 11 3" xfId="12038" xr:uid="{32DBCEEB-2694-4DF0-9126-76B0D911670F}"/>
    <cellStyle name="40% - Accent4 12" xfId="780" xr:uid="{7CD406F0-F98E-4A60-B9E5-974F3930AF46}"/>
    <cellStyle name="40% - Accent4 12 2" xfId="781" xr:uid="{115E8FAA-9BB7-435A-A639-12F438569C42}"/>
    <cellStyle name="40% - Accent4 13" xfId="782" xr:uid="{D09258F7-A4D7-42C3-9A6B-A4C9A0C7E50A}"/>
    <cellStyle name="40% - Accent4 13 2" xfId="783" xr:uid="{1776B4C0-76E6-4F1A-AB99-A0876C321E23}"/>
    <cellStyle name="40% - Accent4 14" xfId="784" xr:uid="{15C9B436-3D18-438B-A4A4-73F583DB717C}"/>
    <cellStyle name="40% - Accent4 14 2" xfId="785" xr:uid="{C4076F35-89F5-493B-BF70-FFF7EDEE5984}"/>
    <cellStyle name="40% - Accent4 15" xfId="786" xr:uid="{D323D0A0-3AF0-4C38-82FE-3698ABEE1DEA}"/>
    <cellStyle name="40% - Accent4 15 2" xfId="787" xr:uid="{1E3BEADB-F795-4FFF-A670-6CC9125DAF38}"/>
    <cellStyle name="40% - Accent4 16" xfId="788" xr:uid="{A2E29C5B-2042-4AAE-9147-080AA9E409B5}"/>
    <cellStyle name="40% - Accent4 16 2" xfId="789" xr:uid="{B94B40ED-AAEE-4E7A-87C0-A83B32786134}"/>
    <cellStyle name="40% - Accent4 17" xfId="790" xr:uid="{FEB9D63C-74D0-4B05-9671-AD68688093CE}"/>
    <cellStyle name="40% - Accent4 17 2" xfId="791" xr:uid="{CA05ECC3-33CB-4D43-B540-5EBD44874824}"/>
    <cellStyle name="40% - Accent4 18" xfId="792" xr:uid="{D90731E0-1EC6-4626-9E7C-C038EF27104E}"/>
    <cellStyle name="40% - Accent4 18 2" xfId="793" xr:uid="{C310CED7-1CFC-4EC1-8B95-4C8F2BB603C2}"/>
    <cellStyle name="40% - Accent4 19" xfId="794" xr:uid="{D28F7789-89F2-4BBD-90BB-823221599902}"/>
    <cellStyle name="40% - Accent4 19 2" xfId="795" xr:uid="{EF117A49-E6FC-427C-9895-DD632331F619}"/>
    <cellStyle name="40% - Accent4 2" xfId="796" xr:uid="{18F76DDF-0858-40FE-B42C-FEA51D54BDC1}"/>
    <cellStyle name="40% - Accent4 2 10" xfId="52300" xr:uid="{D60F7420-FE47-42F4-935A-6BCA563EEDB6}"/>
    <cellStyle name="40% - Accent4 2 2" xfId="797" xr:uid="{9B6AC52B-8524-4337-98F3-179AD4FB6663}"/>
    <cellStyle name="40% - Accent4 2 2 10" xfId="9731" xr:uid="{209D13AB-402F-4DEC-B39F-01A5A4A7D15C}"/>
    <cellStyle name="40% - Accent4 2 2 2" xfId="798" xr:uid="{80AE64DA-2D18-4EA0-8B04-2F546B3D91D7}"/>
    <cellStyle name="40% - Accent4 2 2 2 2" xfId="12039" xr:uid="{2D388E4E-91B1-48FA-9DBA-799522850918}"/>
    <cellStyle name="40% - Accent4 2 2 2 2 2" xfId="49451" xr:uid="{6232E02A-1ADD-4882-846A-CD9F450EECC9}"/>
    <cellStyle name="40% - Accent4 2 2 2 3" xfId="12040" xr:uid="{9571ADAA-64AC-4E43-9E2A-AB5F3B134742}"/>
    <cellStyle name="40% - Accent4 2 2 2 4" xfId="41060" xr:uid="{76BDA708-7849-4771-9BA0-A5ABB864602B}"/>
    <cellStyle name="40% - Accent4 2 2 2 5" xfId="43089" xr:uid="{72071D1E-6EF6-4D44-968D-B874342F3AFF}"/>
    <cellStyle name="40% - Accent4 2 2 2 6" xfId="49450" xr:uid="{1B41682E-9D02-483C-BBED-55FD4F5AD32C}"/>
    <cellStyle name="40% - Accent4 2 2 2 7" xfId="9732" xr:uid="{6ACB17BC-6787-4302-AE34-36A40A7CB396}"/>
    <cellStyle name="40% - Accent4 2 2 3" xfId="4066" xr:uid="{9716AC88-E0CD-4169-9A3B-1BFFC3D2B5DF}"/>
    <cellStyle name="40% - Accent4 2 2 3 2" xfId="12041" xr:uid="{3C52CAFB-FDD8-414B-A244-41A55EF80BF3}"/>
    <cellStyle name="40% - Accent4 2 2 3 2 2" xfId="49453" xr:uid="{F83FEA18-E0D3-4EE9-ADF3-88468A34E17B}"/>
    <cellStyle name="40% - Accent4 2 2 3 3" xfId="41990" xr:uid="{2BC0AE28-B6F8-4824-A58B-5397D4D5EAE7}"/>
    <cellStyle name="40% - Accent4 2 2 3 4" xfId="49452" xr:uid="{47C4F3A9-8A3E-49B0-9AE6-05FD4816E38A}"/>
    <cellStyle name="40% - Accent4 2 2 3 5" xfId="9733" xr:uid="{11648B97-8AE2-4DCC-805B-FF89156A057D}"/>
    <cellStyle name="40% - Accent4 2 2 4" xfId="12042" xr:uid="{662A1B90-D6EE-4E46-9A49-1BEADF5AF58E}"/>
    <cellStyle name="40% - Accent4 2 2 5" xfId="12043" xr:uid="{6C76C4E5-8F63-4359-B097-42D8F661FAFE}"/>
    <cellStyle name="40% - Accent4 2 2 6" xfId="12044" xr:uid="{B4704BCF-032D-4516-B709-15F46C56F174}"/>
    <cellStyle name="40% - Accent4 2 2 7" xfId="41059" xr:uid="{730595EC-7463-49F8-9255-31772483D8F0}"/>
    <cellStyle name="40% - Accent4 2 2 8" xfId="43088" xr:uid="{7B676D16-F4BE-45B7-9B59-C3DAF8914FE8}"/>
    <cellStyle name="40% - Accent4 2 2 9" xfId="49449" xr:uid="{732EA048-DC5C-498A-9E9D-5CFB5140C2BE}"/>
    <cellStyle name="40% - Accent4 2 2_PwrTax 51040" xfId="12045" xr:uid="{1FB98EC0-5E58-43A2-89E1-C02D3D402AC2}"/>
    <cellStyle name="40% - Accent4 2 3" xfId="799" xr:uid="{1B3D676F-BCC2-4838-A57F-8D7BE915ED06}"/>
    <cellStyle name="40% - Accent4 2 3 10" xfId="12046" xr:uid="{ED50726A-081D-4FBC-A7C8-8691A4FBEA1A}"/>
    <cellStyle name="40% - Accent4 2 3 10 2" xfId="37548" xr:uid="{3E81A03B-CB08-40B1-942B-D1311C155277}"/>
    <cellStyle name="40% - Accent4 2 3 10 2 2" xfId="49456" xr:uid="{3C2A0513-321D-4EE4-8818-C79D21C269B6}"/>
    <cellStyle name="40% - Accent4 2 3 10 3" xfId="49455" xr:uid="{55ED0D89-8BB8-4F3E-B76F-99B8CCAA6700}"/>
    <cellStyle name="40% - Accent4 2 3 11" xfId="37549" xr:uid="{531D15D5-5142-41A6-AC02-FF7E60E1474D}"/>
    <cellStyle name="40% - Accent4 2 3 11 2" xfId="49457" xr:uid="{E922F40F-5384-4E1F-AEE1-1DD156339902}"/>
    <cellStyle name="40% - Accent4 2 3 12" xfId="41061" xr:uid="{6F47CEFE-F423-4110-B994-AF7B713E0258}"/>
    <cellStyle name="40% - Accent4 2 3 13" xfId="43090" xr:uid="{8B753418-13BC-41BC-8288-72A907D19F43}"/>
    <cellStyle name="40% - Accent4 2 3 14" xfId="49454" xr:uid="{F1A6E131-1985-4E58-B31D-33F37415249D}"/>
    <cellStyle name="40% - Accent4 2 3 15" xfId="9734" xr:uid="{714F82D4-6DFE-47EF-B478-552518EE9D05}"/>
    <cellStyle name="40% - Accent4 2 3 2" xfId="800" xr:uid="{FE051686-F4A8-4916-999C-97D23C84BCE2}"/>
    <cellStyle name="40% - Accent4 2 3 2 10" xfId="37550" xr:uid="{8FD93FDF-7694-4C79-97C4-59B74AFF4A01}"/>
    <cellStyle name="40% - Accent4 2 3 2 10 2" xfId="49459" xr:uid="{3E626C42-F9A2-41FA-AC8D-0B074D22C5E7}"/>
    <cellStyle name="40% - Accent4 2 3 2 11" xfId="41062" xr:uid="{3A46BB30-6F0D-47D4-9CE5-34781034427F}"/>
    <cellStyle name="40% - Accent4 2 3 2 12" xfId="43091" xr:uid="{20F21A98-2F28-4A99-9A3B-724BE89DC969}"/>
    <cellStyle name="40% - Accent4 2 3 2 13" xfId="49458" xr:uid="{4C7D156A-5F3A-4A79-8DFB-55D777599395}"/>
    <cellStyle name="40% - Accent4 2 3 2 14" xfId="9735" xr:uid="{4F051F0A-6A33-49CF-B3F1-B3DF4F7CB40B}"/>
    <cellStyle name="40% - Accent4 2 3 2 2" xfId="12047" xr:uid="{4DBBE944-55DA-41C8-931E-55AB7F36AC1E}"/>
    <cellStyle name="40% - Accent4 2 3 2 2 2" xfId="12048" xr:uid="{457A3F3F-A6F0-440D-8D2E-C9B17CBED3BC}"/>
    <cellStyle name="40% - Accent4 2 3 2 2 2 2" xfId="12049" xr:uid="{8AD199DB-BB7E-44B6-B0A4-73B386459468}"/>
    <cellStyle name="40% - Accent4 2 3 2 2 2 2 2" xfId="12050" xr:uid="{A825F8CB-9788-4F78-90D5-FCAE28ED0A09}"/>
    <cellStyle name="40% - Accent4 2 3 2 2 2 2 2 2" xfId="37551" xr:uid="{651AD41F-042D-47B5-85D9-0139D5D34ABB}"/>
    <cellStyle name="40% - Accent4 2 3 2 2 2 2 2 2 2" xfId="49464" xr:uid="{4564F9EB-CB76-44BB-8488-374124D16C72}"/>
    <cellStyle name="40% - Accent4 2 3 2 2 2 2 2 3" xfId="49463" xr:uid="{180DA6BC-9D61-49F1-B5A5-E3242F74E8DB}"/>
    <cellStyle name="40% - Accent4 2 3 2 2 2 2 3" xfId="12051" xr:uid="{5BAE11D4-D70E-41D6-885C-52B6335F1A77}"/>
    <cellStyle name="40% - Accent4 2 3 2 2 2 2 3 2" xfId="37552" xr:uid="{F00A6C05-5B24-410E-B1EF-9764B61F1769}"/>
    <cellStyle name="40% - Accent4 2 3 2 2 2 2 3 2 2" xfId="49466" xr:uid="{C586DC96-EDBB-49D0-8809-03CD39FE2F53}"/>
    <cellStyle name="40% - Accent4 2 3 2 2 2 2 3 3" xfId="49465" xr:uid="{5EA8364D-9A89-4B5D-97E1-45A71C472E65}"/>
    <cellStyle name="40% - Accent4 2 3 2 2 2 2 4" xfId="37553" xr:uid="{0B0AF336-2B84-40A1-AF47-81438961205E}"/>
    <cellStyle name="40% - Accent4 2 3 2 2 2 2 4 2" xfId="49467" xr:uid="{E239F724-BDBC-4071-9A22-98E461AB2E36}"/>
    <cellStyle name="40% - Accent4 2 3 2 2 2 2 5" xfId="49462" xr:uid="{6407E7F7-3909-413C-8448-003689068B62}"/>
    <cellStyle name="40% - Accent4 2 3 2 2 2 3" xfId="12052" xr:uid="{B146FBCE-EA68-4CA7-9C12-CEBB04468CF3}"/>
    <cellStyle name="40% - Accent4 2 3 2 2 2 3 2" xfId="37554" xr:uid="{807130B2-00BF-4D0D-A2CD-29E3B15B280C}"/>
    <cellStyle name="40% - Accent4 2 3 2 2 2 3 2 2" xfId="49469" xr:uid="{065F79E3-8833-4329-A613-CC4A5827F89E}"/>
    <cellStyle name="40% - Accent4 2 3 2 2 2 3 3" xfId="49468" xr:uid="{6B014A38-F371-428D-AF7A-BA2ACAFCFCBC}"/>
    <cellStyle name="40% - Accent4 2 3 2 2 2 4" xfId="12053" xr:uid="{40D856B6-321C-47DF-AC13-F8E30879BF8E}"/>
    <cellStyle name="40% - Accent4 2 3 2 2 2 4 2" xfId="37555" xr:uid="{DF418F07-AA70-452F-B7D6-CA853EA9A077}"/>
    <cellStyle name="40% - Accent4 2 3 2 2 2 4 2 2" xfId="49471" xr:uid="{AE2C754E-6054-4FBC-851E-D1EE723D1146}"/>
    <cellStyle name="40% - Accent4 2 3 2 2 2 4 3" xfId="49470" xr:uid="{8FEDB0C3-BC1F-4149-A585-C4ECD9FD3D50}"/>
    <cellStyle name="40% - Accent4 2 3 2 2 2 5" xfId="37556" xr:uid="{7789678A-B531-4349-8D1E-FD882092B99F}"/>
    <cellStyle name="40% - Accent4 2 3 2 2 2 5 2" xfId="49472" xr:uid="{A9CDACD1-1BF1-42EC-855F-4E17F144D729}"/>
    <cellStyle name="40% - Accent4 2 3 2 2 2 6" xfId="49461" xr:uid="{BFC01358-9670-486F-B59B-B9C484582EB5}"/>
    <cellStyle name="40% - Accent4 2 3 2 2 3" xfId="12054" xr:uid="{A2504F10-4AAD-4C3C-ADF3-E920DD113394}"/>
    <cellStyle name="40% - Accent4 2 3 2 2 3 2" xfId="12055" xr:uid="{64D9EC11-B65A-469E-8EB0-7EDB501BB384}"/>
    <cellStyle name="40% - Accent4 2 3 2 2 3 2 2" xfId="37557" xr:uid="{6B2FC0EA-3DF5-4B39-A7CF-5BB478A884E5}"/>
    <cellStyle name="40% - Accent4 2 3 2 2 3 2 2 2" xfId="49475" xr:uid="{84B4941A-C086-4059-822C-D19B930196E5}"/>
    <cellStyle name="40% - Accent4 2 3 2 2 3 2 3" xfId="49474" xr:uid="{A4B4A5EC-6C71-40A0-8245-3AD8DA0EBA4D}"/>
    <cellStyle name="40% - Accent4 2 3 2 2 3 3" xfId="12056" xr:uid="{7B141E1E-B763-49A1-827B-194926A6D806}"/>
    <cellStyle name="40% - Accent4 2 3 2 2 3 3 2" xfId="37558" xr:uid="{3A342B95-BF24-495D-9E03-EAACBE3C0DEA}"/>
    <cellStyle name="40% - Accent4 2 3 2 2 3 3 2 2" xfId="49477" xr:uid="{83AEF8F0-E84A-4D93-9F37-8AC3419E84D5}"/>
    <cellStyle name="40% - Accent4 2 3 2 2 3 3 3" xfId="49476" xr:uid="{1B747739-1A49-443D-AB8A-5DD76CF66604}"/>
    <cellStyle name="40% - Accent4 2 3 2 2 3 4" xfId="37559" xr:uid="{DE8575AE-8FA2-430D-89FC-1F5DBF1AFA87}"/>
    <cellStyle name="40% - Accent4 2 3 2 2 3 4 2" xfId="49478" xr:uid="{2503A0C8-EE97-4F90-A83C-05784DBF6D96}"/>
    <cellStyle name="40% - Accent4 2 3 2 2 3 5" xfId="49473" xr:uid="{C87D6D4B-C50C-4CF5-BC0E-6688FCD7ECB3}"/>
    <cellStyle name="40% - Accent4 2 3 2 2 4" xfId="12057" xr:uid="{812C3E2F-BD9B-4119-9E24-2E2655F707C5}"/>
    <cellStyle name="40% - Accent4 2 3 2 2 4 2" xfId="37560" xr:uid="{EF7F8110-C906-4E5F-B008-4B9F5BC52236}"/>
    <cellStyle name="40% - Accent4 2 3 2 2 4 2 2" xfId="49480" xr:uid="{78221860-69AD-4166-B9AB-FF0ECDCCD243}"/>
    <cellStyle name="40% - Accent4 2 3 2 2 4 3" xfId="49479" xr:uid="{CDC6AC57-8C11-4F7A-8AD3-FD379F5E37C8}"/>
    <cellStyle name="40% - Accent4 2 3 2 2 5" xfId="12058" xr:uid="{D86F4EF1-BE4F-4FCB-B46B-686EE3A1AAF5}"/>
    <cellStyle name="40% - Accent4 2 3 2 2 5 2" xfId="37561" xr:uid="{860836DD-CCE2-4A1E-8D52-4A817E20415B}"/>
    <cellStyle name="40% - Accent4 2 3 2 2 5 2 2" xfId="49482" xr:uid="{69458E6A-905C-4900-8A6D-262AE04410AA}"/>
    <cellStyle name="40% - Accent4 2 3 2 2 5 3" xfId="49481" xr:uid="{75339473-2685-4AE5-92A4-11485C694DB4}"/>
    <cellStyle name="40% - Accent4 2 3 2 2 6" xfId="37562" xr:uid="{9C7DA5F3-EF73-4B10-84C6-E6AF230F8321}"/>
    <cellStyle name="40% - Accent4 2 3 2 2 6 2" xfId="49483" xr:uid="{23E451CD-AD7D-4E1F-8B8F-2148E4BE8D14}"/>
    <cellStyle name="40% - Accent4 2 3 2 2 7" xfId="49460" xr:uid="{D51B8C7A-BE74-4852-B91B-9F78F15773C3}"/>
    <cellStyle name="40% - Accent4 2 3 2 3" xfId="12059" xr:uid="{C24B3571-9BF8-436A-B40F-933EC8A9FF08}"/>
    <cellStyle name="40% - Accent4 2 3 2 3 2" xfId="12060" xr:uid="{1D3D7D59-8728-4B30-A693-0E8B64665215}"/>
    <cellStyle name="40% - Accent4 2 3 2 3 2 2" xfId="12061" xr:uid="{4884F375-F9F7-45A4-B42D-01F904DA4957}"/>
    <cellStyle name="40% - Accent4 2 3 2 3 2 2 2" xfId="37563" xr:uid="{AD3BF4DA-B520-48EE-AE4F-CE34BC655702}"/>
    <cellStyle name="40% - Accent4 2 3 2 3 2 2 2 2" xfId="49487" xr:uid="{555BA058-F087-483E-ABFC-383BD31CD10F}"/>
    <cellStyle name="40% - Accent4 2 3 2 3 2 2 3" xfId="49486" xr:uid="{6F711B3F-DF84-4C5E-8E93-B6D7F5579898}"/>
    <cellStyle name="40% - Accent4 2 3 2 3 2 3" xfId="12062" xr:uid="{96D33578-7C42-4AA0-B70D-6136ADB7A35F}"/>
    <cellStyle name="40% - Accent4 2 3 2 3 2 3 2" xfId="37564" xr:uid="{BE469D0A-627B-4C05-93EB-6CC2880EB7C2}"/>
    <cellStyle name="40% - Accent4 2 3 2 3 2 3 2 2" xfId="49489" xr:uid="{BF12B71B-60B0-4774-97D2-EF7F984950EC}"/>
    <cellStyle name="40% - Accent4 2 3 2 3 2 3 3" xfId="49488" xr:uid="{2F93FAFB-4F4A-4650-9E97-47C1FF3372BD}"/>
    <cellStyle name="40% - Accent4 2 3 2 3 2 4" xfId="37565" xr:uid="{C6ADB705-1398-48A1-8741-B49D3AE7FD50}"/>
    <cellStyle name="40% - Accent4 2 3 2 3 2 4 2" xfId="49490" xr:uid="{BFCBCB78-A518-496F-B050-B0AFD6DB86CB}"/>
    <cellStyle name="40% - Accent4 2 3 2 3 2 5" xfId="49485" xr:uid="{1F97DA33-37FB-4719-95D1-E397FDEC58D6}"/>
    <cellStyle name="40% - Accent4 2 3 2 3 3" xfId="12063" xr:uid="{84D37434-8047-49F3-8ECB-D7D354168831}"/>
    <cellStyle name="40% - Accent4 2 3 2 3 3 2" xfId="37566" xr:uid="{63B0A943-836C-4EBD-BC40-800744DA9CB9}"/>
    <cellStyle name="40% - Accent4 2 3 2 3 3 2 2" xfId="49492" xr:uid="{188F031A-12C5-404C-A201-B71B148C55B1}"/>
    <cellStyle name="40% - Accent4 2 3 2 3 3 3" xfId="49491" xr:uid="{82575A5C-BE23-4F38-89F2-E250F9403F07}"/>
    <cellStyle name="40% - Accent4 2 3 2 3 4" xfId="12064" xr:uid="{CEB4D843-1D04-401B-A315-C73FFF1634E8}"/>
    <cellStyle name="40% - Accent4 2 3 2 3 4 2" xfId="37567" xr:uid="{5D577690-9B3A-47FE-A24F-B5DFEE6A9E5F}"/>
    <cellStyle name="40% - Accent4 2 3 2 3 4 2 2" xfId="49494" xr:uid="{50EAD987-E3E7-4FA1-9246-284365F096CD}"/>
    <cellStyle name="40% - Accent4 2 3 2 3 4 3" xfId="49493" xr:uid="{36BAE4BF-C5DC-4163-901D-A03F1AA30DD2}"/>
    <cellStyle name="40% - Accent4 2 3 2 3 5" xfId="37568" xr:uid="{35DED9AF-12A7-47C0-B87C-5BDF6E7AB7F6}"/>
    <cellStyle name="40% - Accent4 2 3 2 3 5 2" xfId="49495" xr:uid="{FBEB34CD-830B-4779-9046-E5674DE46F5F}"/>
    <cellStyle name="40% - Accent4 2 3 2 3 6" xfId="49484" xr:uid="{CFF4F9CC-AAC2-4936-922B-BA370907EB41}"/>
    <cellStyle name="40% - Accent4 2 3 2 4" xfId="12065" xr:uid="{B461974E-F8D1-4C7C-8695-5BED9DE9F7D1}"/>
    <cellStyle name="40% - Accent4 2 3 2 4 2" xfId="12066" xr:uid="{246FD05E-B455-452C-B69F-F82BFED895E8}"/>
    <cellStyle name="40% - Accent4 2 3 2 4 2 2" xfId="37569" xr:uid="{6D46D09B-5643-40EC-8A71-B50C75616A34}"/>
    <cellStyle name="40% - Accent4 2 3 2 4 2 2 2" xfId="49498" xr:uid="{F1ABAB23-9E22-49D1-B2B4-9C69C9081658}"/>
    <cellStyle name="40% - Accent4 2 3 2 4 2 3" xfId="49497" xr:uid="{FC118E39-2EA6-4F25-ACBA-92C4050D55AA}"/>
    <cellStyle name="40% - Accent4 2 3 2 4 3" xfId="12067" xr:uid="{F975CB34-FA57-49E3-8270-D3140F925B9C}"/>
    <cellStyle name="40% - Accent4 2 3 2 4 3 2" xfId="37570" xr:uid="{413B9FDD-A951-4683-8CCA-F4CAEC016619}"/>
    <cellStyle name="40% - Accent4 2 3 2 4 3 2 2" xfId="49500" xr:uid="{0C1F8ACF-397F-4230-BC85-3C92A22B624C}"/>
    <cellStyle name="40% - Accent4 2 3 2 4 3 3" xfId="49499" xr:uid="{C599D18A-A78F-4518-BD39-3A09A8F3FBF0}"/>
    <cellStyle name="40% - Accent4 2 3 2 4 4" xfId="37571" xr:uid="{A93C5965-AC31-47B8-A389-2849222EE452}"/>
    <cellStyle name="40% - Accent4 2 3 2 4 4 2" xfId="49501" xr:uid="{7BAD98B8-6183-44E6-B855-9F36BBF01F87}"/>
    <cellStyle name="40% - Accent4 2 3 2 4 5" xfId="49496" xr:uid="{9B36A48A-853A-4E4A-9D53-B1DF74815E19}"/>
    <cellStyle name="40% - Accent4 2 3 2 5" xfId="12068" xr:uid="{E522BC19-24B0-4381-B1A5-3D39E737C647}"/>
    <cellStyle name="40% - Accent4 2 3 2 5 2" xfId="37572" xr:uid="{28E7B17A-61A0-46BA-B10F-96901C1175C3}"/>
    <cellStyle name="40% - Accent4 2 3 2 5 2 2" xfId="37573" xr:uid="{F6134FD4-DFD2-4345-8606-2E7AAF93A9FF}"/>
    <cellStyle name="40% - Accent4 2 3 2 5 2 2 2" xfId="49504" xr:uid="{2A171114-3E61-4FF3-AF60-E96E5A4D8EAC}"/>
    <cellStyle name="40% - Accent4 2 3 2 5 2 3" xfId="49503" xr:uid="{AF5B7286-C6C3-4E6D-8BEC-F3DBF97E4036}"/>
    <cellStyle name="40% - Accent4 2 3 2 5 3" xfId="37574" xr:uid="{80F591E6-E05A-408B-B7E4-D55303194F15}"/>
    <cellStyle name="40% - Accent4 2 3 2 5 3 2" xfId="37575" xr:uid="{44AF4245-9553-4A48-8DC4-3A22F5FE7BFC}"/>
    <cellStyle name="40% - Accent4 2 3 2 5 3 2 2" xfId="49506" xr:uid="{0DE4F135-8C79-4A1F-8CB1-A96E61E3E55C}"/>
    <cellStyle name="40% - Accent4 2 3 2 5 3 3" xfId="49505" xr:uid="{8E40656D-9182-4D48-8C22-4B3E7C8AEDFB}"/>
    <cellStyle name="40% - Accent4 2 3 2 5 4" xfId="37576" xr:uid="{F9EC3A6F-5702-459F-8F37-9AAED7233927}"/>
    <cellStyle name="40% - Accent4 2 3 2 5 4 2" xfId="49507" xr:uid="{14F7AEAC-AA5E-4A85-BB2C-B60EA2775D9E}"/>
    <cellStyle name="40% - Accent4 2 3 2 5 5" xfId="49502" xr:uid="{5CA9E862-C669-4591-90A5-E1E46E0A0727}"/>
    <cellStyle name="40% - Accent4 2 3 2 6" xfId="12069" xr:uid="{BB2DC816-8B02-4D5B-A0A8-3544DB45E73A}"/>
    <cellStyle name="40% - Accent4 2 3 2 6 2" xfId="37577" xr:uid="{121AE83F-890C-4A65-BEA1-7AFEEC5CF019}"/>
    <cellStyle name="40% - Accent4 2 3 2 6 2 2" xfId="37578" xr:uid="{0610BF24-A831-480B-86CF-93B30FB3471A}"/>
    <cellStyle name="40% - Accent4 2 3 2 6 2 2 2" xfId="49510" xr:uid="{D9E58142-4DB5-4B59-B582-8211661D3D13}"/>
    <cellStyle name="40% - Accent4 2 3 2 6 2 3" xfId="49509" xr:uid="{FB25462E-AF6C-486D-AC09-B5C4F9179F19}"/>
    <cellStyle name="40% - Accent4 2 3 2 6 3" xfId="37579" xr:uid="{39729859-D031-48B9-AC99-977180A3BA53}"/>
    <cellStyle name="40% - Accent4 2 3 2 6 3 2" xfId="37580" xr:uid="{6F686A43-C6D1-4C0A-82C0-991CC3F9AF9F}"/>
    <cellStyle name="40% - Accent4 2 3 2 6 3 2 2" xfId="49512" xr:uid="{AD97A233-3BA2-4307-9FBB-37983E7FD218}"/>
    <cellStyle name="40% - Accent4 2 3 2 6 3 3" xfId="49511" xr:uid="{F3ED3B8A-3DF1-44F7-81AC-A423A4FC20DA}"/>
    <cellStyle name="40% - Accent4 2 3 2 6 4" xfId="37581" xr:uid="{8F153737-D8B5-4946-B019-E75CDF4AA04B}"/>
    <cellStyle name="40% - Accent4 2 3 2 6 4 2" xfId="49513" xr:uid="{CFB6E808-58A3-4FC8-BFFB-6E291DBB4638}"/>
    <cellStyle name="40% - Accent4 2 3 2 6 5" xfId="49508" xr:uid="{50C4BBD2-8DC5-4B12-A3BE-944F813CAF33}"/>
    <cellStyle name="40% - Accent4 2 3 2 7" xfId="12070" xr:uid="{70B946C6-1CF9-45F6-9576-B1882B3F3266}"/>
    <cellStyle name="40% - Accent4 2 3 2 7 2" xfId="37582" xr:uid="{171B6960-F81B-4AEB-99B6-DF2A5D85600B}"/>
    <cellStyle name="40% - Accent4 2 3 2 7 2 2" xfId="37583" xr:uid="{93BC19C7-F8C3-4B2C-A1FC-63775E71A302}"/>
    <cellStyle name="40% - Accent4 2 3 2 7 2 2 2" xfId="49516" xr:uid="{4F9B21E7-FB76-4F8C-B89C-95DA962CC2C8}"/>
    <cellStyle name="40% - Accent4 2 3 2 7 2 3" xfId="49515" xr:uid="{E8DCBEEE-966B-4C98-8179-176AE16A9F87}"/>
    <cellStyle name="40% - Accent4 2 3 2 7 3" xfId="37584" xr:uid="{4AC0A39A-EAFA-4D26-802C-85FAD712D5DB}"/>
    <cellStyle name="40% - Accent4 2 3 2 7 3 2" xfId="37585" xr:uid="{00ABABA4-BD4D-449D-B15D-532FF9E9F68A}"/>
    <cellStyle name="40% - Accent4 2 3 2 7 3 2 2" xfId="49518" xr:uid="{95713E14-6F93-4EDE-8855-A6490A20A08B}"/>
    <cellStyle name="40% - Accent4 2 3 2 7 3 3" xfId="49517" xr:uid="{1B975C3F-4839-44C0-BBD1-171798C6B1E1}"/>
    <cellStyle name="40% - Accent4 2 3 2 7 4" xfId="37586" xr:uid="{D5AB4E8E-54C7-4EFB-8A24-E95B4EFC4991}"/>
    <cellStyle name="40% - Accent4 2 3 2 7 4 2" xfId="49519" xr:uid="{40D8111A-4C6E-4E9E-8A4D-B6D4332E4B39}"/>
    <cellStyle name="40% - Accent4 2 3 2 7 5" xfId="49514" xr:uid="{43740D87-6BC5-443F-A16A-33BC66981D6B}"/>
    <cellStyle name="40% - Accent4 2 3 2 8" xfId="37587" xr:uid="{C8D04C36-3BE6-4422-AC25-DB2BE340F4B8}"/>
    <cellStyle name="40% - Accent4 2 3 2 8 2" xfId="37588" xr:uid="{EA5B7401-8BEC-460D-82C6-1B23174D9A14}"/>
    <cellStyle name="40% - Accent4 2 3 2 8 2 2" xfId="49521" xr:uid="{09F5F7DD-4741-4C53-AB5C-0A14ABEDD326}"/>
    <cellStyle name="40% - Accent4 2 3 2 8 3" xfId="49520" xr:uid="{BB5C5219-79C9-4B85-83CB-EB62450DCA7A}"/>
    <cellStyle name="40% - Accent4 2 3 2 9" xfId="37589" xr:uid="{E724B527-2EA3-4515-8AD7-A3E398589CC1}"/>
    <cellStyle name="40% - Accent4 2 3 2 9 2" xfId="37590" xr:uid="{8D1ADABB-448E-46AA-8280-B2302369E078}"/>
    <cellStyle name="40% - Accent4 2 3 2 9 2 2" xfId="49523" xr:uid="{7D954B59-81F0-4859-906A-CF7A24EC6088}"/>
    <cellStyle name="40% - Accent4 2 3 2 9 3" xfId="49522" xr:uid="{80B0EFE7-D912-4728-860F-08D786AE28DD}"/>
    <cellStyle name="40% - Accent4 2 3 3" xfId="4067" xr:uid="{DE7531B8-D927-430A-A54A-5563B8104DE3}"/>
    <cellStyle name="40% - Accent4 2 3 3 10" xfId="41991" xr:uid="{F3F9A957-2104-4B6B-886D-E80523936CB6}"/>
    <cellStyle name="40% - Accent4 2 3 3 11" xfId="49524" xr:uid="{916EA89B-8B02-4EF0-AB05-89EFE37081FB}"/>
    <cellStyle name="40% - Accent4 2 3 3 12" xfId="9736" xr:uid="{158872B6-17A1-4C66-B071-B01FDB207E23}"/>
    <cellStyle name="40% - Accent4 2 3 3 2" xfId="12071" xr:uid="{4859F709-D481-4A61-AD30-6418B97C56A7}"/>
    <cellStyle name="40% - Accent4 2 3 3 2 2" xfId="12072" xr:uid="{BAF3A851-E831-4E79-A02A-7B28A01C5387}"/>
    <cellStyle name="40% - Accent4 2 3 3 2 2 2" xfId="12073" xr:uid="{EC8E0DA7-88A8-4315-BEEB-50DA58A35775}"/>
    <cellStyle name="40% - Accent4 2 3 3 2 2 2 2" xfId="37591" xr:uid="{6F351ACF-8DCA-4F7B-890F-954131373119}"/>
    <cellStyle name="40% - Accent4 2 3 3 2 2 2 2 2" xfId="49528" xr:uid="{8910301C-782F-425D-A01C-42EDA5A0168A}"/>
    <cellStyle name="40% - Accent4 2 3 3 2 2 2 3" xfId="49527" xr:uid="{89031C24-3C92-4622-A4A3-60336E13E0FE}"/>
    <cellStyle name="40% - Accent4 2 3 3 2 2 3" xfId="12074" xr:uid="{C7B158D3-1FDC-4118-9A65-9346EA9855F7}"/>
    <cellStyle name="40% - Accent4 2 3 3 2 2 3 2" xfId="37592" xr:uid="{E0403D96-1586-4BC2-ADD2-CB315094D2F3}"/>
    <cellStyle name="40% - Accent4 2 3 3 2 2 3 2 2" xfId="49530" xr:uid="{25118006-E590-452E-AA31-81A14464FB0A}"/>
    <cellStyle name="40% - Accent4 2 3 3 2 2 3 3" xfId="49529" xr:uid="{D50963CC-6844-4406-A085-F66395975D41}"/>
    <cellStyle name="40% - Accent4 2 3 3 2 2 4" xfId="37593" xr:uid="{23E9F129-337F-4670-B7A0-474497EDE182}"/>
    <cellStyle name="40% - Accent4 2 3 3 2 2 4 2" xfId="49531" xr:uid="{663ACECC-3910-4028-9769-4666F8280B3A}"/>
    <cellStyle name="40% - Accent4 2 3 3 2 2 5" xfId="49526" xr:uid="{51CDF612-8F91-49F4-90FA-0C9CCD64DC43}"/>
    <cellStyle name="40% - Accent4 2 3 3 2 3" xfId="12075" xr:uid="{FC1F5963-05B5-4BF0-88A0-D65BB86532A1}"/>
    <cellStyle name="40% - Accent4 2 3 3 2 3 2" xfId="37594" xr:uid="{9A4544A9-1F94-47C2-A078-0425D750A51E}"/>
    <cellStyle name="40% - Accent4 2 3 3 2 3 2 2" xfId="49533" xr:uid="{EE95B4EC-9CC9-492A-8A71-27B722AA8317}"/>
    <cellStyle name="40% - Accent4 2 3 3 2 3 3" xfId="49532" xr:uid="{0C0B3C23-B073-4D1F-9198-5B910DF35C34}"/>
    <cellStyle name="40% - Accent4 2 3 3 2 4" xfId="12076" xr:uid="{CC03BFF7-B7A6-4EBB-86B9-A3FCFFF51105}"/>
    <cellStyle name="40% - Accent4 2 3 3 2 4 2" xfId="37595" xr:uid="{257235D1-52C2-4F1D-B449-A5EDB7193CE0}"/>
    <cellStyle name="40% - Accent4 2 3 3 2 4 2 2" xfId="49535" xr:uid="{DD3FFA23-70DD-48A4-8D50-1788FD394506}"/>
    <cellStyle name="40% - Accent4 2 3 3 2 4 3" xfId="49534" xr:uid="{43684605-26F7-40EC-8B8E-D061A972875D}"/>
    <cellStyle name="40% - Accent4 2 3 3 2 5" xfId="37596" xr:uid="{2628D31B-40B4-448B-9C6F-64E84FCCF760}"/>
    <cellStyle name="40% - Accent4 2 3 3 2 5 2" xfId="49536" xr:uid="{E647C6DC-3C41-428C-92AA-A9EA6365C3F8}"/>
    <cellStyle name="40% - Accent4 2 3 3 2 6" xfId="49525" xr:uid="{A58D344B-1935-4BDF-A8A9-7B8159E30188}"/>
    <cellStyle name="40% - Accent4 2 3 3 3" xfId="12077" xr:uid="{E1D860AB-9297-49D6-B14F-F2EFAB7FC119}"/>
    <cellStyle name="40% - Accent4 2 3 3 3 2" xfId="12078" xr:uid="{03B78E1E-1BB0-4BE5-98A6-6DA5E604642F}"/>
    <cellStyle name="40% - Accent4 2 3 3 3 2 2" xfId="37597" xr:uid="{93F522CD-8FE7-43DB-9BBC-92E2E61D3B22}"/>
    <cellStyle name="40% - Accent4 2 3 3 3 2 2 2" xfId="49539" xr:uid="{82CE3449-1BF1-456E-84C8-75F47099F969}"/>
    <cellStyle name="40% - Accent4 2 3 3 3 2 3" xfId="49538" xr:uid="{01AA73CA-F3A9-49B0-BC75-D2F9C1692FC4}"/>
    <cellStyle name="40% - Accent4 2 3 3 3 3" xfId="12079" xr:uid="{130D3822-399B-4A90-8B1C-482981F00BB2}"/>
    <cellStyle name="40% - Accent4 2 3 3 3 3 2" xfId="37598" xr:uid="{72719C12-7123-4D83-A04C-E7EB2AFE9EFF}"/>
    <cellStyle name="40% - Accent4 2 3 3 3 3 2 2" xfId="49541" xr:uid="{1B4D9A7C-00C1-46B7-AF89-9A760314E3BF}"/>
    <cellStyle name="40% - Accent4 2 3 3 3 3 3" xfId="49540" xr:uid="{D356AA4D-0C49-4BB3-988F-F3BFB9334BAC}"/>
    <cellStyle name="40% - Accent4 2 3 3 3 4" xfId="37599" xr:uid="{8F42656D-C8E2-4EB5-AE21-EFD17B207D86}"/>
    <cellStyle name="40% - Accent4 2 3 3 3 4 2" xfId="49542" xr:uid="{046B2E3A-F62D-4EC0-9C46-2AEA2BBB98F8}"/>
    <cellStyle name="40% - Accent4 2 3 3 3 5" xfId="49537" xr:uid="{91A2F277-1441-416F-BB13-F38D36984D20}"/>
    <cellStyle name="40% - Accent4 2 3 3 4" xfId="12080" xr:uid="{A8281EC0-A3E8-4B0A-BCCC-578054D5DB10}"/>
    <cellStyle name="40% - Accent4 2 3 3 4 2" xfId="37600" xr:uid="{2E4093FA-963C-4896-B8CA-F9E03C2F360D}"/>
    <cellStyle name="40% - Accent4 2 3 3 4 2 2" xfId="37601" xr:uid="{4043683D-10CA-4A31-B4CC-5D350811AB52}"/>
    <cellStyle name="40% - Accent4 2 3 3 4 2 2 2" xfId="49545" xr:uid="{6736175B-6EC9-4D07-BB19-37765BCD1DD6}"/>
    <cellStyle name="40% - Accent4 2 3 3 4 2 3" xfId="49544" xr:uid="{DFB90E9A-FB66-4403-BE3A-73ADEA14D427}"/>
    <cellStyle name="40% - Accent4 2 3 3 4 3" xfId="37602" xr:uid="{8AA1A4EB-1DED-4231-AEE1-337E7B8B78DB}"/>
    <cellStyle name="40% - Accent4 2 3 3 4 3 2" xfId="37603" xr:uid="{5202122E-D78A-402A-AFB8-B8BAFA0936B9}"/>
    <cellStyle name="40% - Accent4 2 3 3 4 3 2 2" xfId="49547" xr:uid="{4B076FA9-A8E4-4CCB-887B-13B42E890B40}"/>
    <cellStyle name="40% - Accent4 2 3 3 4 3 3" xfId="49546" xr:uid="{EB9D64AB-C188-4E0F-AC04-E236BB6372E5}"/>
    <cellStyle name="40% - Accent4 2 3 3 4 4" xfId="37604" xr:uid="{B93D55BA-EF3B-4660-8170-5016C4D3D12D}"/>
    <cellStyle name="40% - Accent4 2 3 3 4 4 2" xfId="49548" xr:uid="{EA510AA9-4F14-4026-9390-2317B263295E}"/>
    <cellStyle name="40% - Accent4 2 3 3 4 5" xfId="49543" xr:uid="{BE1C7835-3D72-4C07-84C2-2BDE76B450C4}"/>
    <cellStyle name="40% - Accent4 2 3 3 5" xfId="12081" xr:uid="{74550EE5-3E24-4188-8201-31505C4BB67B}"/>
    <cellStyle name="40% - Accent4 2 3 3 5 2" xfId="37605" xr:uid="{AC6EC97D-E78B-490C-93A4-0268BB33EADA}"/>
    <cellStyle name="40% - Accent4 2 3 3 5 2 2" xfId="37606" xr:uid="{5F08D4DD-34C8-4659-8CB0-2B64181EF3BC}"/>
    <cellStyle name="40% - Accent4 2 3 3 5 2 2 2" xfId="49551" xr:uid="{FEE957E1-4D7D-4083-B6EA-7308654C8B55}"/>
    <cellStyle name="40% - Accent4 2 3 3 5 2 3" xfId="49550" xr:uid="{A0B38825-80D5-4E64-8B85-5D73B954CDDF}"/>
    <cellStyle name="40% - Accent4 2 3 3 5 3" xfId="37607" xr:uid="{4F2AA2E8-9905-492C-A2F1-DBA98DAEF914}"/>
    <cellStyle name="40% - Accent4 2 3 3 5 3 2" xfId="37608" xr:uid="{3C54CF6E-10F1-4A65-B73F-23059ED868A7}"/>
    <cellStyle name="40% - Accent4 2 3 3 5 3 2 2" xfId="49553" xr:uid="{ABCE85C8-04CF-4310-AD42-73D232B8D056}"/>
    <cellStyle name="40% - Accent4 2 3 3 5 3 3" xfId="49552" xr:uid="{031D7912-779A-4324-AE46-14A836C65FBF}"/>
    <cellStyle name="40% - Accent4 2 3 3 5 4" xfId="37609" xr:uid="{05A69386-6EAA-42A9-B838-E60BFBA0ADA8}"/>
    <cellStyle name="40% - Accent4 2 3 3 5 4 2" xfId="49554" xr:uid="{F1B2535B-D47C-4B37-8A07-F83C400AFFF1}"/>
    <cellStyle name="40% - Accent4 2 3 3 5 5" xfId="49549" xr:uid="{BEE334BC-BDE4-46D0-8423-3002E9C21B00}"/>
    <cellStyle name="40% - Accent4 2 3 3 6" xfId="12082" xr:uid="{4E29C59C-CDA4-44DD-AE99-D330ECFF7E08}"/>
    <cellStyle name="40% - Accent4 2 3 3 6 2" xfId="37610" xr:uid="{24DE15E6-82A5-4D0B-9365-5571A76EBAA5}"/>
    <cellStyle name="40% - Accent4 2 3 3 6 2 2" xfId="37611" xr:uid="{A883EBC0-27F1-4705-A31A-1A753FF3B396}"/>
    <cellStyle name="40% - Accent4 2 3 3 6 2 2 2" xfId="49557" xr:uid="{B6A22073-79EE-411F-ABB1-EE4C267C1CE1}"/>
    <cellStyle name="40% - Accent4 2 3 3 6 2 3" xfId="49556" xr:uid="{C7035DD1-120C-45C9-B10D-92A0EE4F97F6}"/>
    <cellStyle name="40% - Accent4 2 3 3 6 3" xfId="37612" xr:uid="{9A3A48F2-79E9-43B2-8A52-04EA3F033EEF}"/>
    <cellStyle name="40% - Accent4 2 3 3 6 3 2" xfId="37613" xr:uid="{E2D8F766-09BB-4489-9208-88E547C604EA}"/>
    <cellStyle name="40% - Accent4 2 3 3 6 3 2 2" xfId="49559" xr:uid="{527CF4C2-22BF-4BD2-A5B5-532A9CB0DC2F}"/>
    <cellStyle name="40% - Accent4 2 3 3 6 3 3" xfId="49558" xr:uid="{61283FA7-0CF6-4592-931B-CB7802FBE8BE}"/>
    <cellStyle name="40% - Accent4 2 3 3 6 4" xfId="37614" xr:uid="{13C42642-0CEB-4800-9AB1-F278FA316A71}"/>
    <cellStyle name="40% - Accent4 2 3 3 6 4 2" xfId="49560" xr:uid="{D582505A-F661-4AEA-A79F-9C414B76C32D}"/>
    <cellStyle name="40% - Accent4 2 3 3 6 5" xfId="49555" xr:uid="{DBCDF7F5-E574-4994-8326-1295ABE9646E}"/>
    <cellStyle name="40% - Accent4 2 3 3 7" xfId="37615" xr:uid="{8101C480-2416-4755-982B-785595F1BAF7}"/>
    <cellStyle name="40% - Accent4 2 3 3 7 2" xfId="37616" xr:uid="{DF8AAB18-C346-4727-BE17-346EAB9FEECE}"/>
    <cellStyle name="40% - Accent4 2 3 3 7 2 2" xfId="49562" xr:uid="{853EF7EB-EE71-4C19-BEF8-2CB776850289}"/>
    <cellStyle name="40% - Accent4 2 3 3 7 3" xfId="49561" xr:uid="{8529E59C-0320-4F83-9525-DCD428CE2A75}"/>
    <cellStyle name="40% - Accent4 2 3 3 8" xfId="37617" xr:uid="{24307D80-A89E-4EC9-BC4E-863BE1B30843}"/>
    <cellStyle name="40% - Accent4 2 3 3 8 2" xfId="37618" xr:uid="{BBC52624-DBAF-4D15-B4E0-C4009A0BC747}"/>
    <cellStyle name="40% - Accent4 2 3 3 8 2 2" xfId="49564" xr:uid="{24F09B57-C6E6-428C-82A8-49EC3CBD51DD}"/>
    <cellStyle name="40% - Accent4 2 3 3 8 3" xfId="49563" xr:uid="{3EF13249-2481-4534-B7C0-B0D411ED35CA}"/>
    <cellStyle name="40% - Accent4 2 3 3 9" xfId="37619" xr:uid="{9EE729F8-5402-4B71-A75F-B28ABE437B91}"/>
    <cellStyle name="40% - Accent4 2 3 3 9 2" xfId="49565" xr:uid="{C41C98FE-75BA-4635-A8CA-92C9B636A5CF}"/>
    <cellStyle name="40% - Accent4 2 3 4" xfId="12083" xr:uid="{AADB8242-0733-4D1B-B9F8-1CC08CF9D3D3}"/>
    <cellStyle name="40% - Accent4 2 3 4 2" xfId="12084" xr:uid="{803CE9A3-3CC2-471B-9954-D9D304476F0A}"/>
    <cellStyle name="40% - Accent4 2 3 4 2 2" xfId="12085" xr:uid="{8F4DF108-8EF4-426B-A07A-4BD9CDB85FD4}"/>
    <cellStyle name="40% - Accent4 2 3 4 2 2 2" xfId="37620" xr:uid="{6958111E-F24F-4C36-82E0-816E4CA1C102}"/>
    <cellStyle name="40% - Accent4 2 3 4 2 2 2 2" xfId="49569" xr:uid="{94E99BE0-FBE8-4CC6-9CE5-B1F76A44E136}"/>
    <cellStyle name="40% - Accent4 2 3 4 2 2 3" xfId="49568" xr:uid="{AB957E28-6471-4956-B6C4-E493046B7EFA}"/>
    <cellStyle name="40% - Accent4 2 3 4 2 3" xfId="12086" xr:uid="{9C5094FB-64E8-4923-AEA7-CDC6BDC306EE}"/>
    <cellStyle name="40% - Accent4 2 3 4 2 3 2" xfId="37621" xr:uid="{CE208772-5C64-4FF3-96E6-26573D50C2CB}"/>
    <cellStyle name="40% - Accent4 2 3 4 2 3 2 2" xfId="49571" xr:uid="{B2C9B7AD-BF2E-4869-8FA0-6B4E397B28EC}"/>
    <cellStyle name="40% - Accent4 2 3 4 2 3 3" xfId="49570" xr:uid="{5286F61F-3180-4A2E-A387-1A9846EF5CF9}"/>
    <cellStyle name="40% - Accent4 2 3 4 2 4" xfId="37622" xr:uid="{1D7F3E6D-9D9B-4D06-B48A-389D0422D716}"/>
    <cellStyle name="40% - Accent4 2 3 4 2 4 2" xfId="49572" xr:uid="{61AD76A9-4903-4C1A-9AA5-4AD18E552C87}"/>
    <cellStyle name="40% - Accent4 2 3 4 2 5" xfId="49567" xr:uid="{D8EE6A3A-D9F0-41EE-9B3F-97963AD57E0A}"/>
    <cellStyle name="40% - Accent4 2 3 4 3" xfId="12087" xr:uid="{875EB527-9DA8-4333-9D13-47AFC09F5FDD}"/>
    <cellStyle name="40% - Accent4 2 3 4 3 2" xfId="37623" xr:uid="{0D4EFCE6-FFDE-4AC6-AA79-5275D78FAB5E}"/>
    <cellStyle name="40% - Accent4 2 3 4 3 2 2" xfId="37624" xr:uid="{38751212-7BC2-45AF-BB47-C619D8B67B1A}"/>
    <cellStyle name="40% - Accent4 2 3 4 3 2 2 2" xfId="49575" xr:uid="{DC86B4B5-7589-433F-B7A9-0A3B7D31286D}"/>
    <cellStyle name="40% - Accent4 2 3 4 3 2 3" xfId="49574" xr:uid="{7F576E2B-61BB-4C22-87AE-204536A8060C}"/>
    <cellStyle name="40% - Accent4 2 3 4 3 3" xfId="37625" xr:uid="{9023274C-B1D9-47F0-9B43-7CC39CAE8C66}"/>
    <cellStyle name="40% - Accent4 2 3 4 3 3 2" xfId="37626" xr:uid="{D6A3B019-61D4-41DF-9A2A-9E35D80EB916}"/>
    <cellStyle name="40% - Accent4 2 3 4 3 3 2 2" xfId="49577" xr:uid="{9EBF08ED-556C-45DB-A0F0-3021E1EC1647}"/>
    <cellStyle name="40% - Accent4 2 3 4 3 3 3" xfId="49576" xr:uid="{B48C7231-BBB9-428C-AA85-EE7225B2CD19}"/>
    <cellStyle name="40% - Accent4 2 3 4 3 4" xfId="37627" xr:uid="{ADADE809-4FE7-41AE-B3FB-2C7E624BE66D}"/>
    <cellStyle name="40% - Accent4 2 3 4 3 4 2" xfId="49578" xr:uid="{F212E918-773C-404F-BD1A-7C936A588734}"/>
    <cellStyle name="40% - Accent4 2 3 4 3 5" xfId="49573" xr:uid="{53470B41-D2CB-408D-B749-1773D5BFE131}"/>
    <cellStyle name="40% - Accent4 2 3 4 4" xfId="12088" xr:uid="{72A54CFE-A6CD-482D-81D3-49FAF2A6BE7F}"/>
    <cellStyle name="40% - Accent4 2 3 4 4 2" xfId="37628" xr:uid="{BD298968-B618-4A3D-ACD4-FE38FD2D09A2}"/>
    <cellStyle name="40% - Accent4 2 3 4 4 2 2" xfId="37629" xr:uid="{EE2AAD25-1CFE-40B3-ACB8-43B61E5ABFC5}"/>
    <cellStyle name="40% - Accent4 2 3 4 4 2 2 2" xfId="49581" xr:uid="{9ED4C7A9-4401-48F6-96EC-2E2971C8EF82}"/>
    <cellStyle name="40% - Accent4 2 3 4 4 2 3" xfId="49580" xr:uid="{A1D4A4F3-606D-4D13-AA7B-CD49CD87D89E}"/>
    <cellStyle name="40% - Accent4 2 3 4 4 3" xfId="37630" xr:uid="{F7B366B1-F116-4F47-99DF-651EF0F7728C}"/>
    <cellStyle name="40% - Accent4 2 3 4 4 3 2" xfId="37631" xr:uid="{3A9BBC34-2EBD-420E-8D60-E0779B0E3437}"/>
    <cellStyle name="40% - Accent4 2 3 4 4 3 2 2" xfId="49583" xr:uid="{69C97F48-B006-47CB-9FC8-72EBE9E596FF}"/>
    <cellStyle name="40% - Accent4 2 3 4 4 3 3" xfId="49582" xr:uid="{B92862FE-5454-48A9-8D18-A0C80B34C2D4}"/>
    <cellStyle name="40% - Accent4 2 3 4 4 4" xfId="37632" xr:uid="{15DC0D8D-BE8B-4BAF-B4F7-BD9AF0FBFA4E}"/>
    <cellStyle name="40% - Accent4 2 3 4 4 4 2" xfId="49584" xr:uid="{5642F61F-1314-47E8-9964-7C7ABD5D460D}"/>
    <cellStyle name="40% - Accent4 2 3 4 4 5" xfId="49579" xr:uid="{3AC7D912-CF19-434E-81C9-75F3373E5DC3}"/>
    <cellStyle name="40% - Accent4 2 3 4 5" xfId="37633" xr:uid="{8D3C3BE9-434D-4006-BE18-67F260019783}"/>
    <cellStyle name="40% - Accent4 2 3 4 5 2" xfId="37634" xr:uid="{B726137C-C3B4-4589-9D25-6F5AEDFD2EA9}"/>
    <cellStyle name="40% - Accent4 2 3 4 5 2 2" xfId="37635" xr:uid="{4380ED3A-9C1F-415F-937F-2492A6223A98}"/>
    <cellStyle name="40% - Accent4 2 3 4 5 2 2 2" xfId="49587" xr:uid="{B1ACF283-0727-4715-8937-BF24A3924A8C}"/>
    <cellStyle name="40% - Accent4 2 3 4 5 2 3" xfId="49586" xr:uid="{45E3113E-C9F3-4370-B445-57BC71819252}"/>
    <cellStyle name="40% - Accent4 2 3 4 5 3" xfId="37636" xr:uid="{A9E5E17F-BEEE-45E3-AFF8-EB00D67176A7}"/>
    <cellStyle name="40% - Accent4 2 3 4 5 3 2" xfId="37637" xr:uid="{DBE151DA-6854-4218-A58F-629DDBE68C2B}"/>
    <cellStyle name="40% - Accent4 2 3 4 5 3 2 2" xfId="49589" xr:uid="{F3B0D170-F8CA-40EB-8BE1-ED27D4C52057}"/>
    <cellStyle name="40% - Accent4 2 3 4 5 3 3" xfId="49588" xr:uid="{6B52D3A5-9145-4262-B831-BB40AA61B01E}"/>
    <cellStyle name="40% - Accent4 2 3 4 5 4" xfId="37638" xr:uid="{5755E2ED-64DB-461D-899A-2EE6D30F6F8C}"/>
    <cellStyle name="40% - Accent4 2 3 4 5 4 2" xfId="49590" xr:uid="{DE6618CE-38B1-4582-B704-A08E390EE319}"/>
    <cellStyle name="40% - Accent4 2 3 4 5 5" xfId="49585" xr:uid="{388A4CE5-E49D-4860-A513-1EDDDA45343F}"/>
    <cellStyle name="40% - Accent4 2 3 4 6" xfId="37639" xr:uid="{5D4F4857-45EA-4DE5-9C59-5D237BD9248E}"/>
    <cellStyle name="40% - Accent4 2 3 4 6 2" xfId="37640" xr:uid="{F12D2362-BD16-448E-AF41-A75152B94D88}"/>
    <cellStyle name="40% - Accent4 2 3 4 6 2 2" xfId="49592" xr:uid="{D52674C4-E4FC-4893-93B2-58C0FD264BEC}"/>
    <cellStyle name="40% - Accent4 2 3 4 6 3" xfId="49591" xr:uid="{B3A1BCF4-C3F0-4CBF-934A-88A91EBFD7A9}"/>
    <cellStyle name="40% - Accent4 2 3 4 7" xfId="37641" xr:uid="{70AB3FA3-A34A-4D3F-86F1-F58E9FDE78C2}"/>
    <cellStyle name="40% - Accent4 2 3 4 7 2" xfId="37642" xr:uid="{82183AC9-A4BE-4C29-95CE-7F9A4B3D5DD1}"/>
    <cellStyle name="40% - Accent4 2 3 4 7 2 2" xfId="49594" xr:uid="{BE18770E-786E-47EA-9D1D-236A9C9F4200}"/>
    <cellStyle name="40% - Accent4 2 3 4 7 3" xfId="49593" xr:uid="{80AB5513-050B-4484-B648-3AD1A71C9521}"/>
    <cellStyle name="40% - Accent4 2 3 4 8" xfId="37643" xr:uid="{4AD50932-6B64-4AA5-A1F4-209A5C99542D}"/>
    <cellStyle name="40% - Accent4 2 3 4 8 2" xfId="49595" xr:uid="{57ACF700-4E54-4A54-9FB3-197985489B49}"/>
    <cellStyle name="40% - Accent4 2 3 4 9" xfId="49566" xr:uid="{5D9BA8A2-28EC-41E4-89FB-9CF84A76723F}"/>
    <cellStyle name="40% - Accent4 2 3 5" xfId="12089" xr:uid="{8F06107C-FE5F-454E-B7EE-5320768F6A6C}"/>
    <cellStyle name="40% - Accent4 2 3 5 2" xfId="12090" xr:uid="{58679801-6CCF-48CA-BDAC-B1B988032084}"/>
    <cellStyle name="40% - Accent4 2 3 5 2 2" xfId="12091" xr:uid="{753672F8-D9A7-4EAE-A603-FC0D4FC69E5A}"/>
    <cellStyle name="40% - Accent4 2 3 5 2 2 2" xfId="37644" xr:uid="{9F479D74-C272-413B-89C0-DE6B0E79189D}"/>
    <cellStyle name="40% - Accent4 2 3 5 2 2 2 2" xfId="49599" xr:uid="{4D31C1DF-5AFA-4777-B882-CCDA94120969}"/>
    <cellStyle name="40% - Accent4 2 3 5 2 2 3" xfId="49598" xr:uid="{EBCAADA5-0ED7-4B66-AB3B-9E7F574786FF}"/>
    <cellStyle name="40% - Accent4 2 3 5 2 3" xfId="12092" xr:uid="{C304DEFE-F163-47F7-A185-74F22C6C79B4}"/>
    <cellStyle name="40% - Accent4 2 3 5 2 3 2" xfId="37645" xr:uid="{92B7BF51-664D-474B-A143-C5AD370DE61C}"/>
    <cellStyle name="40% - Accent4 2 3 5 2 3 2 2" xfId="49601" xr:uid="{15544078-6D63-4AC4-A4D1-873FC17FE539}"/>
    <cellStyle name="40% - Accent4 2 3 5 2 3 3" xfId="49600" xr:uid="{BFF8FF62-A992-4737-9A12-31C2C1684345}"/>
    <cellStyle name="40% - Accent4 2 3 5 2 4" xfId="37646" xr:uid="{CA45D725-BF79-4215-8309-DCFD49BADFE0}"/>
    <cellStyle name="40% - Accent4 2 3 5 2 4 2" xfId="49602" xr:uid="{7980BCEE-0565-4EEE-A033-F0595993A9BF}"/>
    <cellStyle name="40% - Accent4 2 3 5 2 5" xfId="49597" xr:uid="{DDDD915A-F9B6-44CE-B6BB-37C4DFB72C69}"/>
    <cellStyle name="40% - Accent4 2 3 5 3" xfId="12093" xr:uid="{DDD2F6DD-7525-40CF-8A7A-E941AF09D6B1}"/>
    <cellStyle name="40% - Accent4 2 3 5 3 2" xfId="37647" xr:uid="{78D95B28-88B8-4CE4-B56C-4D85FDAEAB41}"/>
    <cellStyle name="40% - Accent4 2 3 5 3 2 2" xfId="37648" xr:uid="{E73F5026-E687-4AF9-B542-2414D56AC682}"/>
    <cellStyle name="40% - Accent4 2 3 5 3 2 2 2" xfId="49605" xr:uid="{33E8D974-845E-4DDF-8DFD-F242191F6222}"/>
    <cellStyle name="40% - Accent4 2 3 5 3 2 3" xfId="49604" xr:uid="{00D50F9C-0EA4-40FF-ADD5-5E66286A6631}"/>
    <cellStyle name="40% - Accent4 2 3 5 3 3" xfId="37649" xr:uid="{E07ED55B-5AAF-44A2-9AF6-8B34A35DAF9D}"/>
    <cellStyle name="40% - Accent4 2 3 5 3 3 2" xfId="37650" xr:uid="{3BE3C791-47A4-40BD-8BDF-8EF21E85ED7B}"/>
    <cellStyle name="40% - Accent4 2 3 5 3 3 2 2" xfId="49607" xr:uid="{AE377FB8-B4E6-4C42-B265-18699E11B6C0}"/>
    <cellStyle name="40% - Accent4 2 3 5 3 3 3" xfId="49606" xr:uid="{C1050F59-D4F8-462D-AA06-4FBB50BFF500}"/>
    <cellStyle name="40% - Accent4 2 3 5 3 4" xfId="37651" xr:uid="{ED655E02-46B6-4524-A425-9C55B7E9DA08}"/>
    <cellStyle name="40% - Accent4 2 3 5 3 4 2" xfId="49608" xr:uid="{95702532-0312-4997-93D6-12F06861DD42}"/>
    <cellStyle name="40% - Accent4 2 3 5 3 5" xfId="49603" xr:uid="{00D048FB-C4AE-475B-A97C-A827C8179C42}"/>
    <cellStyle name="40% - Accent4 2 3 5 4" xfId="12094" xr:uid="{13C321E0-5EF0-4098-9FB3-03BEA2EF0582}"/>
    <cellStyle name="40% - Accent4 2 3 5 4 2" xfId="37652" xr:uid="{C0F9EA1D-467C-4E17-A3B2-ED80AF10C208}"/>
    <cellStyle name="40% - Accent4 2 3 5 4 2 2" xfId="37653" xr:uid="{55FAFF6D-31FC-4FBD-8748-DFC8ACDA9CF9}"/>
    <cellStyle name="40% - Accent4 2 3 5 4 2 2 2" xfId="49611" xr:uid="{AD49D62B-8408-4CED-937F-7318CC1548CF}"/>
    <cellStyle name="40% - Accent4 2 3 5 4 2 3" xfId="49610" xr:uid="{0842983A-AE3C-42BC-8675-7E29D9930DB9}"/>
    <cellStyle name="40% - Accent4 2 3 5 4 3" xfId="37654" xr:uid="{0A43E0C7-8E2C-45E6-87B1-5A24CD7BB78D}"/>
    <cellStyle name="40% - Accent4 2 3 5 4 3 2" xfId="37655" xr:uid="{A91F9E08-61F4-4AC8-B4EB-465F1536C1F6}"/>
    <cellStyle name="40% - Accent4 2 3 5 4 3 2 2" xfId="49613" xr:uid="{CFAC7B08-55A8-40FD-B592-33B983631E3C}"/>
    <cellStyle name="40% - Accent4 2 3 5 4 3 3" xfId="49612" xr:uid="{9EC0667F-3B0C-4121-9686-AF1A73879F73}"/>
    <cellStyle name="40% - Accent4 2 3 5 4 4" xfId="37656" xr:uid="{B5746130-920E-4819-A0C3-B185850EA9A6}"/>
    <cellStyle name="40% - Accent4 2 3 5 4 4 2" xfId="49614" xr:uid="{51EF4CEF-7E23-4226-8250-552F56671146}"/>
    <cellStyle name="40% - Accent4 2 3 5 4 5" xfId="49609" xr:uid="{A9153536-A69B-4C9A-BFAE-8A483470839D}"/>
    <cellStyle name="40% - Accent4 2 3 5 5" xfId="37657" xr:uid="{88B45854-A072-423D-8928-EB2217059B09}"/>
    <cellStyle name="40% - Accent4 2 3 5 5 2" xfId="37658" xr:uid="{0449DA5E-CF37-498D-86BE-4129743D9F01}"/>
    <cellStyle name="40% - Accent4 2 3 5 5 2 2" xfId="49616" xr:uid="{8E223277-9A49-407E-99DD-A05F42FFD235}"/>
    <cellStyle name="40% - Accent4 2 3 5 5 3" xfId="49615" xr:uid="{1C786658-6054-427B-AA2C-CCDC0B5E6CAE}"/>
    <cellStyle name="40% - Accent4 2 3 5 6" xfId="37659" xr:uid="{B8C37A90-8869-4887-B296-E3AE738CB0AC}"/>
    <cellStyle name="40% - Accent4 2 3 5 6 2" xfId="37660" xr:uid="{CCCA6ED8-46A1-4F57-A892-A205300ECA44}"/>
    <cellStyle name="40% - Accent4 2 3 5 6 2 2" xfId="49618" xr:uid="{31FE25CA-4B9F-4EDE-9B58-840B8B0C73E9}"/>
    <cellStyle name="40% - Accent4 2 3 5 6 3" xfId="49617" xr:uid="{6AA40025-5DE8-450D-9E46-1816E727E3B0}"/>
    <cellStyle name="40% - Accent4 2 3 5 7" xfId="37661" xr:uid="{76FB40A2-1626-44B6-905F-C8341117C241}"/>
    <cellStyle name="40% - Accent4 2 3 5 7 2" xfId="49619" xr:uid="{7A669032-B01B-4D34-BC6A-B2B936AA0798}"/>
    <cellStyle name="40% - Accent4 2 3 5 8" xfId="49596" xr:uid="{CC73FDD6-37EA-4BBB-BB08-5627AB596659}"/>
    <cellStyle name="40% - Accent4 2 3 6" xfId="12095" xr:uid="{51902EB8-21F0-4130-A32C-5212CF0B640D}"/>
    <cellStyle name="40% - Accent4 2 3 6 2" xfId="12096" xr:uid="{14873759-8AA6-47C7-B665-A0C3D65C9E0B}"/>
    <cellStyle name="40% - Accent4 2 3 6 2 2" xfId="37662" xr:uid="{C75BC44C-C62F-4990-A0F6-E8C4AA4AF121}"/>
    <cellStyle name="40% - Accent4 2 3 6 2 2 2" xfId="49622" xr:uid="{D72EC229-D5C3-46BF-8BB1-AEAD0FC23105}"/>
    <cellStyle name="40% - Accent4 2 3 6 2 3" xfId="49621" xr:uid="{362DB3F0-06FC-4B2F-8313-D61982474D93}"/>
    <cellStyle name="40% - Accent4 2 3 6 3" xfId="12097" xr:uid="{3E57DCFF-59DA-4CB3-B8EB-ED52B215F9BB}"/>
    <cellStyle name="40% - Accent4 2 3 6 3 2" xfId="37663" xr:uid="{93032D86-48F9-46ED-A848-184FD8FAB909}"/>
    <cellStyle name="40% - Accent4 2 3 6 3 2 2" xfId="49624" xr:uid="{5D2FD70B-C9FA-4681-B12D-6D2F6AF725B2}"/>
    <cellStyle name="40% - Accent4 2 3 6 3 3" xfId="49623" xr:uid="{A8EA9407-CEB7-40C6-9502-11F77EA2D15C}"/>
    <cellStyle name="40% - Accent4 2 3 6 4" xfId="37664" xr:uid="{1D6FA3BA-E864-4F35-AA36-D5F7DA7553A3}"/>
    <cellStyle name="40% - Accent4 2 3 6 4 2" xfId="49625" xr:uid="{280FB629-A68C-4D90-BB9C-95E7A065CD96}"/>
    <cellStyle name="40% - Accent4 2 3 6 5" xfId="49620" xr:uid="{2BB55363-2934-4084-BEE7-C75C2A9989E0}"/>
    <cellStyle name="40% - Accent4 2 3 7" xfId="12098" xr:uid="{B9B2E79E-5E29-4A23-A258-2BE6138A4353}"/>
    <cellStyle name="40% - Accent4 2 3 7 2" xfId="37665" xr:uid="{7C03EFB0-E23D-4956-A0DA-23DBAE99C307}"/>
    <cellStyle name="40% - Accent4 2 3 7 2 2" xfId="37666" xr:uid="{D2DA4C4E-D767-4729-AA2D-DAFB9FA99E26}"/>
    <cellStyle name="40% - Accent4 2 3 7 2 2 2" xfId="49628" xr:uid="{9F4B6EA6-E53F-43DC-94B6-45AC9BD21EEA}"/>
    <cellStyle name="40% - Accent4 2 3 7 2 3" xfId="49627" xr:uid="{0D32177B-B611-4B67-A84F-28230E330339}"/>
    <cellStyle name="40% - Accent4 2 3 7 3" xfId="37667" xr:uid="{7DA26636-C8CE-4425-B88A-9BCA9D5C3F10}"/>
    <cellStyle name="40% - Accent4 2 3 7 3 2" xfId="37668" xr:uid="{B523ADE3-5E64-409B-B120-168D15FE51AB}"/>
    <cellStyle name="40% - Accent4 2 3 7 3 2 2" xfId="49630" xr:uid="{7EF405EB-8644-4938-AC33-A6FE862C6048}"/>
    <cellStyle name="40% - Accent4 2 3 7 3 3" xfId="49629" xr:uid="{8ABE9018-3054-4F6C-9C4E-99112D881DE7}"/>
    <cellStyle name="40% - Accent4 2 3 7 4" xfId="37669" xr:uid="{5DB11DA4-A564-4CFB-8351-36E5438A7674}"/>
    <cellStyle name="40% - Accent4 2 3 7 4 2" xfId="49631" xr:uid="{E33C7F05-E548-4344-B80E-6AEF79DDF233}"/>
    <cellStyle name="40% - Accent4 2 3 7 5" xfId="49626" xr:uid="{18BD51DF-31BB-4089-9537-DF2D72181100}"/>
    <cellStyle name="40% - Accent4 2 3 8" xfId="12099" xr:uid="{EE6C27BC-A9D5-4507-B2DE-7B1EF649465E}"/>
    <cellStyle name="40% - Accent4 2 3 8 2" xfId="37670" xr:uid="{766042B2-DCE5-4216-B2C2-8A09E85B21C2}"/>
    <cellStyle name="40% - Accent4 2 3 8 2 2" xfId="37671" xr:uid="{7BF87700-1B3E-4A33-9C2D-0C3163DC22E6}"/>
    <cellStyle name="40% - Accent4 2 3 8 2 2 2" xfId="49634" xr:uid="{CA64465E-C9FD-4B98-A666-B353DD6BF353}"/>
    <cellStyle name="40% - Accent4 2 3 8 2 3" xfId="49633" xr:uid="{73D7F509-22C3-4183-8368-80CD14BE3779}"/>
    <cellStyle name="40% - Accent4 2 3 8 3" xfId="37672" xr:uid="{E605DF07-AA1B-4700-8843-44D31B1683B2}"/>
    <cellStyle name="40% - Accent4 2 3 8 3 2" xfId="37673" xr:uid="{6A94F465-2627-4C6A-A8A5-225A85C70362}"/>
    <cellStyle name="40% - Accent4 2 3 8 3 2 2" xfId="49636" xr:uid="{CFE8971E-1647-4281-9913-4DC0A25FEC59}"/>
    <cellStyle name="40% - Accent4 2 3 8 3 3" xfId="49635" xr:uid="{DAEB4286-CC83-4B7C-85BD-DC1E8C096A76}"/>
    <cellStyle name="40% - Accent4 2 3 8 4" xfId="37674" xr:uid="{E85BCBEA-6CC3-4035-B026-4983429C5814}"/>
    <cellStyle name="40% - Accent4 2 3 8 4 2" xfId="49637" xr:uid="{8E4A5D94-B3B8-4647-9A4D-C8386EFAEFDF}"/>
    <cellStyle name="40% - Accent4 2 3 8 5" xfId="49632" xr:uid="{32FADD77-8668-4E36-B7D7-5638AF9FFB49}"/>
    <cellStyle name="40% - Accent4 2 3 9" xfId="12100" xr:uid="{B4AB4DDE-C697-4131-B373-EB5EDD400AEC}"/>
    <cellStyle name="40% - Accent4 2 3 9 2" xfId="37675" xr:uid="{5A4407C0-EC35-4F2D-A681-D4591026DA97}"/>
    <cellStyle name="40% - Accent4 2 3 9 2 2" xfId="49639" xr:uid="{271BA0FF-0488-4667-8DF9-3D1E495E6DE9}"/>
    <cellStyle name="40% - Accent4 2 3 9 3" xfId="49638" xr:uid="{0D32954B-749F-4A7C-A77F-65AD77877F91}"/>
    <cellStyle name="40% - Accent4 2 4" xfId="12101" xr:uid="{A3846695-2468-4431-AD01-2C3CE82B2B5A}"/>
    <cellStyle name="40% - Accent4 2 4 10" xfId="43092" xr:uid="{89B2F173-0CE3-4873-9FA1-98261FFBD2D4}"/>
    <cellStyle name="40% - Accent4 2 4 11" xfId="49640" xr:uid="{00986AE5-0B10-4AC4-AD92-6F163E1C96D4}"/>
    <cellStyle name="40% - Accent4 2 4 2" xfId="12102" xr:uid="{D77F73EC-F17B-4E12-8971-DCD9ED0DC418}"/>
    <cellStyle name="40% - Accent4 2 4 2 2" xfId="12103" xr:uid="{C45B1FB4-31B5-4C74-ADB2-541BD80874D4}"/>
    <cellStyle name="40% - Accent4 2 4 2 2 2" xfId="37676" xr:uid="{E748B397-479C-4657-AD5B-CAD884C70C54}"/>
    <cellStyle name="40% - Accent4 2 4 2 2 2 2" xfId="37677" xr:uid="{7B9A4D8E-62AA-4A85-A3EE-0C6E83B67CF6}"/>
    <cellStyle name="40% - Accent4 2 4 2 2 2 2 2" xfId="49644" xr:uid="{1C0C6D53-783A-4116-AA5E-FED059F74ACB}"/>
    <cellStyle name="40% - Accent4 2 4 2 2 2 3" xfId="49643" xr:uid="{3C11E93C-92D3-434F-8717-D23A3DE189D0}"/>
    <cellStyle name="40% - Accent4 2 4 2 2 3" xfId="37678" xr:uid="{612D9D1D-DFDF-4C72-90D2-1A0B706994BF}"/>
    <cellStyle name="40% - Accent4 2 4 2 2 3 2" xfId="37679" xr:uid="{0E143387-4A75-4F99-B212-D8122FF085B9}"/>
    <cellStyle name="40% - Accent4 2 4 2 2 3 2 2" xfId="49646" xr:uid="{95395A27-92AD-4BFD-90F2-6D15B6822724}"/>
    <cellStyle name="40% - Accent4 2 4 2 2 3 3" xfId="49645" xr:uid="{4DFFCF26-1671-47BD-9D7A-8ED2D8736B99}"/>
    <cellStyle name="40% - Accent4 2 4 2 2 4" xfId="37680" xr:uid="{4ADBF370-72D1-4D41-BE03-5916153B362B}"/>
    <cellStyle name="40% - Accent4 2 4 2 2 4 2" xfId="49647" xr:uid="{708DDC15-B852-4A2F-BD40-3BEF7E10FAFB}"/>
    <cellStyle name="40% - Accent4 2 4 2 2 5" xfId="49642" xr:uid="{85C3C27F-0044-4400-B964-2DCDA6F1427E}"/>
    <cellStyle name="40% - Accent4 2 4 2 3" xfId="12104" xr:uid="{5892CC36-DDD9-40F9-9768-19FD3016071D}"/>
    <cellStyle name="40% - Accent4 2 4 2 3 2" xfId="37681" xr:uid="{B16CEC52-544F-478A-B031-ECA6F87EA536}"/>
    <cellStyle name="40% - Accent4 2 4 2 3 2 2" xfId="37682" xr:uid="{07DC1810-AB50-4262-BE65-703B2DA5A180}"/>
    <cellStyle name="40% - Accent4 2 4 2 3 2 2 2" xfId="49650" xr:uid="{3AAA8699-947B-4120-8072-9FCC1441295D}"/>
    <cellStyle name="40% - Accent4 2 4 2 3 2 3" xfId="49649" xr:uid="{0D574DA8-4BE8-4875-86FA-05CF5B95FCA0}"/>
    <cellStyle name="40% - Accent4 2 4 2 3 3" xfId="37683" xr:uid="{6E1C3EA6-3A9C-41FC-91F4-D647C5EE277D}"/>
    <cellStyle name="40% - Accent4 2 4 2 3 3 2" xfId="37684" xr:uid="{4950F325-B39D-439C-A10C-46C8148B0420}"/>
    <cellStyle name="40% - Accent4 2 4 2 3 3 2 2" xfId="49652" xr:uid="{75F496F7-A656-466A-80BE-946C478E8974}"/>
    <cellStyle name="40% - Accent4 2 4 2 3 3 3" xfId="49651" xr:uid="{F0EA3D31-ABC5-4C67-979F-FD9A3F5DC8EC}"/>
    <cellStyle name="40% - Accent4 2 4 2 3 4" xfId="37685" xr:uid="{058B22E5-265E-4B1C-ABAD-A079CD09F15F}"/>
    <cellStyle name="40% - Accent4 2 4 2 3 4 2" xfId="49653" xr:uid="{09708A32-F19B-4ACF-8E15-8A77C616ED16}"/>
    <cellStyle name="40% - Accent4 2 4 2 3 5" xfId="49648" xr:uid="{ED618492-190D-43CE-A227-18E973FA2934}"/>
    <cellStyle name="40% - Accent4 2 4 2 4" xfId="37686" xr:uid="{82A7D4AA-AB5E-47E0-A07A-65AA42814B81}"/>
    <cellStyle name="40% - Accent4 2 4 2 4 2" xfId="37687" xr:uid="{09FD6E4B-E0FF-4986-84FF-006B1AFC766F}"/>
    <cellStyle name="40% - Accent4 2 4 2 4 2 2" xfId="37688" xr:uid="{56B8EB00-5BAD-45FE-8A8B-995EB5AED226}"/>
    <cellStyle name="40% - Accent4 2 4 2 4 2 2 2" xfId="49656" xr:uid="{F9701915-D6B3-4D14-89A7-A3B5AB5BC635}"/>
    <cellStyle name="40% - Accent4 2 4 2 4 2 3" xfId="49655" xr:uid="{1A661D8E-AC4D-48DC-963D-B432CEED3553}"/>
    <cellStyle name="40% - Accent4 2 4 2 4 3" xfId="37689" xr:uid="{A0034AB6-CCFB-469C-9DEE-8406AF1D2896}"/>
    <cellStyle name="40% - Accent4 2 4 2 4 3 2" xfId="37690" xr:uid="{7BAC4972-2489-4EF1-B269-A86C07AD6717}"/>
    <cellStyle name="40% - Accent4 2 4 2 4 3 2 2" xfId="49658" xr:uid="{EC7FB310-CEB0-48B5-8B9D-89E757336C6B}"/>
    <cellStyle name="40% - Accent4 2 4 2 4 3 3" xfId="49657" xr:uid="{4CC5C58F-F1B3-4AB8-BE57-D8A615390B30}"/>
    <cellStyle name="40% - Accent4 2 4 2 4 4" xfId="37691" xr:uid="{781934C0-C0E3-46DA-B091-9AA3575878DF}"/>
    <cellStyle name="40% - Accent4 2 4 2 4 4 2" xfId="49659" xr:uid="{06669626-637F-49E2-8688-DE0A20A51690}"/>
    <cellStyle name="40% - Accent4 2 4 2 4 5" xfId="49654" xr:uid="{053CB889-D19C-47BF-B595-F2C3E9D31AC6}"/>
    <cellStyle name="40% - Accent4 2 4 2 5" xfId="37692" xr:uid="{5F551CFA-48B2-4F61-8067-F1126B0B209E}"/>
    <cellStyle name="40% - Accent4 2 4 2 5 2" xfId="37693" xr:uid="{8927BA1A-3ABC-418A-A352-DA22E48511A9}"/>
    <cellStyle name="40% - Accent4 2 4 2 5 2 2" xfId="49661" xr:uid="{A23CD0A4-8DA4-4906-94F2-30C82E29D760}"/>
    <cellStyle name="40% - Accent4 2 4 2 5 3" xfId="49660" xr:uid="{08E798F5-5767-468F-96ED-6027B856C701}"/>
    <cellStyle name="40% - Accent4 2 4 2 6" xfId="37694" xr:uid="{B58236FB-B174-4D63-ADD0-04DDAA37A604}"/>
    <cellStyle name="40% - Accent4 2 4 2 6 2" xfId="37695" xr:uid="{F1D4FB92-F52F-4A7F-A826-88C30D505DF0}"/>
    <cellStyle name="40% - Accent4 2 4 2 6 2 2" xfId="49663" xr:uid="{39DA2031-326D-491B-AF8A-9ABC9664BBE9}"/>
    <cellStyle name="40% - Accent4 2 4 2 6 3" xfId="49662" xr:uid="{9D2E3745-771F-4025-B80F-58B3C06DDEFF}"/>
    <cellStyle name="40% - Accent4 2 4 2 7" xfId="37696" xr:uid="{9C16D855-FE5E-424A-ACA9-A0736E31E49E}"/>
    <cellStyle name="40% - Accent4 2 4 2 7 2" xfId="49664" xr:uid="{B08B4A93-0810-451B-B17F-C5596948191B}"/>
    <cellStyle name="40% - Accent4 2 4 2 8" xfId="49641" xr:uid="{70AEFFFB-95DD-4840-AC01-E10714CB86C7}"/>
    <cellStyle name="40% - Accent4 2 4 3" xfId="12105" xr:uid="{F879F257-9924-4E62-8BBA-3C5A4F9BF152}"/>
    <cellStyle name="40% - Accent4 2 4 3 2" xfId="37697" xr:uid="{C19BA0F0-8C2B-491B-B164-9BBE7A928893}"/>
    <cellStyle name="40% - Accent4 2 4 3 2 2" xfId="37698" xr:uid="{095FCCA6-6D06-4A2A-962C-321FD8ACAA5D}"/>
    <cellStyle name="40% - Accent4 2 4 3 2 2 2" xfId="37699" xr:uid="{3495536C-EB53-42D0-8E45-786F83720083}"/>
    <cellStyle name="40% - Accent4 2 4 3 2 2 2 2" xfId="49668" xr:uid="{B4C5FA2B-DA59-4350-A5B0-A04941BC41F9}"/>
    <cellStyle name="40% - Accent4 2 4 3 2 2 3" xfId="49667" xr:uid="{F49123D6-BE21-432F-A273-55FF96881A50}"/>
    <cellStyle name="40% - Accent4 2 4 3 2 3" xfId="37700" xr:uid="{45DC7514-5E52-4758-AC86-E2A546B0F244}"/>
    <cellStyle name="40% - Accent4 2 4 3 2 3 2" xfId="37701" xr:uid="{66518D88-8CC3-4BB5-924C-C9A6CC560B50}"/>
    <cellStyle name="40% - Accent4 2 4 3 2 3 2 2" xfId="49670" xr:uid="{A5F789F4-A6A5-4A1A-9B3E-E744B0132D69}"/>
    <cellStyle name="40% - Accent4 2 4 3 2 3 3" xfId="49669" xr:uid="{CC04DE64-848F-4805-AF82-12C109CA5298}"/>
    <cellStyle name="40% - Accent4 2 4 3 2 4" xfId="37702" xr:uid="{648278AF-F91F-42E7-8D6D-E2F6EBDFFE6A}"/>
    <cellStyle name="40% - Accent4 2 4 3 2 4 2" xfId="49671" xr:uid="{56517ECF-7BD5-4FBA-AAC9-2174C1DFA858}"/>
    <cellStyle name="40% - Accent4 2 4 3 2 5" xfId="49666" xr:uid="{AF2C31E0-27A9-4B53-A83F-E25A08096AAE}"/>
    <cellStyle name="40% - Accent4 2 4 3 3" xfId="37703" xr:uid="{5237DD67-76F4-4EA9-A221-B92D91D51C47}"/>
    <cellStyle name="40% - Accent4 2 4 3 3 2" xfId="37704" xr:uid="{C07A5AA4-7D78-45C2-AF58-FB20CAD4384B}"/>
    <cellStyle name="40% - Accent4 2 4 3 3 2 2" xfId="37705" xr:uid="{FFFB15DF-7E68-4E15-9815-E22AF7E00363}"/>
    <cellStyle name="40% - Accent4 2 4 3 3 2 2 2" xfId="49674" xr:uid="{08BBE17D-B184-4057-B96C-7CA29363AAF5}"/>
    <cellStyle name="40% - Accent4 2 4 3 3 2 3" xfId="49673" xr:uid="{58A9711C-51DA-494B-BB4F-60C219FD6F70}"/>
    <cellStyle name="40% - Accent4 2 4 3 3 3" xfId="37706" xr:uid="{A32C8969-5F5B-41A3-89DC-084961951A9D}"/>
    <cellStyle name="40% - Accent4 2 4 3 3 3 2" xfId="37707" xr:uid="{750BBBD9-9470-427B-BFB5-DC145BF59A9A}"/>
    <cellStyle name="40% - Accent4 2 4 3 3 3 2 2" xfId="49676" xr:uid="{E798D8B6-911A-48CC-9934-3D8E78E062C9}"/>
    <cellStyle name="40% - Accent4 2 4 3 3 3 3" xfId="49675" xr:uid="{15D196A9-FE53-447B-AF3B-FB7FC63C8AE9}"/>
    <cellStyle name="40% - Accent4 2 4 3 3 4" xfId="37708" xr:uid="{242709EC-B084-4113-A44F-0568B1840A99}"/>
    <cellStyle name="40% - Accent4 2 4 3 3 4 2" xfId="49677" xr:uid="{CFAC8953-08F7-4A42-8D04-812EAB89AA25}"/>
    <cellStyle name="40% - Accent4 2 4 3 3 5" xfId="49672" xr:uid="{FDB7B786-411B-462A-BD49-A7081E9D2B9D}"/>
    <cellStyle name="40% - Accent4 2 4 3 4" xfId="37709" xr:uid="{69455DDA-3822-4B79-BFA9-E9A75ADCEE9F}"/>
    <cellStyle name="40% - Accent4 2 4 3 4 2" xfId="37710" xr:uid="{B4F74969-D87D-4417-B9C3-3AE6C0B7847B}"/>
    <cellStyle name="40% - Accent4 2 4 3 4 2 2" xfId="37711" xr:uid="{B1ABF223-7BE6-4B72-915C-928D56BC4C2B}"/>
    <cellStyle name="40% - Accent4 2 4 3 4 2 2 2" xfId="49680" xr:uid="{A1028F21-8934-4817-9818-C983DAAB7ADC}"/>
    <cellStyle name="40% - Accent4 2 4 3 4 2 3" xfId="49679" xr:uid="{5F0343F2-9C08-4CB9-A24F-C84DB65B1908}"/>
    <cellStyle name="40% - Accent4 2 4 3 4 3" xfId="37712" xr:uid="{C6FE9B2E-DF18-4F59-902A-2F97D8ABEAE5}"/>
    <cellStyle name="40% - Accent4 2 4 3 4 3 2" xfId="37713" xr:uid="{F7CFDF1B-B7EC-47A8-9E6C-57E596C72BB0}"/>
    <cellStyle name="40% - Accent4 2 4 3 4 3 2 2" xfId="49682" xr:uid="{E727BED3-4670-4A88-82B9-4CCA329C4F6C}"/>
    <cellStyle name="40% - Accent4 2 4 3 4 3 3" xfId="49681" xr:uid="{5B99C9FB-7BB5-4E40-BFC0-FAB38957C685}"/>
    <cellStyle name="40% - Accent4 2 4 3 4 4" xfId="37714" xr:uid="{C5EF38F5-7153-4550-9254-B05310630E38}"/>
    <cellStyle name="40% - Accent4 2 4 3 4 4 2" xfId="49683" xr:uid="{73EF27C7-74FA-4E66-BE39-A660DF1C7757}"/>
    <cellStyle name="40% - Accent4 2 4 3 4 5" xfId="49678" xr:uid="{170CA65E-DFFC-4E3E-B632-750DB9F66EF2}"/>
    <cellStyle name="40% - Accent4 2 4 3 5" xfId="37715" xr:uid="{AD45A07A-D512-48F4-B870-0BAA325E73AB}"/>
    <cellStyle name="40% - Accent4 2 4 3 5 2" xfId="37716" xr:uid="{B02E0975-536B-4855-85EB-C313BE399D6B}"/>
    <cellStyle name="40% - Accent4 2 4 3 5 2 2" xfId="49685" xr:uid="{A9AA3CEF-49BA-456D-9790-135A0F54164B}"/>
    <cellStyle name="40% - Accent4 2 4 3 5 3" xfId="49684" xr:uid="{7260C9AF-5C64-4D74-BF81-04210C94C139}"/>
    <cellStyle name="40% - Accent4 2 4 3 6" xfId="37717" xr:uid="{75AA8583-3B5A-4806-8C21-8B7E6928A4D3}"/>
    <cellStyle name="40% - Accent4 2 4 3 6 2" xfId="37718" xr:uid="{349E967B-A4E8-4FCB-8FDB-A87EAF2A94C5}"/>
    <cellStyle name="40% - Accent4 2 4 3 6 2 2" xfId="49687" xr:uid="{9BDDB06E-463B-4AA2-8BEB-C98C18BF5BE1}"/>
    <cellStyle name="40% - Accent4 2 4 3 6 3" xfId="49686" xr:uid="{CAFDEF97-F2A0-49CE-9556-144BBDA8D217}"/>
    <cellStyle name="40% - Accent4 2 4 3 7" xfId="37719" xr:uid="{26506A63-8829-4ABC-9041-4CCB398E68BC}"/>
    <cellStyle name="40% - Accent4 2 4 3 7 2" xfId="49688" xr:uid="{943518EF-A911-46A3-9A22-E9039C44171C}"/>
    <cellStyle name="40% - Accent4 2 4 3 8" xfId="49665" xr:uid="{483142EC-A218-463D-93F1-F3FDFFAFBA00}"/>
    <cellStyle name="40% - Accent4 2 4 4" xfId="12106" xr:uid="{1B3340C8-0C95-42CB-831B-DE71C6FF4B20}"/>
    <cellStyle name="40% - Accent4 2 4 4 2" xfId="37720" xr:uid="{E94B48C3-4A9D-4D38-8870-4C5423ACC932}"/>
    <cellStyle name="40% - Accent4 2 4 4 2 2" xfId="37721" xr:uid="{09A8824D-8ABC-433F-A70E-DDB524FC6574}"/>
    <cellStyle name="40% - Accent4 2 4 4 2 2 2" xfId="49691" xr:uid="{87DCDB9C-4CDF-46A6-B84D-C1A7D1A734B7}"/>
    <cellStyle name="40% - Accent4 2 4 4 2 3" xfId="49690" xr:uid="{FC3B49D2-88B6-45D8-9576-37E2553EDD5D}"/>
    <cellStyle name="40% - Accent4 2 4 4 3" xfId="37722" xr:uid="{9A00776B-B491-431B-A8A0-3ABD64970C3F}"/>
    <cellStyle name="40% - Accent4 2 4 4 3 2" xfId="37723" xr:uid="{020F25BE-DDEE-48FD-BF90-DCA1D1C1D298}"/>
    <cellStyle name="40% - Accent4 2 4 4 3 2 2" xfId="49693" xr:uid="{9F77BB76-2315-418D-85D4-05672D31D728}"/>
    <cellStyle name="40% - Accent4 2 4 4 3 3" xfId="49692" xr:uid="{90EAA965-8601-49B2-9F7C-ECD027623953}"/>
    <cellStyle name="40% - Accent4 2 4 4 4" xfId="37724" xr:uid="{C61449AB-DDC5-495F-9EAB-8DE3F62D0B02}"/>
    <cellStyle name="40% - Accent4 2 4 4 4 2" xfId="49694" xr:uid="{2C4491E8-FD1B-4BCC-8D1D-475CCE8E93F1}"/>
    <cellStyle name="40% - Accent4 2 4 4 5" xfId="49689" xr:uid="{B34A4FD7-0BC0-46DE-A1D2-65C60D36A38A}"/>
    <cellStyle name="40% - Accent4 2 4 5" xfId="12107" xr:uid="{A04263C4-F5BD-48A2-A2FD-AE8548711411}"/>
    <cellStyle name="40% - Accent4 2 4 5 2" xfId="37725" xr:uid="{63EF902A-D74D-452F-AFC3-4AB5F15E195F}"/>
    <cellStyle name="40% - Accent4 2 4 5 2 2" xfId="37726" xr:uid="{8D45CDC9-49F7-48DE-AA12-604A01DB716D}"/>
    <cellStyle name="40% - Accent4 2 4 5 2 2 2" xfId="49697" xr:uid="{4D2E696D-0F0E-442B-BB29-64A6F055DAD0}"/>
    <cellStyle name="40% - Accent4 2 4 5 2 3" xfId="49696" xr:uid="{ADC608EB-981F-4D59-A895-EA0A9150AD56}"/>
    <cellStyle name="40% - Accent4 2 4 5 3" xfId="37727" xr:uid="{4009995D-FB4D-44F8-95A9-6A31C8930F26}"/>
    <cellStyle name="40% - Accent4 2 4 5 3 2" xfId="37728" xr:uid="{B4EC8E07-A3D7-4651-9552-14538DE852F7}"/>
    <cellStyle name="40% - Accent4 2 4 5 3 2 2" xfId="49699" xr:uid="{6DA3B25B-D015-48D3-8A45-B99694E5C8EF}"/>
    <cellStyle name="40% - Accent4 2 4 5 3 3" xfId="49698" xr:uid="{FA61E87B-C1E6-4D5C-8E55-20043FEE1776}"/>
    <cellStyle name="40% - Accent4 2 4 5 4" xfId="37729" xr:uid="{4C074589-F5E9-48A7-9A16-8217E4427E58}"/>
    <cellStyle name="40% - Accent4 2 4 5 4 2" xfId="49700" xr:uid="{145541A5-5E44-4BBE-A000-CE93EF463654}"/>
    <cellStyle name="40% - Accent4 2 4 5 5" xfId="49695" xr:uid="{7579BC96-6195-4899-ACA9-1EFD8FC8417A}"/>
    <cellStyle name="40% - Accent4 2 4 6" xfId="37730" xr:uid="{28DA56CF-E922-4C80-93AC-A41BE8AAE57D}"/>
    <cellStyle name="40% - Accent4 2 4 6 2" xfId="37731" xr:uid="{08B4FA0C-35E6-41C1-BDC1-4D87AEF10A07}"/>
    <cellStyle name="40% - Accent4 2 4 6 2 2" xfId="37732" xr:uid="{2ACEF360-6E0C-4F7C-862E-6267D87217A3}"/>
    <cellStyle name="40% - Accent4 2 4 6 2 2 2" xfId="49703" xr:uid="{92D1C7FC-0295-4919-AB83-0A6A77B102BA}"/>
    <cellStyle name="40% - Accent4 2 4 6 2 3" xfId="49702" xr:uid="{6E76D9EC-5A9F-4704-9C99-89A5095244CC}"/>
    <cellStyle name="40% - Accent4 2 4 6 3" xfId="37733" xr:uid="{00973AAB-6B6E-4953-93AE-6F020572FA2C}"/>
    <cellStyle name="40% - Accent4 2 4 6 3 2" xfId="37734" xr:uid="{064129D1-688F-4FAB-82F1-7500DEFFF1F7}"/>
    <cellStyle name="40% - Accent4 2 4 6 3 2 2" xfId="49705" xr:uid="{7F426868-13A0-4F8E-8451-0327714F8889}"/>
    <cellStyle name="40% - Accent4 2 4 6 3 3" xfId="49704" xr:uid="{671B4A7A-7341-44DC-AE24-AFE523520589}"/>
    <cellStyle name="40% - Accent4 2 4 6 4" xfId="37735" xr:uid="{31CEC7ED-F3F4-4702-8CFE-1AC51031219F}"/>
    <cellStyle name="40% - Accent4 2 4 6 4 2" xfId="49706" xr:uid="{57194379-16A8-409D-AB95-A1D5B32F26A4}"/>
    <cellStyle name="40% - Accent4 2 4 6 5" xfId="49701" xr:uid="{9FC5BF8C-FBA4-43E2-9864-71DC2B517712}"/>
    <cellStyle name="40% - Accent4 2 4 7" xfId="37736" xr:uid="{E1B2BD13-0F5A-4F33-B594-8F34F9C41B45}"/>
    <cellStyle name="40% - Accent4 2 4 7 2" xfId="37737" xr:uid="{0B2564BB-8037-4427-923A-DFC8D0B8209B}"/>
    <cellStyle name="40% - Accent4 2 4 7 2 2" xfId="49708" xr:uid="{BCD6D3A2-3EE1-448A-A8B5-60F1DA942983}"/>
    <cellStyle name="40% - Accent4 2 4 7 3" xfId="49707" xr:uid="{4B84D047-B98E-43B3-B763-92993D258AE0}"/>
    <cellStyle name="40% - Accent4 2 4 8" xfId="37738" xr:uid="{DACC33C3-C0B3-4952-8E3A-167ED5B05DFC}"/>
    <cellStyle name="40% - Accent4 2 4 8 2" xfId="37739" xr:uid="{74237F0A-9767-4596-BC93-B5B23A8A31B0}"/>
    <cellStyle name="40% - Accent4 2 4 8 2 2" xfId="49710" xr:uid="{F3671FDD-E74C-4B06-83B9-3C421AC34936}"/>
    <cellStyle name="40% - Accent4 2 4 8 3" xfId="49709" xr:uid="{5E15556D-E175-4E7E-A3CF-9AD64F78D028}"/>
    <cellStyle name="40% - Accent4 2 4 9" xfId="37740" xr:uid="{2D849DEB-346C-4C41-8F44-597ED7176CF3}"/>
    <cellStyle name="40% - Accent4 2 4 9 2" xfId="49711" xr:uid="{0E88B9CE-C295-40B3-A3E6-4814BDBF2053}"/>
    <cellStyle name="40% - Accent4 2 5" xfId="37741" xr:uid="{FFA6B3E7-123F-419D-90D8-B940E9C2B73E}"/>
    <cellStyle name="40% - Accent4 2 5 2" xfId="37742" xr:uid="{0C9E51F6-93E6-4587-8A02-FA3E292315DB}"/>
    <cellStyle name="40% - Accent4 2 5 2 2" xfId="37743" xr:uid="{95C04645-1A96-4AB1-AFB0-E24BEBE3E6DE}"/>
    <cellStyle name="40% - Accent4 2 5 2 2 2" xfId="37744" xr:uid="{71872A15-93DC-4634-BDB2-763FA50E76D9}"/>
    <cellStyle name="40% - Accent4 2 5 2 2 2 2" xfId="49715" xr:uid="{D9B7C210-EF30-46DD-AE74-52B7C87BB9DC}"/>
    <cellStyle name="40% - Accent4 2 5 2 2 3" xfId="49714" xr:uid="{FC592C56-0CAA-4B20-A4C2-D8CD47F85917}"/>
    <cellStyle name="40% - Accent4 2 5 2 3" xfId="37745" xr:uid="{19FD0351-2DDD-488C-A0D2-5E3014ECAB60}"/>
    <cellStyle name="40% - Accent4 2 5 2 3 2" xfId="37746" xr:uid="{A0D776BE-E7EF-4BB5-88F3-E83E9FF87888}"/>
    <cellStyle name="40% - Accent4 2 5 2 3 2 2" xfId="49717" xr:uid="{3A4BB1CC-92AD-4373-836B-59E2A3EA57F2}"/>
    <cellStyle name="40% - Accent4 2 5 2 3 3" xfId="49716" xr:uid="{E1401290-EE66-41EA-8819-B0FE1E4081CE}"/>
    <cellStyle name="40% - Accent4 2 5 2 4" xfId="37747" xr:uid="{2ACDD187-F8FC-4D8B-A707-FE63A6D311C5}"/>
    <cellStyle name="40% - Accent4 2 5 2 4 2" xfId="49718" xr:uid="{39834E56-3AD4-4675-A20A-BE6E0603C2EE}"/>
    <cellStyle name="40% - Accent4 2 5 2 5" xfId="49713" xr:uid="{78D8B0CA-39C0-441D-A4FE-BF13FDF4A798}"/>
    <cellStyle name="40% - Accent4 2 5 3" xfId="37748" xr:uid="{664BE5C3-6106-48F7-B47E-2F947E3B76A7}"/>
    <cellStyle name="40% - Accent4 2 5 3 2" xfId="37749" xr:uid="{E10BE93C-9FBC-464F-891F-CD3C7F6C45B6}"/>
    <cellStyle name="40% - Accent4 2 5 3 2 2" xfId="37750" xr:uid="{7D314E5B-AD46-4925-A74C-8B63FE3964F8}"/>
    <cellStyle name="40% - Accent4 2 5 3 2 2 2" xfId="49721" xr:uid="{C3A66DFB-DAF0-4A19-A1FB-3D7D5350D4AE}"/>
    <cellStyle name="40% - Accent4 2 5 3 2 3" xfId="49720" xr:uid="{0D20F9AE-D86B-4FB7-ACC8-AC791CAE8080}"/>
    <cellStyle name="40% - Accent4 2 5 3 3" xfId="37751" xr:uid="{EC12737F-13DA-4843-8FEE-A66128B182D1}"/>
    <cellStyle name="40% - Accent4 2 5 3 3 2" xfId="37752" xr:uid="{F6281E92-30E8-4A76-9DCB-DB7A55DB617F}"/>
    <cellStyle name="40% - Accent4 2 5 3 3 2 2" xfId="49723" xr:uid="{FC82887C-0461-4E40-9BCA-EA8383A5E4C2}"/>
    <cellStyle name="40% - Accent4 2 5 3 3 3" xfId="49722" xr:uid="{E4AEBAEB-7BAA-4F69-A170-D5B5DC0960E6}"/>
    <cellStyle name="40% - Accent4 2 5 3 4" xfId="37753" xr:uid="{B22E899F-FD8E-42A0-A42F-6539010FE919}"/>
    <cellStyle name="40% - Accent4 2 5 3 4 2" xfId="49724" xr:uid="{054EC7A0-0903-497A-83FD-904EEE7C39D4}"/>
    <cellStyle name="40% - Accent4 2 5 3 5" xfId="49719" xr:uid="{232E8125-D047-400F-AC89-8C636DC96259}"/>
    <cellStyle name="40% - Accent4 2 5 4" xfId="37754" xr:uid="{0287600C-72AC-45FC-9B7E-6EC8943AF624}"/>
    <cellStyle name="40% - Accent4 2 5 4 2" xfId="37755" xr:uid="{F5B7C203-65C8-4525-A934-4328D4356565}"/>
    <cellStyle name="40% - Accent4 2 5 4 2 2" xfId="37756" xr:uid="{E1F07020-EDA7-4372-B0BD-9C3CB6C083DE}"/>
    <cellStyle name="40% - Accent4 2 5 4 2 2 2" xfId="49727" xr:uid="{2FD5C336-F53B-4616-B08F-DCFF2B8B00FE}"/>
    <cellStyle name="40% - Accent4 2 5 4 2 3" xfId="49726" xr:uid="{54ABB94F-09E7-4075-9C1D-943954BAA8DB}"/>
    <cellStyle name="40% - Accent4 2 5 4 3" xfId="37757" xr:uid="{FF08F966-235B-48CA-AC9F-803D268CCECB}"/>
    <cellStyle name="40% - Accent4 2 5 4 3 2" xfId="37758" xr:uid="{EC0B9651-8D2F-4C2B-A2EC-9F9100E25292}"/>
    <cellStyle name="40% - Accent4 2 5 4 3 2 2" xfId="49729" xr:uid="{BF88DB92-4FBD-43FA-8747-DADD294ECAD0}"/>
    <cellStyle name="40% - Accent4 2 5 4 3 3" xfId="49728" xr:uid="{0BB18158-5BA5-4B0E-81AE-C49C40EC59E3}"/>
    <cellStyle name="40% - Accent4 2 5 4 4" xfId="37759" xr:uid="{13276BD5-259D-491C-85D5-05EA56666FFA}"/>
    <cellStyle name="40% - Accent4 2 5 4 4 2" xfId="49730" xr:uid="{9B6CAFD2-7949-4A1C-90F4-A604B676D9DF}"/>
    <cellStyle name="40% - Accent4 2 5 4 5" xfId="49725" xr:uid="{DE014989-3F6E-4C5F-A244-69D551624A03}"/>
    <cellStyle name="40% - Accent4 2 5 5" xfId="37760" xr:uid="{7FF35827-5587-4147-8252-5B35B69763A8}"/>
    <cellStyle name="40% - Accent4 2 5 5 2" xfId="37761" xr:uid="{64077DAA-54D9-4F24-9937-A2659F7042FD}"/>
    <cellStyle name="40% - Accent4 2 5 5 2 2" xfId="49732" xr:uid="{0F67725D-DA33-43C3-8E07-92888A377D42}"/>
    <cellStyle name="40% - Accent4 2 5 5 3" xfId="49731" xr:uid="{B0B4B671-27C3-4C05-BBE3-A511BED71CED}"/>
    <cellStyle name="40% - Accent4 2 5 6" xfId="37762" xr:uid="{4CF18F8E-FABA-489C-8620-8F7A0D32DF13}"/>
    <cellStyle name="40% - Accent4 2 5 6 2" xfId="37763" xr:uid="{25499A73-620B-4403-ADCD-C967E2FB89D9}"/>
    <cellStyle name="40% - Accent4 2 5 6 2 2" xfId="49734" xr:uid="{73CC7082-5EC3-4DA1-80B8-57C349AC434A}"/>
    <cellStyle name="40% - Accent4 2 5 6 3" xfId="49733" xr:uid="{65C7939A-62E0-4FF3-988D-80868942C18B}"/>
    <cellStyle name="40% - Accent4 2 5 7" xfId="37764" xr:uid="{6DDE838E-B0B4-41EE-A1CC-2AE7BE1B48FA}"/>
    <cellStyle name="40% - Accent4 2 5 7 2" xfId="49735" xr:uid="{5B48C023-3C2F-4B6D-A1CD-02269E42285A}"/>
    <cellStyle name="40% - Accent4 2 5 8" xfId="43093" xr:uid="{D13AC609-3E83-41EF-82BB-E927967F6C52}"/>
    <cellStyle name="40% - Accent4 2 5 9" xfId="49712" xr:uid="{9C603FB4-C4A3-4C48-A4C2-89616F4335A0}"/>
    <cellStyle name="40% - Accent4 2 6" xfId="37765" xr:uid="{896ADAF0-B351-4681-9EF3-921EEC19CFDF}"/>
    <cellStyle name="40% - Accent4 2 6 2" xfId="37766" xr:uid="{20AAC9E2-D81C-4202-B37F-6F2F28FF1333}"/>
    <cellStyle name="40% - Accent4 2 6 2 2" xfId="37767" xr:uid="{505BBE37-DDCB-4127-B5D3-C88512E1DADA}"/>
    <cellStyle name="40% - Accent4 2 6 2 2 2" xfId="49738" xr:uid="{2E647326-7E08-454A-917B-6C53A96F8C2A}"/>
    <cellStyle name="40% - Accent4 2 6 2 3" xfId="49737" xr:uid="{E215C728-1938-4C31-BA1B-4A19BDAC852E}"/>
    <cellStyle name="40% - Accent4 2 6 3" xfId="37768" xr:uid="{F791821C-0ED0-47BD-B00E-15F687FEA16A}"/>
    <cellStyle name="40% - Accent4 2 6 3 2" xfId="37769" xr:uid="{E7118020-EA72-409D-A4F5-E9A55A45A802}"/>
    <cellStyle name="40% - Accent4 2 6 3 2 2" xfId="49740" xr:uid="{572E41A1-E3CE-42F3-B5A5-443212FB2513}"/>
    <cellStyle name="40% - Accent4 2 6 3 3" xfId="49739" xr:uid="{788828B1-ADC0-41DE-A70A-985A82A83F72}"/>
    <cellStyle name="40% - Accent4 2 6 4" xfId="37770" xr:uid="{6B142C0A-9684-414E-A18F-0605EC1C43B7}"/>
    <cellStyle name="40% - Accent4 2 6 4 2" xfId="49741" xr:uid="{071F1A6B-3279-4CB8-A476-EA98B9F1E218}"/>
    <cellStyle name="40% - Accent4 2 6 5" xfId="43094" xr:uid="{280A971F-3A5B-4A79-B3BB-8AE66625E034}"/>
    <cellStyle name="40% - Accent4 2 6 6" xfId="49736" xr:uid="{500DBF9B-11BC-4880-BBA1-3AF3C97B561D}"/>
    <cellStyle name="40% - Accent4 2 7" xfId="37771" xr:uid="{55D96BF9-64A7-430D-9799-DC16D82A3D7F}"/>
    <cellStyle name="40% - Accent4 2 7 2" xfId="37772" xr:uid="{0C696323-AD20-4829-9784-29562EF0C49C}"/>
    <cellStyle name="40% - Accent4 2 7 2 2" xfId="37773" xr:uid="{D2592819-1A68-4F82-B024-B7BBC6256BA2}"/>
    <cellStyle name="40% - Accent4 2 7 2 2 2" xfId="49744" xr:uid="{CC82EA27-A73D-458B-B76C-6C1F7ECD8CCA}"/>
    <cellStyle name="40% - Accent4 2 7 2 3" xfId="49743" xr:uid="{64548755-56B1-46A6-A107-AB03CEB0A29F}"/>
    <cellStyle name="40% - Accent4 2 7 3" xfId="37774" xr:uid="{3E6F4613-27A4-4A3A-8B7A-48E4F552FA56}"/>
    <cellStyle name="40% - Accent4 2 7 3 2" xfId="37775" xr:uid="{9A080227-DB6D-4B8F-854E-8C530314FAE2}"/>
    <cellStyle name="40% - Accent4 2 7 3 2 2" xfId="49746" xr:uid="{A0138301-A60D-49BF-8850-0AE6C466FC00}"/>
    <cellStyle name="40% - Accent4 2 7 3 3" xfId="49745" xr:uid="{B4A9AAB3-9BD4-4B73-B42A-3E1B0FDDC414}"/>
    <cellStyle name="40% - Accent4 2 7 4" xfId="37776" xr:uid="{84A0B682-25D0-40F9-8634-AA9F2CAAE6BE}"/>
    <cellStyle name="40% - Accent4 2 7 4 2" xfId="49747" xr:uid="{D5689481-8475-44B9-ADA1-FF3CBF2FCB96}"/>
    <cellStyle name="40% - Accent4 2 7 5" xfId="49742" xr:uid="{DC48F7C5-BFFB-43C5-AF6E-64B03DE03E68}"/>
    <cellStyle name="40% - Accent4 2 8" xfId="43087" xr:uid="{9CCD7508-7108-4329-9ACF-A69F2EB9AADA}"/>
    <cellStyle name="40% - Accent4 2 9" xfId="43391" xr:uid="{21DF2D1F-B24D-4561-B3DA-1AF71E375596}"/>
    <cellStyle name="40% - Accent4 2_PwrTax 51040" xfId="12108" xr:uid="{D88097C3-788F-4A5B-8FEE-CFC9FD650A5E}"/>
    <cellStyle name="40% - Accent4 20" xfId="801" xr:uid="{A53732D5-BAB7-491D-BA3A-A639E79DDC3F}"/>
    <cellStyle name="40% - Accent4 21" xfId="802" xr:uid="{1E883D89-FB51-4899-B286-49180C7350FC}"/>
    <cellStyle name="40% - Accent4 22" xfId="803" xr:uid="{D9A98EF6-7463-47D4-B7D1-6E139D6A2467}"/>
    <cellStyle name="40% - Accent4 23" xfId="804" xr:uid="{02F2B259-4194-4A58-8BFD-E54A6E941D7B}"/>
    <cellStyle name="40% - Accent4 24" xfId="805" xr:uid="{0B640A6C-0A1A-4ED0-B623-AB16C876B9DE}"/>
    <cellStyle name="40% - Accent4 25" xfId="806" xr:uid="{1C842F31-7B54-4518-88B8-540415207894}"/>
    <cellStyle name="40% - Accent4 26" xfId="807" xr:uid="{7051554D-0AF4-44EE-95BA-A3CAA8B6B51F}"/>
    <cellStyle name="40% - Accent4 27" xfId="808" xr:uid="{1D31CDCE-86F0-48AD-B9CB-EC5FC6B7D1F1}"/>
    <cellStyle name="40% - Accent4 28" xfId="809" xr:uid="{581264B8-CC65-4C6C-960B-6BE112DF9CBD}"/>
    <cellStyle name="40% - Accent4 29" xfId="810" xr:uid="{ACE595A2-E78F-4618-A1F2-F0D04622CF3D}"/>
    <cellStyle name="40% - Accent4 3" xfId="811" xr:uid="{738F7AD1-CDC1-4034-A1EB-483891245FEB}"/>
    <cellStyle name="40% - Accent4 3 10" xfId="41063" xr:uid="{84397799-BF48-48A4-B447-DBFC3C4A3287}"/>
    <cellStyle name="40% - Accent4 3 11" xfId="43095" xr:uid="{37CEB3DF-818F-47CE-8C3F-9726D437C8EC}"/>
    <cellStyle name="40% - Accent4 3 12" xfId="49748" xr:uid="{DDAAC9B5-81FD-4688-A860-2AFA397389F6}"/>
    <cellStyle name="40% - Accent4 3 13" xfId="9737" xr:uid="{55C18EC7-C397-4E44-8ACB-EC9134B7A978}"/>
    <cellStyle name="40% - Accent4 3 2" xfId="812" xr:uid="{E52C6554-CCC3-4D04-A370-F327A7BC6573}"/>
    <cellStyle name="40% - Accent4 3 2 2" xfId="43097" xr:uid="{DBB2F6B6-3419-4C92-BF09-83CFC9B1EE01}"/>
    <cellStyle name="40% - Accent4 3 2 2 2" xfId="43392" xr:uid="{A12BAFD1-67A7-42FE-9AA5-5FE3A6BAAF4D}"/>
    <cellStyle name="40% - Accent4 3 2 3" xfId="43096" xr:uid="{F588E004-32A1-4093-93D7-B3012A3DD328}"/>
    <cellStyle name="40% - Accent4 3 3" xfId="813" xr:uid="{86A94242-2343-4C26-AAE3-0D708D239B7C}"/>
    <cellStyle name="40% - Accent4 3 3 10" xfId="37777" xr:uid="{3B987F4B-0FDB-4253-BD87-7192B4F180A4}"/>
    <cellStyle name="40% - Accent4 3 3 10 2" xfId="37778" xr:uid="{ACBAE543-794F-43CB-9DF7-2AEF74AE6F1C}"/>
    <cellStyle name="40% - Accent4 3 3 10 2 2" xfId="49751" xr:uid="{F11F5AA4-7A5D-4EAB-B506-1BF1E2AB13DA}"/>
    <cellStyle name="40% - Accent4 3 3 10 3" xfId="49750" xr:uid="{DCBE66DF-51A6-47C4-A3C3-088B79F9742F}"/>
    <cellStyle name="40% - Accent4 3 3 11" xfId="37779" xr:uid="{FD77EF20-6FA5-4339-A50A-CA0DA8E4CC6D}"/>
    <cellStyle name="40% - Accent4 3 3 11 2" xfId="49752" xr:uid="{881DBF52-3DB5-4A39-BB50-194FD9FCAE8C}"/>
    <cellStyle name="40% - Accent4 3 3 12" xfId="41064" xr:uid="{62EC356E-737B-4C54-9364-C00AAD752D8C}"/>
    <cellStyle name="40% - Accent4 3 3 13" xfId="43098" xr:uid="{C83286EC-A608-4BA0-8CAD-342E3678F6CA}"/>
    <cellStyle name="40% - Accent4 3 3 14" xfId="49749" xr:uid="{455F1225-CCB0-4E35-806A-7CFD32733B40}"/>
    <cellStyle name="40% - Accent4 3 3 15" xfId="9738" xr:uid="{B2450CEA-2945-4074-885B-172CAE8E5064}"/>
    <cellStyle name="40% - Accent4 3 3 2" xfId="12109" xr:uid="{824AE710-CDC8-44A0-BE76-9DE72672A893}"/>
    <cellStyle name="40% - Accent4 3 3 2 10" xfId="43099" xr:uid="{5AF69122-8933-4E92-840F-5A747470FF8D}"/>
    <cellStyle name="40% - Accent4 3 3 2 11" xfId="49753" xr:uid="{AE2AE635-B2C7-4EE2-AA42-7AE527C07DB1}"/>
    <cellStyle name="40% - Accent4 3 3 2 2" xfId="12110" xr:uid="{C221120F-2C98-499C-8FC3-172D983A1ABA}"/>
    <cellStyle name="40% - Accent4 3 3 2 2 2" xfId="12111" xr:uid="{FF8FB075-D662-4F9F-96D6-B8DAD38EBC50}"/>
    <cellStyle name="40% - Accent4 3 3 2 2 2 2" xfId="12112" xr:uid="{D58CCFDC-DA9F-4687-BA2B-7E60D2E5C84F}"/>
    <cellStyle name="40% - Accent4 3 3 2 2 2 2 2" xfId="37780" xr:uid="{E5A30EDE-3686-4A0A-BB5C-8C58F239C668}"/>
    <cellStyle name="40% - Accent4 3 3 2 2 2 2 2 2" xfId="49757" xr:uid="{49852585-79A2-4793-847D-44BD4CBD1C00}"/>
    <cellStyle name="40% - Accent4 3 3 2 2 2 2 3" xfId="49756" xr:uid="{008C23B3-ED3F-40EC-ACA5-A54BBF8D9AF5}"/>
    <cellStyle name="40% - Accent4 3 3 2 2 2 3" xfId="12113" xr:uid="{9E5C08AC-24FF-473D-A17E-CDB38AE4F07A}"/>
    <cellStyle name="40% - Accent4 3 3 2 2 2 3 2" xfId="37781" xr:uid="{13994C72-489E-4BBC-90A1-E85AF0C48906}"/>
    <cellStyle name="40% - Accent4 3 3 2 2 2 3 2 2" xfId="49759" xr:uid="{891B8C13-CABF-4BBA-B507-7BEBC8F564C3}"/>
    <cellStyle name="40% - Accent4 3 3 2 2 2 3 3" xfId="49758" xr:uid="{915D50BD-C30C-4D18-BC4B-522F028DA188}"/>
    <cellStyle name="40% - Accent4 3 3 2 2 2 4" xfId="37782" xr:uid="{27CDBE23-7B27-4F42-A4A6-E633AB9C3544}"/>
    <cellStyle name="40% - Accent4 3 3 2 2 2 4 2" xfId="49760" xr:uid="{9D330592-8330-4A1C-A9BE-0CE66F8E4B55}"/>
    <cellStyle name="40% - Accent4 3 3 2 2 2 5" xfId="49755" xr:uid="{4BF74630-8979-4BDB-990A-2B7118ECCE67}"/>
    <cellStyle name="40% - Accent4 3 3 2 2 3" xfId="12114" xr:uid="{EF608DC7-A70C-406E-9C5C-3D7932AE0F23}"/>
    <cellStyle name="40% - Accent4 3 3 2 2 3 2" xfId="37783" xr:uid="{CDB321C7-F6F4-4D6A-BF16-978575BECDBF}"/>
    <cellStyle name="40% - Accent4 3 3 2 2 3 2 2" xfId="49762" xr:uid="{D45A76D3-EC79-4036-A5EA-7646BC3E2B74}"/>
    <cellStyle name="40% - Accent4 3 3 2 2 3 3" xfId="49761" xr:uid="{75945B2B-EF39-4605-B716-484BD1031FC0}"/>
    <cellStyle name="40% - Accent4 3 3 2 2 4" xfId="12115" xr:uid="{7BA262F9-C79B-48F2-AE00-AF6F3BCEB323}"/>
    <cellStyle name="40% - Accent4 3 3 2 2 4 2" xfId="37784" xr:uid="{AF73CCED-2747-44E9-8ACA-046378DB002D}"/>
    <cellStyle name="40% - Accent4 3 3 2 2 4 2 2" xfId="49764" xr:uid="{850641DB-4612-42FC-AAFB-9301852EFC6A}"/>
    <cellStyle name="40% - Accent4 3 3 2 2 4 3" xfId="49763" xr:uid="{20EEC7C6-49E8-42EC-B10A-752F963B9978}"/>
    <cellStyle name="40% - Accent4 3 3 2 2 5" xfId="37785" xr:uid="{C4D55399-CBA7-455F-8FEC-D0C6D3FFF545}"/>
    <cellStyle name="40% - Accent4 3 3 2 2 5 2" xfId="49765" xr:uid="{111D1322-5C68-4F63-8195-49CDD0502B52}"/>
    <cellStyle name="40% - Accent4 3 3 2 2 6" xfId="49754" xr:uid="{C5CA3490-DF8C-4A7C-9E85-86DEE6F9B300}"/>
    <cellStyle name="40% - Accent4 3 3 2 3" xfId="12116" xr:uid="{6671DED3-8E7E-44A3-AC36-527B4F662C06}"/>
    <cellStyle name="40% - Accent4 3 3 2 3 2" xfId="12117" xr:uid="{1630D00D-5A8B-4F75-B1E1-22F6F726128A}"/>
    <cellStyle name="40% - Accent4 3 3 2 3 2 2" xfId="37786" xr:uid="{1162700F-AC0F-4311-BA89-4B447D625931}"/>
    <cellStyle name="40% - Accent4 3 3 2 3 2 2 2" xfId="49768" xr:uid="{723DA5FC-E792-40ED-95F2-C37A23B6602E}"/>
    <cellStyle name="40% - Accent4 3 3 2 3 2 3" xfId="49767" xr:uid="{7AC642F6-3195-49DF-846C-A3FAB3FF3A09}"/>
    <cellStyle name="40% - Accent4 3 3 2 3 3" xfId="12118" xr:uid="{85A3B4BC-C6CC-470D-9553-3F9CEB250E69}"/>
    <cellStyle name="40% - Accent4 3 3 2 3 3 2" xfId="37787" xr:uid="{2D99863B-CE30-4210-A509-8A6954DC041D}"/>
    <cellStyle name="40% - Accent4 3 3 2 3 3 2 2" xfId="49770" xr:uid="{549038E6-C54B-47FD-B60F-E5D5E8F2B7A5}"/>
    <cellStyle name="40% - Accent4 3 3 2 3 3 3" xfId="49769" xr:uid="{BCB23FA5-223D-4B1A-BC4C-979283C2AD2F}"/>
    <cellStyle name="40% - Accent4 3 3 2 3 4" xfId="37788" xr:uid="{4BFC6A7E-EF0E-4EB6-84FF-357C56E0C031}"/>
    <cellStyle name="40% - Accent4 3 3 2 3 4 2" xfId="49771" xr:uid="{286379CB-66E9-4B4D-94ED-9BD94D91EFAB}"/>
    <cellStyle name="40% - Accent4 3 3 2 3 5" xfId="49766" xr:uid="{A61C38E6-D2F5-4ED1-B1FC-E4A7AEEF9179}"/>
    <cellStyle name="40% - Accent4 3 3 2 4" xfId="12119" xr:uid="{7CD91A68-C453-4917-8711-C7C8391E5DA2}"/>
    <cellStyle name="40% - Accent4 3 3 2 4 2" xfId="37789" xr:uid="{D6AAE77B-0937-417C-A61C-598607F613AC}"/>
    <cellStyle name="40% - Accent4 3 3 2 4 2 2" xfId="37790" xr:uid="{E54861DF-83C2-40D4-B96D-94AB9F7E5B33}"/>
    <cellStyle name="40% - Accent4 3 3 2 4 2 2 2" xfId="49774" xr:uid="{2A003DB0-5957-46CA-BEDB-1FBA41E4A73B}"/>
    <cellStyle name="40% - Accent4 3 3 2 4 2 3" xfId="49773" xr:uid="{96B48EDB-E8F5-43A4-8B82-148C4F8B73EF}"/>
    <cellStyle name="40% - Accent4 3 3 2 4 3" xfId="37791" xr:uid="{BAAAEE9D-032A-4B72-886F-0DFE81DAC565}"/>
    <cellStyle name="40% - Accent4 3 3 2 4 3 2" xfId="37792" xr:uid="{154AB969-1F15-4950-BF3B-D04029319794}"/>
    <cellStyle name="40% - Accent4 3 3 2 4 3 2 2" xfId="49776" xr:uid="{767F337B-AB09-49BC-B492-80D85D53C97F}"/>
    <cellStyle name="40% - Accent4 3 3 2 4 3 3" xfId="49775" xr:uid="{153D10CB-67FD-4A86-B667-AF8FA0189B36}"/>
    <cellStyle name="40% - Accent4 3 3 2 4 4" xfId="37793" xr:uid="{2754FCB4-DE19-488F-BF5A-7C39C56503A7}"/>
    <cellStyle name="40% - Accent4 3 3 2 4 4 2" xfId="49777" xr:uid="{D7C3CF33-3120-4D70-92EB-872A183F3162}"/>
    <cellStyle name="40% - Accent4 3 3 2 4 5" xfId="49772" xr:uid="{0DCDB1CC-2B69-4FB2-8C4D-A2013A2665F4}"/>
    <cellStyle name="40% - Accent4 3 3 2 5" xfId="12120" xr:uid="{930731E9-5590-4522-81D2-80D9FF6EE537}"/>
    <cellStyle name="40% - Accent4 3 3 2 5 2" xfId="37794" xr:uid="{E39E3A04-B5BB-4102-AAEA-A7B127F9B8C6}"/>
    <cellStyle name="40% - Accent4 3 3 2 5 2 2" xfId="37795" xr:uid="{DA453E17-7069-42F1-BE56-44D5A06ED92B}"/>
    <cellStyle name="40% - Accent4 3 3 2 5 2 2 2" xfId="49780" xr:uid="{47C29A87-D71C-4193-B932-2E2FA086B09C}"/>
    <cellStyle name="40% - Accent4 3 3 2 5 2 3" xfId="49779" xr:uid="{8ECBFAA9-B974-44FE-8563-79253BB87192}"/>
    <cellStyle name="40% - Accent4 3 3 2 5 3" xfId="37796" xr:uid="{060173C5-B9DE-4B5F-995B-F674D0DCA822}"/>
    <cellStyle name="40% - Accent4 3 3 2 5 3 2" xfId="37797" xr:uid="{BF4052A9-FAB8-452C-B0A6-79861E847FC1}"/>
    <cellStyle name="40% - Accent4 3 3 2 5 3 2 2" xfId="49782" xr:uid="{B81487F4-ECDB-43C0-8D81-8B2150D8955D}"/>
    <cellStyle name="40% - Accent4 3 3 2 5 3 3" xfId="49781" xr:uid="{91E70462-48F9-4860-A0E6-6863C85A43C9}"/>
    <cellStyle name="40% - Accent4 3 3 2 5 4" xfId="37798" xr:uid="{B4B740D8-58FB-48A4-A3E7-EAFBBC4303CA}"/>
    <cellStyle name="40% - Accent4 3 3 2 5 4 2" xfId="49783" xr:uid="{26158071-AD31-46FA-8FAF-EF569D5799C2}"/>
    <cellStyle name="40% - Accent4 3 3 2 5 5" xfId="49778" xr:uid="{B664819B-8AF1-4560-8DF9-BF31CA9C3F99}"/>
    <cellStyle name="40% - Accent4 3 3 2 6" xfId="37799" xr:uid="{BFF77A79-9756-45E9-B0A4-0B065A68A122}"/>
    <cellStyle name="40% - Accent4 3 3 2 6 2" xfId="37800" xr:uid="{88CDBC50-5C10-4CD4-9CFB-114671C6F516}"/>
    <cellStyle name="40% - Accent4 3 3 2 6 2 2" xfId="37801" xr:uid="{17894BED-79A6-41D7-AECA-5B8C668D1857}"/>
    <cellStyle name="40% - Accent4 3 3 2 6 2 2 2" xfId="49786" xr:uid="{E3721061-3C6A-4195-AFB9-6743FD66BB3C}"/>
    <cellStyle name="40% - Accent4 3 3 2 6 2 3" xfId="49785" xr:uid="{8A1A98B8-EA59-4CD0-8B4D-887422419969}"/>
    <cellStyle name="40% - Accent4 3 3 2 6 3" xfId="37802" xr:uid="{A55711B4-0CAB-40B7-9D87-209B52723768}"/>
    <cellStyle name="40% - Accent4 3 3 2 6 3 2" xfId="37803" xr:uid="{B9E3AAF7-9203-49C2-AD2A-DEDEF10CDD56}"/>
    <cellStyle name="40% - Accent4 3 3 2 6 3 2 2" xfId="49788" xr:uid="{2D26F700-21D4-4FB2-868F-84F7BBC8D180}"/>
    <cellStyle name="40% - Accent4 3 3 2 6 3 3" xfId="49787" xr:uid="{BB25058F-C5A4-4E65-A921-30DE1AB60616}"/>
    <cellStyle name="40% - Accent4 3 3 2 6 4" xfId="37804" xr:uid="{7F5119CC-5E29-4F2C-93B1-B0FC8B97C520}"/>
    <cellStyle name="40% - Accent4 3 3 2 6 4 2" xfId="49789" xr:uid="{CDAA119A-79C2-464C-A5CA-75C184B5ACA8}"/>
    <cellStyle name="40% - Accent4 3 3 2 6 5" xfId="49784" xr:uid="{14B71324-CE11-46D5-B8B3-FABDB0DD7A03}"/>
    <cellStyle name="40% - Accent4 3 3 2 7" xfId="37805" xr:uid="{39D7D37D-D492-4ED8-96B7-E0FA945DE421}"/>
    <cellStyle name="40% - Accent4 3 3 2 7 2" xfId="37806" xr:uid="{EB4E630C-AF9B-4BF9-B1B5-70DD204222DD}"/>
    <cellStyle name="40% - Accent4 3 3 2 7 2 2" xfId="49791" xr:uid="{470E53BD-8911-4CBA-A683-02CF6827DA5C}"/>
    <cellStyle name="40% - Accent4 3 3 2 7 3" xfId="49790" xr:uid="{F1B8BA12-A7D3-4B46-B00C-3A6E4C1D9BEA}"/>
    <cellStyle name="40% - Accent4 3 3 2 8" xfId="37807" xr:uid="{F49A96EE-FFFD-453A-A12F-144DB6136DB7}"/>
    <cellStyle name="40% - Accent4 3 3 2 8 2" xfId="37808" xr:uid="{9489746E-1336-4155-8F57-E88DC6E5815C}"/>
    <cellStyle name="40% - Accent4 3 3 2 8 2 2" xfId="49793" xr:uid="{D2AE9B47-51C5-4E35-9BF7-1F311FDE8BEE}"/>
    <cellStyle name="40% - Accent4 3 3 2 8 3" xfId="49792" xr:uid="{686BA5A1-C70A-492D-A93B-8A840D6F22A9}"/>
    <cellStyle name="40% - Accent4 3 3 2 9" xfId="37809" xr:uid="{C61EB8D7-EA0E-4193-815A-426126956236}"/>
    <cellStyle name="40% - Accent4 3 3 2 9 2" xfId="49794" xr:uid="{24077937-E462-4A75-BDBE-7498500EEF98}"/>
    <cellStyle name="40% - Accent4 3 3 3" xfId="12121" xr:uid="{5D96894E-78F8-4718-A963-D20CE2D94F38}"/>
    <cellStyle name="40% - Accent4 3 3 3 2" xfId="12122" xr:uid="{4BC7EBD3-64CE-47DE-B9A9-3D9120E87EEB}"/>
    <cellStyle name="40% - Accent4 3 3 3 2 2" xfId="12123" xr:uid="{25DEE93F-4163-4C51-B17D-AC73078D3CDD}"/>
    <cellStyle name="40% - Accent4 3 3 3 2 2 2" xfId="37810" xr:uid="{1F72322D-7B27-4015-9447-890EE15D6C19}"/>
    <cellStyle name="40% - Accent4 3 3 3 2 2 2 2" xfId="49798" xr:uid="{9B708857-FB44-4283-BB01-7778A1C57938}"/>
    <cellStyle name="40% - Accent4 3 3 3 2 2 3" xfId="49797" xr:uid="{2F548C25-901B-4580-AA72-D3BF7955DF75}"/>
    <cellStyle name="40% - Accent4 3 3 3 2 3" xfId="12124" xr:uid="{8B929129-7A93-435E-A0F0-16B32B4D7389}"/>
    <cellStyle name="40% - Accent4 3 3 3 2 3 2" xfId="37811" xr:uid="{E23591BB-C560-4AE2-94CB-18B00F0B7DF7}"/>
    <cellStyle name="40% - Accent4 3 3 3 2 3 2 2" xfId="49800" xr:uid="{06DAB4E3-AE24-4871-95D2-F687C4CD1F19}"/>
    <cellStyle name="40% - Accent4 3 3 3 2 3 3" xfId="49799" xr:uid="{B7F4A018-7B28-4B60-9C06-614EB60E68BB}"/>
    <cellStyle name="40% - Accent4 3 3 3 2 4" xfId="37812" xr:uid="{C5007B35-3F3D-42C1-BE49-816B89797248}"/>
    <cellStyle name="40% - Accent4 3 3 3 2 4 2" xfId="49801" xr:uid="{DB91DF4F-829C-4787-BC06-B08CE48334B5}"/>
    <cellStyle name="40% - Accent4 3 3 3 2 5" xfId="49796" xr:uid="{2BC2D752-BC68-4C5A-AC7A-A2DC19077FEC}"/>
    <cellStyle name="40% - Accent4 3 3 3 3" xfId="12125" xr:uid="{3DCEEE76-D852-4524-93AD-9482373DF4B1}"/>
    <cellStyle name="40% - Accent4 3 3 3 3 2" xfId="37813" xr:uid="{87F9F7C4-FA14-4EC3-9149-002DF821A31F}"/>
    <cellStyle name="40% - Accent4 3 3 3 3 2 2" xfId="37814" xr:uid="{DDB0102E-5B53-4A31-9217-E62143872D2E}"/>
    <cellStyle name="40% - Accent4 3 3 3 3 2 2 2" xfId="49804" xr:uid="{ADB656DE-5685-4AFD-8967-95CBA1FECE65}"/>
    <cellStyle name="40% - Accent4 3 3 3 3 2 3" xfId="49803" xr:uid="{44DDD57B-98C1-45A1-9919-AB1714CBF30B}"/>
    <cellStyle name="40% - Accent4 3 3 3 3 3" xfId="37815" xr:uid="{210716A9-B505-4301-B78D-E9787F17F4FA}"/>
    <cellStyle name="40% - Accent4 3 3 3 3 3 2" xfId="37816" xr:uid="{FACC7209-D766-4182-9053-7710F978AE84}"/>
    <cellStyle name="40% - Accent4 3 3 3 3 3 2 2" xfId="49806" xr:uid="{B5A164B8-9AA3-4B80-AF22-6E5A503C3130}"/>
    <cellStyle name="40% - Accent4 3 3 3 3 3 3" xfId="49805" xr:uid="{65765B2C-E0FB-4A20-8AF9-BCB04793AB8B}"/>
    <cellStyle name="40% - Accent4 3 3 3 3 4" xfId="37817" xr:uid="{53E66971-71CA-4730-9E09-DD7AF218C0C4}"/>
    <cellStyle name="40% - Accent4 3 3 3 3 4 2" xfId="49807" xr:uid="{55FFC736-1457-4024-B2E1-FBA623E25CFB}"/>
    <cellStyle name="40% - Accent4 3 3 3 3 5" xfId="49802" xr:uid="{9C59D0A2-40C1-4449-9EC3-81BCECA244B7}"/>
    <cellStyle name="40% - Accent4 3 3 3 4" xfId="12126" xr:uid="{8526FE83-543E-4CBF-B6A5-A126162C9083}"/>
    <cellStyle name="40% - Accent4 3 3 3 4 2" xfId="37818" xr:uid="{CE937645-372A-45B9-9AB2-D22F1DB83469}"/>
    <cellStyle name="40% - Accent4 3 3 3 4 2 2" xfId="37819" xr:uid="{F69D06FC-68D7-41CE-8E01-10C68C776070}"/>
    <cellStyle name="40% - Accent4 3 3 3 4 2 2 2" xfId="49810" xr:uid="{BFA76C02-FAD4-4787-A64D-95AA16A3F947}"/>
    <cellStyle name="40% - Accent4 3 3 3 4 2 3" xfId="49809" xr:uid="{850D5953-5BE9-451D-9892-410651593C43}"/>
    <cellStyle name="40% - Accent4 3 3 3 4 3" xfId="37820" xr:uid="{2FFCCBAC-37BD-4479-84DE-3D9906CD88AD}"/>
    <cellStyle name="40% - Accent4 3 3 3 4 3 2" xfId="37821" xr:uid="{33955BBC-44C4-4037-BD95-CC4A178E23CA}"/>
    <cellStyle name="40% - Accent4 3 3 3 4 3 2 2" xfId="49812" xr:uid="{3BB0E46F-23AE-4C31-AED1-999F7D9BEBC8}"/>
    <cellStyle name="40% - Accent4 3 3 3 4 3 3" xfId="49811" xr:uid="{462930A2-6E35-4351-8B2D-D1E370F107AB}"/>
    <cellStyle name="40% - Accent4 3 3 3 4 4" xfId="37822" xr:uid="{D1F6A33C-7EE8-450A-A607-DDF99BD189AC}"/>
    <cellStyle name="40% - Accent4 3 3 3 4 4 2" xfId="49813" xr:uid="{00594D0E-F8A4-4356-9CC8-1D30A768BA8C}"/>
    <cellStyle name="40% - Accent4 3 3 3 4 5" xfId="49808" xr:uid="{D747A222-BD47-41DB-8AD3-E22979DFDDB8}"/>
    <cellStyle name="40% - Accent4 3 3 3 5" xfId="12127" xr:uid="{2FE0D6B5-35D0-4EC6-B94E-C7FF53328415}"/>
    <cellStyle name="40% - Accent4 3 3 3 5 2" xfId="37823" xr:uid="{D0FA3764-1DA4-448B-B0B2-A213B85CFA84}"/>
    <cellStyle name="40% - Accent4 3 3 3 5 2 2" xfId="37824" xr:uid="{7F3826D0-9B55-4506-834C-004A86BBCEE9}"/>
    <cellStyle name="40% - Accent4 3 3 3 5 2 2 2" xfId="49816" xr:uid="{013C0698-58CE-4A4F-8DAF-D0932F001FC0}"/>
    <cellStyle name="40% - Accent4 3 3 3 5 2 3" xfId="49815" xr:uid="{AE5C1635-CAA5-49B6-A2A2-4312BFBF3AC5}"/>
    <cellStyle name="40% - Accent4 3 3 3 5 3" xfId="37825" xr:uid="{B4F83D8D-1734-433A-B777-AE82B75FE1BD}"/>
    <cellStyle name="40% - Accent4 3 3 3 5 3 2" xfId="37826" xr:uid="{D923993A-8C89-4AC5-A1FE-1575B8D6C8A0}"/>
    <cellStyle name="40% - Accent4 3 3 3 5 3 2 2" xfId="49818" xr:uid="{0476BA2D-9671-4B39-86C7-12D45D9A11F6}"/>
    <cellStyle name="40% - Accent4 3 3 3 5 3 3" xfId="49817" xr:uid="{2D9033DE-4663-4DA4-BE83-0FF6DF4B757D}"/>
    <cellStyle name="40% - Accent4 3 3 3 5 4" xfId="37827" xr:uid="{73790629-A08F-4FA9-A264-8643F47FC75C}"/>
    <cellStyle name="40% - Accent4 3 3 3 5 4 2" xfId="49819" xr:uid="{E525F64C-CBE4-4DDF-B20E-54EA3D9A47AD}"/>
    <cellStyle name="40% - Accent4 3 3 3 5 5" xfId="49814" xr:uid="{E0DD4BB3-8138-42EC-AC34-6EE4E847E8A3}"/>
    <cellStyle name="40% - Accent4 3 3 3 6" xfId="37828" xr:uid="{E31D73D2-8D7B-418B-BA40-B1E9B71509F2}"/>
    <cellStyle name="40% - Accent4 3 3 3 6 2" xfId="37829" xr:uid="{4B2955BE-A12A-4F8A-A949-8CFD580E92DC}"/>
    <cellStyle name="40% - Accent4 3 3 3 6 2 2" xfId="49821" xr:uid="{3439D3F6-BDF7-4B11-8567-204EC616F092}"/>
    <cellStyle name="40% - Accent4 3 3 3 6 3" xfId="49820" xr:uid="{98324444-CC3A-40B8-B213-57B8421B15D2}"/>
    <cellStyle name="40% - Accent4 3 3 3 7" xfId="37830" xr:uid="{A4B3322B-10D9-4B88-B950-62EF63F238DB}"/>
    <cellStyle name="40% - Accent4 3 3 3 7 2" xfId="37831" xr:uid="{34D734D9-FCAC-4C8F-ADA6-2F44333E64A7}"/>
    <cellStyle name="40% - Accent4 3 3 3 7 2 2" xfId="49823" xr:uid="{593601A2-6906-4695-8802-9272B14E8B38}"/>
    <cellStyle name="40% - Accent4 3 3 3 7 3" xfId="49822" xr:uid="{3FF27376-DEF9-4664-9C0A-3453C0069724}"/>
    <cellStyle name="40% - Accent4 3 3 3 8" xfId="37832" xr:uid="{401329D2-25B1-40C8-98DB-D8352F08B2FB}"/>
    <cellStyle name="40% - Accent4 3 3 3 8 2" xfId="49824" xr:uid="{EB724B17-EC71-4306-AA2C-9902CCB66C7A}"/>
    <cellStyle name="40% - Accent4 3 3 3 9" xfId="49795" xr:uid="{CFBBC496-76E0-459E-B9A5-4A275B1BDB49}"/>
    <cellStyle name="40% - Accent4 3 3 4" xfId="12128" xr:uid="{9F7F4504-F82C-432E-A22C-7465F1F41D3A}"/>
    <cellStyle name="40% - Accent4 3 3 4 2" xfId="12129" xr:uid="{3F576333-E401-4227-8BD7-FB96207195BC}"/>
    <cellStyle name="40% - Accent4 3 3 4 2 2" xfId="12130" xr:uid="{06076544-A517-408E-B843-6BCBDB168604}"/>
    <cellStyle name="40% - Accent4 3 3 4 2 2 2" xfId="37833" xr:uid="{87BC73E5-88E5-4057-90DF-C2AE3782C3E3}"/>
    <cellStyle name="40% - Accent4 3 3 4 2 2 2 2" xfId="49828" xr:uid="{84FCAAF9-F2CF-44AC-BF7C-0BD65A295FCB}"/>
    <cellStyle name="40% - Accent4 3 3 4 2 2 3" xfId="49827" xr:uid="{CEDC5EEB-0602-41E8-BFA5-48754DC951EC}"/>
    <cellStyle name="40% - Accent4 3 3 4 2 3" xfId="12131" xr:uid="{0A219D35-1320-4AB3-885D-6B1705AFECCC}"/>
    <cellStyle name="40% - Accent4 3 3 4 2 3 2" xfId="37834" xr:uid="{DE5C0656-F803-407C-BD74-18AE8F07ECD7}"/>
    <cellStyle name="40% - Accent4 3 3 4 2 3 2 2" xfId="49830" xr:uid="{2C1E92B3-CB6C-4993-AE96-D0E336B5EDED}"/>
    <cellStyle name="40% - Accent4 3 3 4 2 3 3" xfId="49829" xr:uid="{F8FE9B28-7784-4FFE-B401-459A156068A8}"/>
    <cellStyle name="40% - Accent4 3 3 4 2 4" xfId="37835" xr:uid="{A770DFE5-20F0-4F24-B71C-0525F878C91C}"/>
    <cellStyle name="40% - Accent4 3 3 4 2 4 2" xfId="49831" xr:uid="{72CC4E36-D6A0-4D3E-805C-3A5261512ADD}"/>
    <cellStyle name="40% - Accent4 3 3 4 2 5" xfId="49826" xr:uid="{60F16997-793D-401F-9933-6F53530DEBBE}"/>
    <cellStyle name="40% - Accent4 3 3 4 3" xfId="12132" xr:uid="{FFD94EFD-B123-49FA-A60B-B2884361C0DF}"/>
    <cellStyle name="40% - Accent4 3 3 4 3 2" xfId="37836" xr:uid="{AB246C48-9154-4A97-85B9-B5D648A86426}"/>
    <cellStyle name="40% - Accent4 3 3 4 3 2 2" xfId="37837" xr:uid="{1A717CC3-67A2-4BF6-BC99-124EEEFAC019}"/>
    <cellStyle name="40% - Accent4 3 3 4 3 2 2 2" xfId="49834" xr:uid="{DC9BCF41-1C03-4AC2-9273-53938F0BC5CA}"/>
    <cellStyle name="40% - Accent4 3 3 4 3 2 3" xfId="49833" xr:uid="{EF18914B-1015-4494-A796-C884A836B286}"/>
    <cellStyle name="40% - Accent4 3 3 4 3 3" xfId="37838" xr:uid="{95C72B45-352C-48D7-898D-FC93D0CAA15B}"/>
    <cellStyle name="40% - Accent4 3 3 4 3 3 2" xfId="37839" xr:uid="{C5DF2117-CBCA-4CC4-A8A2-70CE0B633257}"/>
    <cellStyle name="40% - Accent4 3 3 4 3 3 2 2" xfId="49836" xr:uid="{21D01D3C-9F13-4A50-8E40-AD3461F21EC0}"/>
    <cellStyle name="40% - Accent4 3 3 4 3 3 3" xfId="49835" xr:uid="{8C927EEC-33FA-4658-B72F-562C0EAD0069}"/>
    <cellStyle name="40% - Accent4 3 3 4 3 4" xfId="37840" xr:uid="{50BE2F74-8C5F-4703-998D-28FBA58489E6}"/>
    <cellStyle name="40% - Accent4 3 3 4 3 4 2" xfId="49837" xr:uid="{581D3C53-160D-4D5F-A377-4AD53B47005E}"/>
    <cellStyle name="40% - Accent4 3 3 4 3 5" xfId="49832" xr:uid="{40502058-EAFD-4A75-AE76-EF5C8F9824F4}"/>
    <cellStyle name="40% - Accent4 3 3 4 4" xfId="12133" xr:uid="{D354B25F-BE08-4604-8494-9D7D3FAD97EA}"/>
    <cellStyle name="40% - Accent4 3 3 4 4 2" xfId="37841" xr:uid="{62C12299-9753-44A5-A2D6-BF7AAA770FF0}"/>
    <cellStyle name="40% - Accent4 3 3 4 4 2 2" xfId="37842" xr:uid="{42E59BC9-36B7-4242-BBDF-3C0A53284F31}"/>
    <cellStyle name="40% - Accent4 3 3 4 4 2 2 2" xfId="49840" xr:uid="{A76F6045-52C1-4F2A-B110-0151C2DFA1D2}"/>
    <cellStyle name="40% - Accent4 3 3 4 4 2 3" xfId="49839" xr:uid="{D240C0D7-FA95-48B8-887E-B87C9FF966D0}"/>
    <cellStyle name="40% - Accent4 3 3 4 4 3" xfId="37843" xr:uid="{1F0193AC-73E1-49C0-986B-94F69F929C22}"/>
    <cellStyle name="40% - Accent4 3 3 4 4 3 2" xfId="37844" xr:uid="{BE1F9ACF-532B-46F7-9672-2B51D429405A}"/>
    <cellStyle name="40% - Accent4 3 3 4 4 3 2 2" xfId="49842" xr:uid="{6270AFB0-E12F-4E2E-8880-B9906CA8834C}"/>
    <cellStyle name="40% - Accent4 3 3 4 4 3 3" xfId="49841" xr:uid="{FF95F40E-EBA2-4983-A21F-D8C96B4C0B0C}"/>
    <cellStyle name="40% - Accent4 3 3 4 4 4" xfId="37845" xr:uid="{CAF82F22-C975-4D8D-939D-C3FABE25AFE9}"/>
    <cellStyle name="40% - Accent4 3 3 4 4 4 2" xfId="49843" xr:uid="{9BE1898B-B9B4-4782-879B-C0D1A5DEB561}"/>
    <cellStyle name="40% - Accent4 3 3 4 4 5" xfId="49838" xr:uid="{246CB431-047E-466E-B9D1-C8AF2AC611A5}"/>
    <cellStyle name="40% - Accent4 3 3 4 5" xfId="37846" xr:uid="{835C3773-417F-49FD-8E49-90E54E1318A8}"/>
    <cellStyle name="40% - Accent4 3 3 4 5 2" xfId="37847" xr:uid="{0601C3FB-DC8D-45CF-9F66-1DC2BD110F13}"/>
    <cellStyle name="40% - Accent4 3 3 4 5 2 2" xfId="49845" xr:uid="{7E9B4B47-5142-459C-A9CA-3ADDE0796A79}"/>
    <cellStyle name="40% - Accent4 3 3 4 5 3" xfId="49844" xr:uid="{9430FB8D-1371-4EEC-8169-792271A9BB4D}"/>
    <cellStyle name="40% - Accent4 3 3 4 6" xfId="37848" xr:uid="{F631751D-9226-4126-B06B-BEDD83F58FBA}"/>
    <cellStyle name="40% - Accent4 3 3 4 6 2" xfId="37849" xr:uid="{806C5035-E5A9-4482-8694-1E47D11428CC}"/>
    <cellStyle name="40% - Accent4 3 3 4 6 2 2" xfId="49847" xr:uid="{C1D081D5-B19C-40BE-9AC2-E880EE245AA1}"/>
    <cellStyle name="40% - Accent4 3 3 4 6 3" xfId="49846" xr:uid="{43C08312-9B04-4DD9-977C-BFB52AE7E6AC}"/>
    <cellStyle name="40% - Accent4 3 3 4 7" xfId="37850" xr:uid="{4EE6B30F-8A2A-4B53-A3A0-1CE3E9FCD42F}"/>
    <cellStyle name="40% - Accent4 3 3 4 7 2" xfId="49848" xr:uid="{55C4E769-16BE-457E-A1F8-3530A9BADCC7}"/>
    <cellStyle name="40% - Accent4 3 3 4 8" xfId="49825" xr:uid="{59649533-B164-4966-8F02-F89480CCC836}"/>
    <cellStyle name="40% - Accent4 3 3 5" xfId="12134" xr:uid="{EBE7B8E1-C5C3-4ADE-9E16-6026635C7BAB}"/>
    <cellStyle name="40% - Accent4 3 3 5 2" xfId="12135" xr:uid="{71B16955-0903-4B37-AA80-68C7A92A769E}"/>
    <cellStyle name="40% - Accent4 3 3 5 2 2" xfId="37851" xr:uid="{36581E55-74EA-4B19-8879-3A2E3FA25EF4}"/>
    <cellStyle name="40% - Accent4 3 3 5 2 2 2" xfId="37852" xr:uid="{485BD580-0A0D-4750-A352-DA0FF18226F8}"/>
    <cellStyle name="40% - Accent4 3 3 5 2 2 2 2" xfId="49852" xr:uid="{02269339-B24E-4969-97FA-4A796F1AB601}"/>
    <cellStyle name="40% - Accent4 3 3 5 2 2 3" xfId="49851" xr:uid="{AAA10125-A8C3-4B3C-BE34-279A6989324E}"/>
    <cellStyle name="40% - Accent4 3 3 5 2 3" xfId="37853" xr:uid="{0CA464DA-0292-4C08-AC4E-82608661569B}"/>
    <cellStyle name="40% - Accent4 3 3 5 2 3 2" xfId="37854" xr:uid="{877F8D3E-2A36-4B53-95E7-980C340FD125}"/>
    <cellStyle name="40% - Accent4 3 3 5 2 3 2 2" xfId="49854" xr:uid="{5520D0E5-49DB-4922-8802-615BDEB1E4F3}"/>
    <cellStyle name="40% - Accent4 3 3 5 2 3 3" xfId="49853" xr:uid="{C420FAE6-3961-4352-92C0-CD5B6EF1334D}"/>
    <cellStyle name="40% - Accent4 3 3 5 2 4" xfId="37855" xr:uid="{F8A2498C-179E-4769-A52D-4C1A9AB793A9}"/>
    <cellStyle name="40% - Accent4 3 3 5 2 4 2" xfId="49855" xr:uid="{C26EF776-1EE4-4757-8736-25D4557E45A5}"/>
    <cellStyle name="40% - Accent4 3 3 5 2 5" xfId="49850" xr:uid="{457354C0-B20E-4C51-B7E6-C18BC639AB84}"/>
    <cellStyle name="40% - Accent4 3 3 5 3" xfId="12136" xr:uid="{575581BA-D721-4021-A475-F5E80DA15F07}"/>
    <cellStyle name="40% - Accent4 3 3 5 3 2" xfId="37856" xr:uid="{90010B18-8F4F-4805-879D-9D2C07E1DB4D}"/>
    <cellStyle name="40% - Accent4 3 3 5 3 2 2" xfId="37857" xr:uid="{431EDB44-B68E-4302-B14A-146D798D8C5B}"/>
    <cellStyle name="40% - Accent4 3 3 5 3 2 2 2" xfId="49858" xr:uid="{26E5E8D4-A27E-469F-9013-06F800C1F901}"/>
    <cellStyle name="40% - Accent4 3 3 5 3 2 3" xfId="49857" xr:uid="{EE796912-9EBA-4812-9EE3-F45E0DC08068}"/>
    <cellStyle name="40% - Accent4 3 3 5 3 3" xfId="37858" xr:uid="{7C4E4131-E05C-468E-8151-B370EA3AB8C6}"/>
    <cellStyle name="40% - Accent4 3 3 5 3 3 2" xfId="37859" xr:uid="{A7072571-C403-4DB5-B46C-90664B3192E8}"/>
    <cellStyle name="40% - Accent4 3 3 5 3 3 2 2" xfId="49860" xr:uid="{E31F2189-A4C8-4417-B1AD-F0BFC209DD62}"/>
    <cellStyle name="40% - Accent4 3 3 5 3 3 3" xfId="49859" xr:uid="{A406A2A0-561F-4C8E-9291-9A0A405476FA}"/>
    <cellStyle name="40% - Accent4 3 3 5 3 4" xfId="37860" xr:uid="{0D76F2A4-23C2-44ED-AB0E-A884E6C991D1}"/>
    <cellStyle name="40% - Accent4 3 3 5 3 4 2" xfId="49861" xr:uid="{DBDA4676-02BE-4224-92AF-C2AA064D3A8A}"/>
    <cellStyle name="40% - Accent4 3 3 5 3 5" xfId="49856" xr:uid="{A3C1B44F-D407-4346-9FD8-00F367A844C0}"/>
    <cellStyle name="40% - Accent4 3 3 5 4" xfId="37861" xr:uid="{C05E70AE-6D1D-42BC-9BFB-7DF7028F975C}"/>
    <cellStyle name="40% - Accent4 3 3 5 4 2" xfId="37862" xr:uid="{484E9FB0-685E-4CBF-8906-2BBCF57CBA1B}"/>
    <cellStyle name="40% - Accent4 3 3 5 4 2 2" xfId="37863" xr:uid="{EF470771-8914-42B3-8F68-601336CA5BE3}"/>
    <cellStyle name="40% - Accent4 3 3 5 4 2 2 2" xfId="49864" xr:uid="{E859D69B-8E38-4F83-BF0B-98AC433B9DDA}"/>
    <cellStyle name="40% - Accent4 3 3 5 4 2 3" xfId="49863" xr:uid="{E4A8C69F-E9B3-4E0D-8AA2-0020E3E7BC26}"/>
    <cellStyle name="40% - Accent4 3 3 5 4 3" xfId="37864" xr:uid="{8A1E7A0F-6271-423F-AC74-E9ECD284AB5A}"/>
    <cellStyle name="40% - Accent4 3 3 5 4 3 2" xfId="37865" xr:uid="{B2E28B24-67A2-4312-A8B9-5BC6D410C5C6}"/>
    <cellStyle name="40% - Accent4 3 3 5 4 3 2 2" xfId="49866" xr:uid="{0F4DAAC9-4D20-4880-93E4-B8263DF0F983}"/>
    <cellStyle name="40% - Accent4 3 3 5 4 3 3" xfId="49865" xr:uid="{2EA92C6D-6896-42EB-BC15-6BFCBA994B90}"/>
    <cellStyle name="40% - Accent4 3 3 5 4 4" xfId="37866" xr:uid="{C1685B9F-5020-41EB-ADAA-8DB5F9F95C35}"/>
    <cellStyle name="40% - Accent4 3 3 5 4 4 2" xfId="49867" xr:uid="{7B4793C8-6371-46A9-8A29-F92BC767AC91}"/>
    <cellStyle name="40% - Accent4 3 3 5 4 5" xfId="49862" xr:uid="{F69D66E6-7955-4027-B74D-3DC354B49425}"/>
    <cellStyle name="40% - Accent4 3 3 5 5" xfId="37867" xr:uid="{D8B35D13-2793-41E7-B4EE-C6DA23AC399E}"/>
    <cellStyle name="40% - Accent4 3 3 5 5 2" xfId="37868" xr:uid="{1E449A64-1024-40AE-A91B-08EDB23770E6}"/>
    <cellStyle name="40% - Accent4 3 3 5 5 2 2" xfId="49869" xr:uid="{8322E18A-2174-40C2-A31A-37F6B03C3FEA}"/>
    <cellStyle name="40% - Accent4 3 3 5 5 3" xfId="49868" xr:uid="{209E37F2-AFDC-4886-89BA-73291744DDAA}"/>
    <cellStyle name="40% - Accent4 3 3 5 6" xfId="37869" xr:uid="{6D08A2EA-09BB-47D2-95EB-9B1FA3C00B28}"/>
    <cellStyle name="40% - Accent4 3 3 5 6 2" xfId="37870" xr:uid="{9E814EEA-D565-40CF-A731-56A22C9B6CA0}"/>
    <cellStyle name="40% - Accent4 3 3 5 6 2 2" xfId="49871" xr:uid="{A25E42D6-6575-48C9-B5DB-B9F96002D345}"/>
    <cellStyle name="40% - Accent4 3 3 5 6 3" xfId="49870" xr:uid="{3B44AEE4-1FFA-43A4-BCB7-59387DC4B540}"/>
    <cellStyle name="40% - Accent4 3 3 5 7" xfId="37871" xr:uid="{448B350E-A348-4BDF-9944-C4289C4A8C21}"/>
    <cellStyle name="40% - Accent4 3 3 5 7 2" xfId="49872" xr:uid="{0E8725E8-43AE-4EEC-B140-EF54ED68DE5B}"/>
    <cellStyle name="40% - Accent4 3 3 5 8" xfId="49849" xr:uid="{437461B5-72A9-47AE-9AFD-26B37FD6501C}"/>
    <cellStyle name="40% - Accent4 3 3 6" xfId="12137" xr:uid="{57ED660A-C863-41D5-9893-28EB96F5A96D}"/>
    <cellStyle name="40% - Accent4 3 3 6 2" xfId="37872" xr:uid="{02277D29-900C-47C7-A1CB-DFDF7185C8F9}"/>
    <cellStyle name="40% - Accent4 3 3 6 2 2" xfId="37873" xr:uid="{AF7BC8E2-EB7F-4F6D-899B-FAF6774E1435}"/>
    <cellStyle name="40% - Accent4 3 3 6 2 2 2" xfId="49875" xr:uid="{9C0FDB66-A48B-4B49-89D4-3DCAC44C31D0}"/>
    <cellStyle name="40% - Accent4 3 3 6 2 3" xfId="49874" xr:uid="{D37A87A8-4A4F-41C9-AABC-8C1CE86790EB}"/>
    <cellStyle name="40% - Accent4 3 3 6 3" xfId="37874" xr:uid="{68B6F234-957E-4C22-8B28-F0EE18B22C17}"/>
    <cellStyle name="40% - Accent4 3 3 6 3 2" xfId="37875" xr:uid="{8730BE06-9DE0-4378-8652-C3944D4B3CC3}"/>
    <cellStyle name="40% - Accent4 3 3 6 3 2 2" xfId="49877" xr:uid="{58564EB5-B8CD-40C4-A1EA-FE4751CFD8D0}"/>
    <cellStyle name="40% - Accent4 3 3 6 3 3" xfId="49876" xr:uid="{356E57CF-ECC1-4B7B-98B8-E1891B73519D}"/>
    <cellStyle name="40% - Accent4 3 3 6 4" xfId="37876" xr:uid="{BB3EA075-0895-469B-8446-A52F173892CC}"/>
    <cellStyle name="40% - Accent4 3 3 6 4 2" xfId="49878" xr:uid="{84BBADBA-8BB1-46DA-924A-B507B8054FC0}"/>
    <cellStyle name="40% - Accent4 3 3 6 5" xfId="49873" xr:uid="{0759629F-F932-4038-B467-4D342ECC557C}"/>
    <cellStyle name="40% - Accent4 3 3 7" xfId="12138" xr:uid="{D2171762-CBB4-407B-A9E4-8D4828B0A336}"/>
    <cellStyle name="40% - Accent4 3 3 7 2" xfId="37877" xr:uid="{00FF3DD7-7A7E-428B-A304-1476757C7C0D}"/>
    <cellStyle name="40% - Accent4 3 3 7 2 2" xfId="37878" xr:uid="{FF213839-C408-4E13-9BCE-53A6070AB55F}"/>
    <cellStyle name="40% - Accent4 3 3 7 2 2 2" xfId="49881" xr:uid="{41C8D9ED-FEA3-4F7D-A973-5786B56B75C5}"/>
    <cellStyle name="40% - Accent4 3 3 7 2 3" xfId="49880" xr:uid="{96E7EC60-8936-4CB4-A06D-6A72C8E2A2E0}"/>
    <cellStyle name="40% - Accent4 3 3 7 3" xfId="37879" xr:uid="{AF0C5AF1-2ED9-44E3-A8B4-2AD7BC9B42CC}"/>
    <cellStyle name="40% - Accent4 3 3 7 3 2" xfId="37880" xr:uid="{4B648263-DBB3-4DE1-941F-A8086DD23D69}"/>
    <cellStyle name="40% - Accent4 3 3 7 3 2 2" xfId="49883" xr:uid="{8737F28D-054B-4026-9B7E-95E72774FB46}"/>
    <cellStyle name="40% - Accent4 3 3 7 3 3" xfId="49882" xr:uid="{EB86D7A2-E07F-4FEA-A9DA-8B4DF6A4E0A2}"/>
    <cellStyle name="40% - Accent4 3 3 7 4" xfId="37881" xr:uid="{FFD4EA36-C2A2-4A3D-950E-7F751A29C58C}"/>
    <cellStyle name="40% - Accent4 3 3 7 4 2" xfId="49884" xr:uid="{4371685E-C01E-48ED-92FE-474DB69D83F9}"/>
    <cellStyle name="40% - Accent4 3 3 7 5" xfId="49879" xr:uid="{DF615842-36F6-47B6-B431-2C1FC7A288A2}"/>
    <cellStyle name="40% - Accent4 3 3 8" xfId="12139" xr:uid="{76F40CFB-53A4-4942-85CA-A442F0F83388}"/>
    <cellStyle name="40% - Accent4 3 3 8 2" xfId="37882" xr:uid="{5B8389DB-C875-4A67-869B-3E30E47EC9DD}"/>
    <cellStyle name="40% - Accent4 3 3 8 2 2" xfId="37883" xr:uid="{970BED86-1CDB-44A1-892B-A1E6356DA114}"/>
    <cellStyle name="40% - Accent4 3 3 8 2 2 2" xfId="49887" xr:uid="{875E1312-F4D1-428F-92A4-B67462FD9F65}"/>
    <cellStyle name="40% - Accent4 3 3 8 2 3" xfId="49886" xr:uid="{B9F87584-4836-4C7D-85C5-7726848D1326}"/>
    <cellStyle name="40% - Accent4 3 3 8 3" xfId="37884" xr:uid="{9DABC7EF-D708-41C7-AC0D-A721C65C4DF3}"/>
    <cellStyle name="40% - Accent4 3 3 8 3 2" xfId="37885" xr:uid="{4A242A57-AE57-4AC9-A429-9E19483E2B46}"/>
    <cellStyle name="40% - Accent4 3 3 8 3 2 2" xfId="49889" xr:uid="{98BECB66-5D89-46DF-AF23-BB411C551405}"/>
    <cellStyle name="40% - Accent4 3 3 8 3 3" xfId="49888" xr:uid="{C36563E2-8909-4D03-82D9-462C80E79E62}"/>
    <cellStyle name="40% - Accent4 3 3 8 4" xfId="37886" xr:uid="{B4D65708-F71C-4AF5-A477-F47D28810A03}"/>
    <cellStyle name="40% - Accent4 3 3 8 4 2" xfId="49890" xr:uid="{F9E243DD-8087-4561-9018-E78D9C522E67}"/>
    <cellStyle name="40% - Accent4 3 3 8 5" xfId="49885" xr:uid="{A5621021-D6A8-432F-AE70-29B8126706F1}"/>
    <cellStyle name="40% - Accent4 3 3 9" xfId="37887" xr:uid="{88067B85-0EC4-4C2A-B099-C24BFAB1FB22}"/>
    <cellStyle name="40% - Accent4 3 3 9 2" xfId="37888" xr:uid="{C3F1BEA7-9EDE-4283-A56C-05130E6DF995}"/>
    <cellStyle name="40% - Accent4 3 3 9 2 2" xfId="49892" xr:uid="{17144CD0-BE57-4297-9873-6DD4593F2A2E}"/>
    <cellStyle name="40% - Accent4 3 3 9 3" xfId="49891" xr:uid="{CEED8BA4-0862-43F9-BEC4-03635F78E3B2}"/>
    <cellStyle name="40% - Accent4 3 4" xfId="4068" xr:uid="{1A257F5D-FB4F-424F-A079-3EEDD104AFF2}"/>
    <cellStyle name="40% - Accent4 3 4 10" xfId="41992" xr:uid="{DB7D3BC1-E467-4193-8E42-B88FED0C98C9}"/>
    <cellStyle name="40% - Accent4 3 4 11" xfId="43100" xr:uid="{40B04E0C-4F1D-4F02-B317-D704ED5EF47F}"/>
    <cellStyle name="40% - Accent4 3 4 12" xfId="49893" xr:uid="{052970D8-A191-489F-B261-607F515C1DD1}"/>
    <cellStyle name="40% - Accent4 3 4 13" xfId="9739" xr:uid="{214AAD62-0264-4F5C-8C6B-E6AEA33EDAB9}"/>
    <cellStyle name="40% - Accent4 3 4 2" xfId="12140" xr:uid="{70214863-F478-45F0-8625-EE62312962C9}"/>
    <cellStyle name="40% - Accent4 3 4 2 2" xfId="12141" xr:uid="{B7BA8FAA-2F07-455E-A9DC-7AAAFA28E4A8}"/>
    <cellStyle name="40% - Accent4 3 4 2 2 2" xfId="12142" xr:uid="{38E1E4DD-F09F-4688-B7CA-E3F6D426BDA9}"/>
    <cellStyle name="40% - Accent4 3 4 2 2 2 2" xfId="37889" xr:uid="{8EDBCEC3-45DA-4E2D-99A1-EDF7E234FF8D}"/>
    <cellStyle name="40% - Accent4 3 4 2 2 2 2 2" xfId="49897" xr:uid="{A3B79E7D-D4F6-4EAD-8A5D-2DBF3E3C5E57}"/>
    <cellStyle name="40% - Accent4 3 4 2 2 2 3" xfId="49896" xr:uid="{B2D334A5-2A66-4DAF-A389-4DB47F569EA4}"/>
    <cellStyle name="40% - Accent4 3 4 2 2 3" xfId="12143" xr:uid="{2A644A49-1D59-4CC5-A7B0-FD48C374E113}"/>
    <cellStyle name="40% - Accent4 3 4 2 2 3 2" xfId="37890" xr:uid="{80221DD2-261F-410C-AC4B-D11A23A7E9AA}"/>
    <cellStyle name="40% - Accent4 3 4 2 2 3 2 2" xfId="49899" xr:uid="{EAC10333-9819-40D7-A7CA-2AC9ED614BDF}"/>
    <cellStyle name="40% - Accent4 3 4 2 2 3 3" xfId="49898" xr:uid="{F8162AC1-4D56-4741-9026-5299484816AC}"/>
    <cellStyle name="40% - Accent4 3 4 2 2 4" xfId="37891" xr:uid="{E5B6D1FC-FEDC-4B82-A61B-ED11BD443593}"/>
    <cellStyle name="40% - Accent4 3 4 2 2 4 2" xfId="49900" xr:uid="{86F7DAF6-3A89-4225-BB0F-5508C2E97F77}"/>
    <cellStyle name="40% - Accent4 3 4 2 2 5" xfId="49895" xr:uid="{D31230B2-2A7A-4AEC-A195-CAA4DF6D645B}"/>
    <cellStyle name="40% - Accent4 3 4 2 3" xfId="12144" xr:uid="{D726B09D-36F0-4D35-BF4C-713F9E6DF861}"/>
    <cellStyle name="40% - Accent4 3 4 2 3 2" xfId="37892" xr:uid="{4115930B-0D07-4C20-8F58-DC5D291C70FA}"/>
    <cellStyle name="40% - Accent4 3 4 2 3 2 2" xfId="37893" xr:uid="{20122F7B-2C96-4A7A-AEEE-3AA95133BA9D}"/>
    <cellStyle name="40% - Accent4 3 4 2 3 2 2 2" xfId="49903" xr:uid="{D45BC16F-5715-4D16-B2ED-876B1C01DCE1}"/>
    <cellStyle name="40% - Accent4 3 4 2 3 2 3" xfId="49902" xr:uid="{FB1AE7FB-97DA-4381-A395-01A31DA75FD1}"/>
    <cellStyle name="40% - Accent4 3 4 2 3 3" xfId="37894" xr:uid="{A793BF18-ECAF-41DD-BE4E-40507E9EC7E4}"/>
    <cellStyle name="40% - Accent4 3 4 2 3 3 2" xfId="37895" xr:uid="{DDFB9630-D64E-496F-BFCE-3312A53A3D30}"/>
    <cellStyle name="40% - Accent4 3 4 2 3 3 2 2" xfId="49905" xr:uid="{0C679C4E-7564-48F3-BA6D-811DAA13835D}"/>
    <cellStyle name="40% - Accent4 3 4 2 3 3 3" xfId="49904" xr:uid="{64A48F7A-065B-49C6-98C5-0608E4497064}"/>
    <cellStyle name="40% - Accent4 3 4 2 3 4" xfId="37896" xr:uid="{EB54E80D-CBAE-475C-8195-61602CEE777C}"/>
    <cellStyle name="40% - Accent4 3 4 2 3 4 2" xfId="49906" xr:uid="{F17A2B71-A5AE-45C2-AF31-4D79C33D7985}"/>
    <cellStyle name="40% - Accent4 3 4 2 3 5" xfId="49901" xr:uid="{606A235B-010F-4622-9C18-43CC075CB780}"/>
    <cellStyle name="40% - Accent4 3 4 2 4" xfId="12145" xr:uid="{7F68161E-02D4-4730-81B1-C0905BD57789}"/>
    <cellStyle name="40% - Accent4 3 4 2 4 2" xfId="37897" xr:uid="{1B400FCE-FE70-4294-80F8-CAFFD7CE914B}"/>
    <cellStyle name="40% - Accent4 3 4 2 4 2 2" xfId="37898" xr:uid="{D5487AC8-684E-4F97-BE9E-9E814711C2AC}"/>
    <cellStyle name="40% - Accent4 3 4 2 4 2 2 2" xfId="49909" xr:uid="{AF1AFEE2-48DB-4FE5-B5FB-63F1FCD65125}"/>
    <cellStyle name="40% - Accent4 3 4 2 4 2 3" xfId="49908" xr:uid="{FCD2FFCA-FD4F-4AE7-B56C-ADB6D0BFA3AB}"/>
    <cellStyle name="40% - Accent4 3 4 2 4 3" xfId="37899" xr:uid="{DB8C80E8-4AAF-44CD-8BC7-19242CB9BCEA}"/>
    <cellStyle name="40% - Accent4 3 4 2 4 3 2" xfId="37900" xr:uid="{03CCB446-BB0E-42A3-86D8-7B0DD47CB51B}"/>
    <cellStyle name="40% - Accent4 3 4 2 4 3 2 2" xfId="49911" xr:uid="{D7387157-ABE9-44C8-9CE4-B5C432F647E2}"/>
    <cellStyle name="40% - Accent4 3 4 2 4 3 3" xfId="49910" xr:uid="{AEBD86EB-937E-4E50-8A6D-8A1545F55835}"/>
    <cellStyle name="40% - Accent4 3 4 2 4 4" xfId="37901" xr:uid="{7FBF1BF8-70E5-47CF-9DC3-C9C36B86358A}"/>
    <cellStyle name="40% - Accent4 3 4 2 4 4 2" xfId="49912" xr:uid="{9B7A27E2-55F3-4C0C-93B9-AB53F8C62CEA}"/>
    <cellStyle name="40% - Accent4 3 4 2 4 5" xfId="49907" xr:uid="{BB90B3B3-43E2-4F80-AEFA-76490A24D546}"/>
    <cellStyle name="40% - Accent4 3 4 2 5" xfId="37902" xr:uid="{1CD3ABFB-6CB7-4508-BB70-A8F0945F5654}"/>
    <cellStyle name="40% - Accent4 3 4 2 5 2" xfId="37903" xr:uid="{4A046F74-251D-4DAC-AC52-4CFC59491BDE}"/>
    <cellStyle name="40% - Accent4 3 4 2 5 2 2" xfId="37904" xr:uid="{63712E85-5236-4245-B3B9-FD34D916CF7E}"/>
    <cellStyle name="40% - Accent4 3 4 2 5 2 2 2" xfId="49915" xr:uid="{9D5830FF-E888-489E-9A79-4616696E6C0A}"/>
    <cellStyle name="40% - Accent4 3 4 2 5 2 3" xfId="49914" xr:uid="{AB1A9B74-D3F2-4BDB-AC06-96708868B4D2}"/>
    <cellStyle name="40% - Accent4 3 4 2 5 3" xfId="37905" xr:uid="{1661B6D0-A1EB-44EE-9E7D-74E39C003104}"/>
    <cellStyle name="40% - Accent4 3 4 2 5 3 2" xfId="37906" xr:uid="{1440B9AE-0032-4CE1-9208-878841130977}"/>
    <cellStyle name="40% - Accent4 3 4 2 5 3 2 2" xfId="49917" xr:uid="{11F2C7E3-D672-4924-AB63-D494971A4F18}"/>
    <cellStyle name="40% - Accent4 3 4 2 5 3 3" xfId="49916" xr:uid="{28338505-B0C1-424B-8013-D7480CA1E1BF}"/>
    <cellStyle name="40% - Accent4 3 4 2 5 4" xfId="37907" xr:uid="{21FD472E-28DE-4CD6-83D7-35158BABD01B}"/>
    <cellStyle name="40% - Accent4 3 4 2 5 4 2" xfId="49918" xr:uid="{BA315DAD-0046-489B-A01D-B474D790DDF3}"/>
    <cellStyle name="40% - Accent4 3 4 2 5 5" xfId="49913" xr:uid="{D00D18B7-F166-4719-89E8-8E53C7670C1D}"/>
    <cellStyle name="40% - Accent4 3 4 2 6" xfId="37908" xr:uid="{984A67E8-DF0B-4315-BD2B-F61CA7194CF6}"/>
    <cellStyle name="40% - Accent4 3 4 2 6 2" xfId="37909" xr:uid="{99058FCE-955A-4BCE-8BA1-DE6B3A728CBE}"/>
    <cellStyle name="40% - Accent4 3 4 2 6 2 2" xfId="49920" xr:uid="{DE99364C-A172-45F8-9373-EBD60487CE08}"/>
    <cellStyle name="40% - Accent4 3 4 2 6 3" xfId="49919" xr:uid="{97910F8E-57FA-40D7-BC27-952E7EE27A6A}"/>
    <cellStyle name="40% - Accent4 3 4 2 7" xfId="37910" xr:uid="{A12E4BFE-164F-4C45-8190-9B975303F2E6}"/>
    <cellStyle name="40% - Accent4 3 4 2 7 2" xfId="37911" xr:uid="{BE985B92-8990-4D2F-9D87-46DBDD9AA603}"/>
    <cellStyle name="40% - Accent4 3 4 2 7 2 2" xfId="49922" xr:uid="{EE01A168-3A84-459C-BAF4-34FFA278A692}"/>
    <cellStyle name="40% - Accent4 3 4 2 7 3" xfId="49921" xr:uid="{FBAA0720-045C-4F52-B30D-4FA78B1BCD64}"/>
    <cellStyle name="40% - Accent4 3 4 2 8" xfId="37912" xr:uid="{AA725A8F-DD37-4344-B940-64E0F11628CB}"/>
    <cellStyle name="40% - Accent4 3 4 2 8 2" xfId="49923" xr:uid="{995274DC-4740-4950-9E1E-40C594792C1C}"/>
    <cellStyle name="40% - Accent4 3 4 2 9" xfId="49894" xr:uid="{69E0466C-E893-476B-98CB-8B492EBD9F87}"/>
    <cellStyle name="40% - Accent4 3 4 3" xfId="12146" xr:uid="{2F387849-0089-452F-9683-B3C9F3882E0A}"/>
    <cellStyle name="40% - Accent4 3 4 3 2" xfId="12147" xr:uid="{03505089-A65C-44A8-8EC2-AB794909DC90}"/>
    <cellStyle name="40% - Accent4 3 4 3 2 2" xfId="37913" xr:uid="{5795636C-F639-43DC-A34C-238F245C6C77}"/>
    <cellStyle name="40% - Accent4 3 4 3 2 2 2" xfId="37914" xr:uid="{A97924C7-12D2-4338-8C55-D7744E49DFE8}"/>
    <cellStyle name="40% - Accent4 3 4 3 2 2 2 2" xfId="49927" xr:uid="{5028A282-255D-44D9-B2EE-9A9CA0E0585A}"/>
    <cellStyle name="40% - Accent4 3 4 3 2 2 3" xfId="49926" xr:uid="{C43ECDD2-3E64-4043-871A-04353DAFA3FF}"/>
    <cellStyle name="40% - Accent4 3 4 3 2 3" xfId="37915" xr:uid="{34097853-0C53-481A-80EF-F1F4B59D42B4}"/>
    <cellStyle name="40% - Accent4 3 4 3 2 3 2" xfId="37916" xr:uid="{A2F66F45-9A5C-4CB7-B8F0-050AE3E99DCF}"/>
    <cellStyle name="40% - Accent4 3 4 3 2 3 2 2" xfId="49929" xr:uid="{B5BD6C42-37DC-46B8-8F12-67ECC2EA02C1}"/>
    <cellStyle name="40% - Accent4 3 4 3 2 3 3" xfId="49928" xr:uid="{6856C385-BB02-4483-A7ED-57C7F822658F}"/>
    <cellStyle name="40% - Accent4 3 4 3 2 4" xfId="37917" xr:uid="{45634EED-733E-4D1A-B280-EA4BEC629ED7}"/>
    <cellStyle name="40% - Accent4 3 4 3 2 4 2" xfId="49930" xr:uid="{2CEF6DD8-3AFC-4898-875B-9206E77DAD20}"/>
    <cellStyle name="40% - Accent4 3 4 3 2 5" xfId="49925" xr:uid="{E0B302C8-BFC8-49F1-AA11-4CF7B644F1A3}"/>
    <cellStyle name="40% - Accent4 3 4 3 3" xfId="12148" xr:uid="{97C75BB6-094B-4B32-AE65-7A9A39608C2E}"/>
    <cellStyle name="40% - Accent4 3 4 3 3 2" xfId="37918" xr:uid="{5D49D4C3-658E-4577-BF4D-ED4500F9B481}"/>
    <cellStyle name="40% - Accent4 3 4 3 3 2 2" xfId="37919" xr:uid="{0DC317EA-3366-43BF-B998-C4152E0AD528}"/>
    <cellStyle name="40% - Accent4 3 4 3 3 2 2 2" xfId="49933" xr:uid="{BDDC9595-7495-42A1-8705-85720CA2ACA1}"/>
    <cellStyle name="40% - Accent4 3 4 3 3 2 3" xfId="49932" xr:uid="{2F7703CA-8C7E-43C0-A05D-49048F6D962B}"/>
    <cellStyle name="40% - Accent4 3 4 3 3 3" xfId="37920" xr:uid="{A9E0F26A-3472-448A-8BB2-658C316D6440}"/>
    <cellStyle name="40% - Accent4 3 4 3 3 3 2" xfId="37921" xr:uid="{CFDE394F-F394-4DAF-9B1F-6153F6F24FB5}"/>
    <cellStyle name="40% - Accent4 3 4 3 3 3 2 2" xfId="49935" xr:uid="{720DD5BD-7F5F-4828-820B-CEF3EFAD5FF9}"/>
    <cellStyle name="40% - Accent4 3 4 3 3 3 3" xfId="49934" xr:uid="{50511847-6DE1-4513-9919-33F33BD766D0}"/>
    <cellStyle name="40% - Accent4 3 4 3 3 4" xfId="37922" xr:uid="{A3F15ADC-8477-477C-BD0A-D5B2C443586E}"/>
    <cellStyle name="40% - Accent4 3 4 3 3 4 2" xfId="49936" xr:uid="{FF0943FB-3178-47E9-AAC5-243D3F9E27EE}"/>
    <cellStyle name="40% - Accent4 3 4 3 3 5" xfId="49931" xr:uid="{A7D36C64-58E3-473A-8503-B78916EAB4E7}"/>
    <cellStyle name="40% - Accent4 3 4 3 4" xfId="37923" xr:uid="{34126254-DB09-4FEB-8A69-0EE4C22EBEBF}"/>
    <cellStyle name="40% - Accent4 3 4 3 4 2" xfId="37924" xr:uid="{A1976A5A-89F1-4806-9EB2-63B4E4F3C9DF}"/>
    <cellStyle name="40% - Accent4 3 4 3 4 2 2" xfId="37925" xr:uid="{B12A52C8-704D-4163-9925-D907A8ECE6CC}"/>
    <cellStyle name="40% - Accent4 3 4 3 4 2 2 2" xfId="49939" xr:uid="{E88D3E41-BF31-4AD8-A5CF-9BAC88BEE822}"/>
    <cellStyle name="40% - Accent4 3 4 3 4 2 3" xfId="49938" xr:uid="{36057AC0-E9EA-4181-82A1-D02264766621}"/>
    <cellStyle name="40% - Accent4 3 4 3 4 3" xfId="37926" xr:uid="{B73E5BFE-27B0-4831-89FC-CC33F14E108C}"/>
    <cellStyle name="40% - Accent4 3 4 3 4 3 2" xfId="37927" xr:uid="{76FBA331-54A1-41FE-BA69-773259D1FD0D}"/>
    <cellStyle name="40% - Accent4 3 4 3 4 3 2 2" xfId="49941" xr:uid="{624D8AEF-724B-47AA-828F-0BF8A09060F8}"/>
    <cellStyle name="40% - Accent4 3 4 3 4 3 3" xfId="49940" xr:uid="{16F003FC-88DE-4AAD-BA2C-243975A225CB}"/>
    <cellStyle name="40% - Accent4 3 4 3 4 4" xfId="37928" xr:uid="{D0C53733-0B04-4B7D-ADE9-28D8F242B584}"/>
    <cellStyle name="40% - Accent4 3 4 3 4 4 2" xfId="49942" xr:uid="{B6DBB4F9-5DA9-44D4-B7CF-994144726770}"/>
    <cellStyle name="40% - Accent4 3 4 3 4 5" xfId="49937" xr:uid="{22A255D0-3FEA-4736-BC30-B9A6B9D718C4}"/>
    <cellStyle name="40% - Accent4 3 4 3 5" xfId="37929" xr:uid="{BEAC5888-F087-4C8E-B748-D27930538438}"/>
    <cellStyle name="40% - Accent4 3 4 3 5 2" xfId="37930" xr:uid="{F7D81122-9552-42D4-A85A-34A6F73D2A92}"/>
    <cellStyle name="40% - Accent4 3 4 3 5 2 2" xfId="49944" xr:uid="{BA2FB102-A8E2-4596-818F-A44905B21C25}"/>
    <cellStyle name="40% - Accent4 3 4 3 5 3" xfId="49943" xr:uid="{52159944-21AA-4020-BCEA-9CEA876E5EBA}"/>
    <cellStyle name="40% - Accent4 3 4 3 6" xfId="37931" xr:uid="{85E7A7B6-1051-47D4-AF2E-0C9FBA175378}"/>
    <cellStyle name="40% - Accent4 3 4 3 6 2" xfId="37932" xr:uid="{7F10016D-7420-44C8-95D6-33BB93EABBD2}"/>
    <cellStyle name="40% - Accent4 3 4 3 6 2 2" xfId="49946" xr:uid="{518B564A-2880-44D7-85FE-1E5EDDEB5AC9}"/>
    <cellStyle name="40% - Accent4 3 4 3 6 3" xfId="49945" xr:uid="{5F1B01C5-7F39-48B4-871D-9701407B7540}"/>
    <cellStyle name="40% - Accent4 3 4 3 7" xfId="37933" xr:uid="{5E8C7EE1-99CB-4352-8D29-5856BBAB6041}"/>
    <cellStyle name="40% - Accent4 3 4 3 7 2" xfId="49947" xr:uid="{71E0D8F3-E80D-437C-A674-BEE6AADFC2E2}"/>
    <cellStyle name="40% - Accent4 3 4 3 8" xfId="49924" xr:uid="{5D7C91C3-09B8-47C2-8EBD-067DAB84ED09}"/>
    <cellStyle name="40% - Accent4 3 4 4" xfId="12149" xr:uid="{39DC984F-613D-4DDD-8400-4CF5A8FB2184}"/>
    <cellStyle name="40% - Accent4 3 4 4 2" xfId="37934" xr:uid="{607E8D8C-7102-45B1-88AB-FE0C7D8DCF1B}"/>
    <cellStyle name="40% - Accent4 3 4 4 2 2" xfId="37935" xr:uid="{EE140795-12C7-460D-B3CB-981764FB7D11}"/>
    <cellStyle name="40% - Accent4 3 4 4 2 2 2" xfId="49950" xr:uid="{27F86DC5-2307-4F83-8F69-CB134B21AFA6}"/>
    <cellStyle name="40% - Accent4 3 4 4 2 3" xfId="49949" xr:uid="{71600596-BDFE-44AA-AE01-F105E04DB716}"/>
    <cellStyle name="40% - Accent4 3 4 4 3" xfId="37936" xr:uid="{D2787C6D-E1CD-4488-BCBC-662C81E272F1}"/>
    <cellStyle name="40% - Accent4 3 4 4 3 2" xfId="37937" xr:uid="{BC0EE74C-A656-4857-9AEF-9A4C27B162FD}"/>
    <cellStyle name="40% - Accent4 3 4 4 3 2 2" xfId="49952" xr:uid="{744734F3-9303-4521-BCF0-3D0ECA885C97}"/>
    <cellStyle name="40% - Accent4 3 4 4 3 3" xfId="49951" xr:uid="{30442280-2514-4A7E-BF37-BA0A567146E3}"/>
    <cellStyle name="40% - Accent4 3 4 4 4" xfId="37938" xr:uid="{DDD0F73E-FD9B-4906-867D-B9A2D61CBC9F}"/>
    <cellStyle name="40% - Accent4 3 4 4 4 2" xfId="49953" xr:uid="{DBB71902-A935-4859-B239-35AC865B0DA2}"/>
    <cellStyle name="40% - Accent4 3 4 4 5" xfId="49948" xr:uid="{4DA49E2D-55A5-40E7-BC5A-04FC857D0792}"/>
    <cellStyle name="40% - Accent4 3 4 5" xfId="12150" xr:uid="{FFE030C1-8CBC-4913-9B1B-F862A0A26E7C}"/>
    <cellStyle name="40% - Accent4 3 4 5 2" xfId="37939" xr:uid="{18CAF39F-4CA5-435D-AA72-941990990483}"/>
    <cellStyle name="40% - Accent4 3 4 5 2 2" xfId="37940" xr:uid="{2423CD9A-8267-4D25-AF94-28C04EDAB528}"/>
    <cellStyle name="40% - Accent4 3 4 5 2 2 2" xfId="49956" xr:uid="{CBDC057A-E058-4594-8A9F-BB16098746A8}"/>
    <cellStyle name="40% - Accent4 3 4 5 2 3" xfId="49955" xr:uid="{20127104-4F49-4C67-8E83-06221CCB4DB3}"/>
    <cellStyle name="40% - Accent4 3 4 5 3" xfId="37941" xr:uid="{B4A0F58A-D57D-45D7-A439-0ACC3005926C}"/>
    <cellStyle name="40% - Accent4 3 4 5 3 2" xfId="37942" xr:uid="{C3D53624-1346-477F-BD08-30E704DB3DFD}"/>
    <cellStyle name="40% - Accent4 3 4 5 3 2 2" xfId="49958" xr:uid="{90D8257D-4C70-43B4-A5FE-A9895BA02915}"/>
    <cellStyle name="40% - Accent4 3 4 5 3 3" xfId="49957" xr:uid="{F6F130B6-082B-44B3-A265-6B32023B718B}"/>
    <cellStyle name="40% - Accent4 3 4 5 4" xfId="37943" xr:uid="{A69D12DE-FE2D-4787-BA8C-BC27272BEA96}"/>
    <cellStyle name="40% - Accent4 3 4 5 4 2" xfId="49959" xr:uid="{1D155744-5038-4443-97A7-B6DE83E0E2BC}"/>
    <cellStyle name="40% - Accent4 3 4 5 5" xfId="49954" xr:uid="{DFD38537-657F-4590-865E-A19EDB95570A}"/>
    <cellStyle name="40% - Accent4 3 4 6" xfId="12151" xr:uid="{D86F0896-90D1-4536-90C9-1CD6C8082BD6}"/>
    <cellStyle name="40% - Accent4 3 4 6 2" xfId="37944" xr:uid="{571D9630-F542-428E-951D-BCF33CDF1DA6}"/>
    <cellStyle name="40% - Accent4 3 4 6 2 2" xfId="37945" xr:uid="{2096DF05-779E-4A55-B33B-93A901B214A9}"/>
    <cellStyle name="40% - Accent4 3 4 6 2 2 2" xfId="49962" xr:uid="{FF25C8D1-53B8-4214-848E-75E088E7DFED}"/>
    <cellStyle name="40% - Accent4 3 4 6 2 3" xfId="49961" xr:uid="{966EE398-9DF4-4F57-9F9D-0B5BBBDC17C0}"/>
    <cellStyle name="40% - Accent4 3 4 6 3" xfId="37946" xr:uid="{81F8BF1D-0348-4280-8462-BEDBA253200B}"/>
    <cellStyle name="40% - Accent4 3 4 6 3 2" xfId="37947" xr:uid="{83E06394-DD26-4612-9F25-53C11DE4B4D9}"/>
    <cellStyle name="40% - Accent4 3 4 6 3 2 2" xfId="49964" xr:uid="{F5FA5203-E798-4F89-A731-9AA508235381}"/>
    <cellStyle name="40% - Accent4 3 4 6 3 3" xfId="49963" xr:uid="{8FA15CB3-D314-43E7-BEEB-33924E42E970}"/>
    <cellStyle name="40% - Accent4 3 4 6 4" xfId="37948" xr:uid="{6F70EB5F-8698-4523-8B27-6E51829BE780}"/>
    <cellStyle name="40% - Accent4 3 4 6 4 2" xfId="49965" xr:uid="{3493E459-ED7C-4D87-B9D7-A1844FB931E5}"/>
    <cellStyle name="40% - Accent4 3 4 6 5" xfId="49960" xr:uid="{65FA7B39-4F05-4F92-B81D-97046CE5FCDB}"/>
    <cellStyle name="40% - Accent4 3 4 7" xfId="37949" xr:uid="{183DEC6F-345A-4EC7-BDD5-5D2301BB6D9D}"/>
    <cellStyle name="40% - Accent4 3 4 7 2" xfId="37950" xr:uid="{70C4363E-75F8-4BAE-8ED9-53E556F558FE}"/>
    <cellStyle name="40% - Accent4 3 4 7 2 2" xfId="49967" xr:uid="{A603F13E-6F4A-416C-9B1A-CB30C1D8B2A2}"/>
    <cellStyle name="40% - Accent4 3 4 7 3" xfId="49966" xr:uid="{F50CD81A-F92C-4046-851F-D92CCE51D01D}"/>
    <cellStyle name="40% - Accent4 3 4 8" xfId="37951" xr:uid="{6193B1FB-BDB3-44C8-BFBC-FCD93B6664A7}"/>
    <cellStyle name="40% - Accent4 3 4 8 2" xfId="37952" xr:uid="{100502B0-DF5F-4592-B6DC-6B5C172BD891}"/>
    <cellStyle name="40% - Accent4 3 4 8 2 2" xfId="49969" xr:uid="{9A0AEEDD-C2A2-401C-BDD1-AF9666B61FCA}"/>
    <cellStyle name="40% - Accent4 3 4 8 3" xfId="49968" xr:uid="{B38857E2-21B5-410F-8771-A0E1C5AA6D2F}"/>
    <cellStyle name="40% - Accent4 3 4 9" xfId="37953" xr:uid="{7146F6F6-B2A0-4892-B90A-35D6E857BE50}"/>
    <cellStyle name="40% - Accent4 3 4 9 2" xfId="49970" xr:uid="{9DDA2F48-2152-40A8-86BA-DCAC3C959878}"/>
    <cellStyle name="40% - Accent4 3 5" xfId="12152" xr:uid="{062C57DA-FF16-4FCF-A75A-13CCDA776793}"/>
    <cellStyle name="40% - Accent4 3 5 10" xfId="49971" xr:uid="{19D56308-E6FB-4767-8A47-E16EA6E969E1}"/>
    <cellStyle name="40% - Accent4 3 5 2" xfId="12153" xr:uid="{E4887014-EF44-41A7-995C-E184C3E47017}"/>
    <cellStyle name="40% - Accent4 3 5 2 2" xfId="12154" xr:uid="{73C5F69F-FFAB-4822-9FED-FA9A52ADBBD0}"/>
    <cellStyle name="40% - Accent4 3 5 2 2 2" xfId="37954" xr:uid="{7BD8CF8B-5408-4268-99A4-ECE49031BA0D}"/>
    <cellStyle name="40% - Accent4 3 5 2 2 2 2" xfId="49974" xr:uid="{2F7432FD-47DD-4A87-90DE-A615E10D999D}"/>
    <cellStyle name="40% - Accent4 3 5 2 2 3" xfId="49973" xr:uid="{83E70509-17EA-4BFE-AE27-B8906894358A}"/>
    <cellStyle name="40% - Accent4 3 5 2 3" xfId="12155" xr:uid="{3AB1BDF1-424C-4F69-A962-B9C5344DDE01}"/>
    <cellStyle name="40% - Accent4 3 5 2 3 2" xfId="37955" xr:uid="{C398D551-F3C8-4E9F-A233-2EAB9C29B532}"/>
    <cellStyle name="40% - Accent4 3 5 2 3 2 2" xfId="49976" xr:uid="{516B8D4D-9375-46A1-9C92-DB460B632BFD}"/>
    <cellStyle name="40% - Accent4 3 5 2 3 3" xfId="49975" xr:uid="{1A16E223-EA89-475E-90FC-DB0012CBBDCA}"/>
    <cellStyle name="40% - Accent4 3 5 2 4" xfId="37956" xr:uid="{C4FC864A-BBC1-456B-AB3C-EA02532C8894}"/>
    <cellStyle name="40% - Accent4 3 5 2 4 2" xfId="49977" xr:uid="{37A14DBB-1493-48C3-8F1E-DC9E1850FB50}"/>
    <cellStyle name="40% - Accent4 3 5 2 5" xfId="49972" xr:uid="{1F451959-98FE-43C3-9AA8-6B27167CD07A}"/>
    <cellStyle name="40% - Accent4 3 5 3" xfId="12156" xr:uid="{9807CCA8-3061-42EE-A044-550A22E47472}"/>
    <cellStyle name="40% - Accent4 3 5 3 2" xfId="37957" xr:uid="{FA2FA184-CD00-41B2-B022-9D12F9D8A1C9}"/>
    <cellStyle name="40% - Accent4 3 5 3 2 2" xfId="37958" xr:uid="{F8694D7C-373B-4623-927B-2F9C987CB74B}"/>
    <cellStyle name="40% - Accent4 3 5 3 2 2 2" xfId="49980" xr:uid="{CCC6014A-61B3-45CA-B853-073D2CE46554}"/>
    <cellStyle name="40% - Accent4 3 5 3 2 3" xfId="49979" xr:uid="{5A73B6C0-1C07-46EC-9856-E04C3F15D7A8}"/>
    <cellStyle name="40% - Accent4 3 5 3 3" xfId="37959" xr:uid="{271A2248-B9A5-4FEA-BD28-E2AC291F459B}"/>
    <cellStyle name="40% - Accent4 3 5 3 3 2" xfId="37960" xr:uid="{5277BCD4-8B9E-48BD-B462-4441142EFFCE}"/>
    <cellStyle name="40% - Accent4 3 5 3 3 2 2" xfId="49982" xr:uid="{22EFBD00-DE86-4550-B693-1B2130E92B7B}"/>
    <cellStyle name="40% - Accent4 3 5 3 3 3" xfId="49981" xr:uid="{19AC4CF2-CBA6-4B18-BC0A-40319B2D4BFE}"/>
    <cellStyle name="40% - Accent4 3 5 3 4" xfId="37961" xr:uid="{E6D25CA6-B18D-40CD-B0E2-C54748ABAD78}"/>
    <cellStyle name="40% - Accent4 3 5 3 4 2" xfId="49983" xr:uid="{29C46FEF-4859-4137-92BC-2FACB5377837}"/>
    <cellStyle name="40% - Accent4 3 5 3 5" xfId="49978" xr:uid="{3C476E3F-8403-40F3-B580-D6FA2821F780}"/>
    <cellStyle name="40% - Accent4 3 5 4" xfId="12157" xr:uid="{C8CB89F8-0AAB-4FFB-9931-C56D7F5CCBFA}"/>
    <cellStyle name="40% - Accent4 3 5 4 2" xfId="37962" xr:uid="{D4D25627-5AB3-4E37-A294-80107D04BF03}"/>
    <cellStyle name="40% - Accent4 3 5 4 2 2" xfId="37963" xr:uid="{85DD82BE-930F-4ABC-80E1-FB0B366EA91E}"/>
    <cellStyle name="40% - Accent4 3 5 4 2 2 2" xfId="49986" xr:uid="{7DDF82C5-B94C-451C-B006-08E623A1553A}"/>
    <cellStyle name="40% - Accent4 3 5 4 2 3" xfId="49985" xr:uid="{C80B04D0-5E3B-49BA-8D69-7FC0485E9C46}"/>
    <cellStyle name="40% - Accent4 3 5 4 3" xfId="37964" xr:uid="{6E1E9A05-7996-4137-9C1C-58D70440479A}"/>
    <cellStyle name="40% - Accent4 3 5 4 3 2" xfId="37965" xr:uid="{A391E8A1-F753-4B61-88CE-06D24D63718B}"/>
    <cellStyle name="40% - Accent4 3 5 4 3 2 2" xfId="49988" xr:uid="{5D7F2968-3044-4C6D-9E73-A0D7D7A5B6ED}"/>
    <cellStyle name="40% - Accent4 3 5 4 3 3" xfId="49987" xr:uid="{4A810F9E-B391-41EE-ABBD-B68147935D5A}"/>
    <cellStyle name="40% - Accent4 3 5 4 4" xfId="37966" xr:uid="{5F839A10-4F63-4F70-9C52-BB4C257C04AB}"/>
    <cellStyle name="40% - Accent4 3 5 4 4 2" xfId="49989" xr:uid="{C6BF8D7F-C481-45F4-8C1E-2D802EC0880C}"/>
    <cellStyle name="40% - Accent4 3 5 4 5" xfId="49984" xr:uid="{BA7E0244-2110-4312-BA1C-3E7A738E6417}"/>
    <cellStyle name="40% - Accent4 3 5 5" xfId="37967" xr:uid="{F8F9E59A-9FE4-4ABD-988F-C5D06A72BA7A}"/>
    <cellStyle name="40% - Accent4 3 5 5 2" xfId="37968" xr:uid="{28755F5D-ED25-4AB4-A56E-5B0B5D385BFA}"/>
    <cellStyle name="40% - Accent4 3 5 5 2 2" xfId="37969" xr:uid="{F8488F83-087A-4C81-ABB7-132048D29246}"/>
    <cellStyle name="40% - Accent4 3 5 5 2 2 2" xfId="49992" xr:uid="{E833A074-F781-4FA0-9DDF-098440EA1EFE}"/>
    <cellStyle name="40% - Accent4 3 5 5 2 3" xfId="49991" xr:uid="{ED8FAD66-41A4-4DFD-AB54-4A1072158224}"/>
    <cellStyle name="40% - Accent4 3 5 5 3" xfId="37970" xr:uid="{29B203F4-A556-46C8-B6C4-70D6611D8785}"/>
    <cellStyle name="40% - Accent4 3 5 5 3 2" xfId="37971" xr:uid="{47BED325-FAC3-4C6D-BCE3-6122A6770D76}"/>
    <cellStyle name="40% - Accent4 3 5 5 3 2 2" xfId="49994" xr:uid="{9ED8BAA1-6C5A-4935-8811-7FF00B5B7CDB}"/>
    <cellStyle name="40% - Accent4 3 5 5 3 3" xfId="49993" xr:uid="{22C28586-5098-4F44-AF29-E4391C85B558}"/>
    <cellStyle name="40% - Accent4 3 5 5 4" xfId="37972" xr:uid="{DA6928FE-AFC8-4A54-8059-7054DD006783}"/>
    <cellStyle name="40% - Accent4 3 5 5 4 2" xfId="49995" xr:uid="{E4E087AA-5A5D-459A-922D-3D95D8EEDE75}"/>
    <cellStyle name="40% - Accent4 3 5 5 5" xfId="49990" xr:uid="{B3AAE734-0E76-43B0-A2E8-3AF0ACC735EE}"/>
    <cellStyle name="40% - Accent4 3 5 6" xfId="37973" xr:uid="{B5EBBD07-D9F3-4481-AFE8-CA0AFBD44B2F}"/>
    <cellStyle name="40% - Accent4 3 5 6 2" xfId="37974" xr:uid="{0BCB53C3-ACCF-4390-A7D3-44259FDC8CDF}"/>
    <cellStyle name="40% - Accent4 3 5 6 2 2" xfId="49997" xr:uid="{14D9747F-2D83-4933-8077-1C11720FA46B}"/>
    <cellStyle name="40% - Accent4 3 5 6 3" xfId="49996" xr:uid="{51AACC7B-5A11-4647-8B0B-D5366D56549F}"/>
    <cellStyle name="40% - Accent4 3 5 7" xfId="37975" xr:uid="{4EE7CF83-E07E-445E-BA84-6C3231DDE5DF}"/>
    <cellStyle name="40% - Accent4 3 5 7 2" xfId="37976" xr:uid="{E8F08AD6-1681-491B-A0C4-5E47575C6A87}"/>
    <cellStyle name="40% - Accent4 3 5 7 2 2" xfId="49999" xr:uid="{6703E7DB-00CC-478B-B512-809F26BBD3F2}"/>
    <cellStyle name="40% - Accent4 3 5 7 3" xfId="49998" xr:uid="{54B1E38F-BD0A-4723-A6F4-710A9B046C89}"/>
    <cellStyle name="40% - Accent4 3 5 8" xfId="37977" xr:uid="{2E97612F-6716-4B00-AB94-F71563BA0137}"/>
    <cellStyle name="40% - Accent4 3 5 8 2" xfId="50000" xr:uid="{11C05326-87A5-427D-B623-BC723C9BA650}"/>
    <cellStyle name="40% - Accent4 3 5 9" xfId="43101" xr:uid="{E9DD1907-DC20-4EF9-9F9A-91B750ABA082}"/>
    <cellStyle name="40% - Accent4 3 6" xfId="12158" xr:uid="{BDF2EC55-40EC-4C5C-B144-711B806AB969}"/>
    <cellStyle name="40% - Accent4 3 6 2" xfId="12159" xr:uid="{63281107-A294-4633-BB1A-0F79E390F1A3}"/>
    <cellStyle name="40% - Accent4 3 6 2 2" xfId="12160" xr:uid="{5084F9C8-37EC-4498-9314-D84B40D5FDFF}"/>
    <cellStyle name="40% - Accent4 3 6 2 2 2" xfId="50003" xr:uid="{95A21F65-B446-4E61-B554-14F1E4FBD051}"/>
    <cellStyle name="40% - Accent4 3 6 2 3" xfId="12161" xr:uid="{0F0361A3-1990-41D3-8342-D1159AA6BDF1}"/>
    <cellStyle name="40% - Accent4 3 6 2 4" xfId="50002" xr:uid="{EDE9C2A7-9818-42AD-B1C2-F85F118D31F9}"/>
    <cellStyle name="40% - Accent4 3 6 3" xfId="12162" xr:uid="{679CB1C0-F24D-45B3-8C44-CC432DA4C08B}"/>
    <cellStyle name="40% - Accent4 3 6 3 2" xfId="37978" xr:uid="{84282539-E77B-4608-A763-6A1E6C44298A}"/>
    <cellStyle name="40% - Accent4 3 6 3 2 2" xfId="50005" xr:uid="{9FF6FAAB-BEEA-4A90-9E24-A9FA8B068BB2}"/>
    <cellStyle name="40% - Accent4 3 6 3 3" xfId="50004" xr:uid="{7FB81E98-1FD0-4D52-864B-7EC0C83ADAFA}"/>
    <cellStyle name="40% - Accent4 3 6 4" xfId="12163" xr:uid="{4DE55BB6-5E02-4E4A-BC93-476D0A25E233}"/>
    <cellStyle name="40% - Accent4 3 6 4 2" xfId="50006" xr:uid="{0DE80A13-D98B-4F8E-BC5A-103FCC2F348D}"/>
    <cellStyle name="40% - Accent4 3 6 5" xfId="43102" xr:uid="{5ED25CBC-D203-408C-8FD0-86DEE4903769}"/>
    <cellStyle name="40% - Accent4 3 6 6" xfId="50001" xr:uid="{E8EB4CA6-46E9-4A07-A6C5-1672E9276AE1}"/>
    <cellStyle name="40% - Accent4 3 7" xfId="12164" xr:uid="{C1B44F37-85E2-4CCB-945A-213A089E8E59}"/>
    <cellStyle name="40% - Accent4 3 7 2" xfId="12165" xr:uid="{76D08FF0-9F5B-4BDA-8771-1C85D3078645}"/>
    <cellStyle name="40% - Accent4 3 7 2 2" xfId="12166" xr:uid="{C388528A-8768-4935-911C-F70A4F6BFEC9}"/>
    <cellStyle name="40% - Accent4 3 7 2 2 2" xfId="50009" xr:uid="{64D0AA3F-692D-4D10-B337-B7FD46823B0C}"/>
    <cellStyle name="40% - Accent4 3 7 2 3" xfId="12167" xr:uid="{5C61BE9A-9A25-4342-8B5A-D7AF0AFA80C8}"/>
    <cellStyle name="40% - Accent4 3 7 2 4" xfId="50008" xr:uid="{D68B0152-197A-4829-A270-B5B5212D738F}"/>
    <cellStyle name="40% - Accent4 3 7 3" xfId="12168" xr:uid="{97D8BC69-1607-4FD0-A2B3-06279B1C2FA9}"/>
    <cellStyle name="40% - Accent4 3 7 3 2" xfId="37979" xr:uid="{E71F49F3-B693-4CD3-967A-FDF863FFEC55}"/>
    <cellStyle name="40% - Accent4 3 7 3 2 2" xfId="50011" xr:uid="{8E283B6A-E5A2-4392-84F8-A868ACA66659}"/>
    <cellStyle name="40% - Accent4 3 7 3 3" xfId="50010" xr:uid="{108711B6-1690-409D-9AE0-6D59502E3E9B}"/>
    <cellStyle name="40% - Accent4 3 7 4" xfId="12169" xr:uid="{4033054D-ECA0-44B1-82B1-E75DD06B7B4B}"/>
    <cellStyle name="40% - Accent4 3 7 4 2" xfId="50012" xr:uid="{31564BE3-FC6C-48AF-B0D8-BBC6ED960E36}"/>
    <cellStyle name="40% - Accent4 3 7 5" xfId="50007" xr:uid="{1A0B8FDF-757D-4FBA-AA7E-4D48FA15C255}"/>
    <cellStyle name="40% - Accent4 3 8" xfId="12170" xr:uid="{EC5F7FA8-2A15-4301-AA38-6A02E27913C8}"/>
    <cellStyle name="40% - Accent4 3 8 2" xfId="37980" xr:uid="{394FD40F-DC94-47CE-AC5F-E59B8D3E61C8}"/>
    <cellStyle name="40% - Accent4 3 8 2 2" xfId="37981" xr:uid="{43DEDF3A-5768-47CD-8D99-996EC4992099}"/>
    <cellStyle name="40% - Accent4 3 8 2 2 2" xfId="50015" xr:uid="{D420DC45-7513-4431-9E89-B3643F497B9F}"/>
    <cellStyle name="40% - Accent4 3 8 2 3" xfId="50014" xr:uid="{3B1C4885-77EF-4C45-8BE8-E200F2D27984}"/>
    <cellStyle name="40% - Accent4 3 8 3" xfId="37982" xr:uid="{C5A3798E-DD54-4E68-9C69-948C7F79D057}"/>
    <cellStyle name="40% - Accent4 3 8 3 2" xfId="37983" xr:uid="{06477817-8ED7-4231-82E2-24A0253FBCD3}"/>
    <cellStyle name="40% - Accent4 3 8 3 2 2" xfId="50017" xr:uid="{9C41F55B-84FA-4C5F-925B-3519BFCF2A61}"/>
    <cellStyle name="40% - Accent4 3 8 3 3" xfId="50016" xr:uid="{48C8DFF6-2F5E-42AF-9AC7-9A3930F08E7D}"/>
    <cellStyle name="40% - Accent4 3 8 4" xfId="37984" xr:uid="{7C51FCFC-DA78-4B29-BC9C-87FCDA991016}"/>
    <cellStyle name="40% - Accent4 3 8 4 2" xfId="50018" xr:uid="{24979846-E7C8-42E2-AF08-79C41D7FDC83}"/>
    <cellStyle name="40% - Accent4 3 8 5" xfId="50013" xr:uid="{D8CB359D-74D7-4D07-A472-6AE0DA17C07C}"/>
    <cellStyle name="40% - Accent4 3 9" xfId="37985" xr:uid="{35F79463-E445-4829-8E65-A050B49163BA}"/>
    <cellStyle name="40% - Accent4 3 9 2" xfId="50019" xr:uid="{CECF7A50-B8F8-4241-BA9C-D0E6C21BEF25}"/>
    <cellStyle name="40% - Accent4 3_PwrTax 51040" xfId="12171" xr:uid="{CE1BFC25-40A8-42C2-8009-018E867ACCC2}"/>
    <cellStyle name="40% - Accent4 30" xfId="814" xr:uid="{FAB2968E-172B-4658-A131-26CCB6F7B479}"/>
    <cellStyle name="40% - Accent4 31" xfId="815" xr:uid="{9652A7EE-C5A3-418E-90A7-243E6F15499F}"/>
    <cellStyle name="40% - Accent4 32" xfId="816" xr:uid="{A122A4A2-6D5B-49B1-9575-D23F2D3CD887}"/>
    <cellStyle name="40% - Accent4 33" xfId="817" xr:uid="{78346704-80A6-4CBC-A7FA-22D2F4091F2D}"/>
    <cellStyle name="40% - Accent4 34" xfId="818" xr:uid="{FCD185C3-A425-4EC3-94BE-B8299EC308E2}"/>
    <cellStyle name="40% - Accent4 35" xfId="819" xr:uid="{2412FF3A-5224-488B-B408-809335B50667}"/>
    <cellStyle name="40% - Accent4 36" xfId="820" xr:uid="{65F64C19-9013-4032-8C33-29987B37193A}"/>
    <cellStyle name="40% - Accent4 37" xfId="821" xr:uid="{6ECE8D51-A299-4939-B78F-C912F848A071}"/>
    <cellStyle name="40% - Accent4 37 2" xfId="822" xr:uid="{ADC4CC50-623E-4070-A80B-EA5B1CF271D5}"/>
    <cellStyle name="40% - Accent4 37 2 2" xfId="12172" xr:uid="{F6F16D91-DFEC-446D-B24E-BB2A833C4700}"/>
    <cellStyle name="40% - Accent4 37 2 2 2" xfId="50022" xr:uid="{CBBFB6C7-C37B-463F-8562-E352DF3F5ABE}"/>
    <cellStyle name="40% - Accent4 37 2 3" xfId="41066" xr:uid="{846749B4-BC13-4813-AB0C-7A9A7C9123E3}"/>
    <cellStyle name="40% - Accent4 37 2 4" xfId="50021" xr:uid="{70576EAF-0708-441A-89A1-8481011EA9C1}"/>
    <cellStyle name="40% - Accent4 37 2 5" xfId="9741" xr:uid="{A973C14B-4E15-4423-8E8D-B7278D829C47}"/>
    <cellStyle name="40% - Accent4 37 3" xfId="4069" xr:uid="{4D36ED2D-7833-4F27-88F8-4EB0B596B330}"/>
    <cellStyle name="40% - Accent4 37 3 2" xfId="12173" xr:uid="{4528CDB5-90C6-4EBB-9304-FB3695F20098}"/>
    <cellStyle name="40% - Accent4 37 3 2 2" xfId="50024" xr:uid="{2F3385D1-497C-4CE9-8818-02257D7A0EA0}"/>
    <cellStyle name="40% - Accent4 37 3 3" xfId="41993" xr:uid="{75B194E9-3991-47AD-90AC-F57DDE94937E}"/>
    <cellStyle name="40% - Accent4 37 3 4" xfId="50023" xr:uid="{051137CB-4650-435D-AB11-980D32C8E05C}"/>
    <cellStyle name="40% - Accent4 37 3 5" xfId="9742" xr:uid="{1C675A7A-5635-40CF-BF15-8C64FEDB29E2}"/>
    <cellStyle name="40% - Accent4 37 4" xfId="12174" xr:uid="{106C7161-0489-43CE-81BC-EDEA46CC8FF5}"/>
    <cellStyle name="40% - Accent4 37 5" xfId="41065" xr:uid="{199FE70B-7D53-431E-9AC1-C2318D77B9CC}"/>
    <cellStyle name="40% - Accent4 37 6" xfId="50020" xr:uid="{F9395E37-0B3A-468D-8E70-9E42CDAE9181}"/>
    <cellStyle name="40% - Accent4 37 7" xfId="9740" xr:uid="{9AD13DB5-491D-4547-923A-5A359A74B794}"/>
    <cellStyle name="40% - Accent4 37_PwrTax 51040" xfId="12175" xr:uid="{94523624-8B46-4099-922F-5A1943A9A46D}"/>
    <cellStyle name="40% - Accent4 38" xfId="823" xr:uid="{A4E90AE7-D0E1-469B-86C7-564AAB577A47}"/>
    <cellStyle name="40% - Accent4 38 2" xfId="37986" xr:uid="{FD7D7F2E-829A-4679-97C4-534A1F62F4A8}"/>
    <cellStyle name="40% - Accent4 38 2 2" xfId="37987" xr:uid="{4625C3D6-8E2C-4158-8D44-A91D902A2EFF}"/>
    <cellStyle name="40% - Accent4 38 2 2 2" xfId="37988" xr:uid="{5E817921-7EAC-4A3E-B70B-338F6D0227A6}"/>
    <cellStyle name="40% - Accent4 38 2 2 2 2" xfId="50027" xr:uid="{F6BF50C5-D736-43B7-B5EE-454CCA204BE7}"/>
    <cellStyle name="40% - Accent4 38 2 2 3" xfId="50026" xr:uid="{D0880631-3D4D-4C83-B02C-D85ABE688A23}"/>
    <cellStyle name="40% - Accent4 38 2 3" xfId="37989" xr:uid="{3796863F-75FA-49B2-B911-88AD22F93595}"/>
    <cellStyle name="40% - Accent4 38 2 3 2" xfId="37990" xr:uid="{9C6D5006-CB38-42FD-8791-A303AE27DF10}"/>
    <cellStyle name="40% - Accent4 38 2 3 2 2" xfId="50029" xr:uid="{B45E4213-F50D-430F-B11A-87058A30F830}"/>
    <cellStyle name="40% - Accent4 38 2 3 3" xfId="50028" xr:uid="{D5D6E70B-8CB8-427F-972C-FCAA03F55A14}"/>
    <cellStyle name="40% - Accent4 38 2 4" xfId="37991" xr:uid="{DAD80E1E-091F-4A01-AFA2-737D283EA36E}"/>
    <cellStyle name="40% - Accent4 38 2 4 2" xfId="50030" xr:uid="{8B008D07-82FF-4F3F-9876-E6BE453AB774}"/>
    <cellStyle name="40% - Accent4 38 2 5" xfId="50025" xr:uid="{8CA0B6C3-6280-41B9-B192-A84DE9892ED8}"/>
    <cellStyle name="40% - Accent4 38 3" xfId="37992" xr:uid="{CC13640A-1032-49F9-B0B2-2F3D764F07AF}"/>
    <cellStyle name="40% - Accent4 38 3 2" xfId="37993" xr:uid="{7874A17A-2A3C-48D2-9304-A8F098DBF2E9}"/>
    <cellStyle name="40% - Accent4 38 3 2 2" xfId="37994" xr:uid="{089042ED-562F-4F62-BCC8-86629BBABE59}"/>
    <cellStyle name="40% - Accent4 38 3 2 2 2" xfId="50033" xr:uid="{FE354B5B-0896-493A-A469-D2BB315B12B2}"/>
    <cellStyle name="40% - Accent4 38 3 2 3" xfId="50032" xr:uid="{903010E6-D115-44EE-A5D5-B2C9C1092628}"/>
    <cellStyle name="40% - Accent4 38 3 3" xfId="37995" xr:uid="{B12DABB5-6C52-4126-8635-CB304DA1F754}"/>
    <cellStyle name="40% - Accent4 38 3 3 2" xfId="37996" xr:uid="{E2BE0701-A5A7-489A-A297-1C5A9BD85A23}"/>
    <cellStyle name="40% - Accent4 38 3 3 2 2" xfId="50035" xr:uid="{C39150CE-3919-4792-93E9-03F340D50521}"/>
    <cellStyle name="40% - Accent4 38 3 3 3" xfId="50034" xr:uid="{FF42BAC1-C95F-45D5-BE5B-C8EF4B6E956E}"/>
    <cellStyle name="40% - Accent4 38 3 4" xfId="37997" xr:uid="{6279DA94-7750-4234-B8C2-1001233C2FA2}"/>
    <cellStyle name="40% - Accent4 38 3 4 2" xfId="50036" xr:uid="{49B5E250-C4D4-4736-9594-76BF4C7E8CB8}"/>
    <cellStyle name="40% - Accent4 38 3 5" xfId="50031" xr:uid="{51B4B807-67B8-46AF-9FE9-4840351E5EBA}"/>
    <cellStyle name="40% - Accent4 38 4" xfId="37998" xr:uid="{794A1604-5088-42BD-9A28-A8BA228C2598}"/>
    <cellStyle name="40% - Accent4 38 4 2" xfId="37999" xr:uid="{590134FA-3A31-46FA-8BD6-8CFC639D730D}"/>
    <cellStyle name="40% - Accent4 38 4 2 2" xfId="38000" xr:uid="{C486612B-7ABB-466D-B9FB-99C83FDED353}"/>
    <cellStyle name="40% - Accent4 38 4 2 2 2" xfId="50039" xr:uid="{EC9660CE-9E5B-4A98-B4CA-E3E4C005E125}"/>
    <cellStyle name="40% - Accent4 38 4 2 3" xfId="50038" xr:uid="{16CC7360-1EFB-4A9D-9230-AFCCEB0385D8}"/>
    <cellStyle name="40% - Accent4 38 4 3" xfId="38001" xr:uid="{CC1F88F2-3490-4819-9E3A-027F6FD8DC42}"/>
    <cellStyle name="40% - Accent4 38 4 3 2" xfId="38002" xr:uid="{41B06A2F-92E9-4858-8E93-A87952BBB4F4}"/>
    <cellStyle name="40% - Accent4 38 4 3 2 2" xfId="50041" xr:uid="{68D179F7-5F6C-47EC-A129-CF83E8BF2D68}"/>
    <cellStyle name="40% - Accent4 38 4 3 3" xfId="50040" xr:uid="{6C6D62E1-4B44-41C8-9A74-6DC339B9BCB5}"/>
    <cellStyle name="40% - Accent4 38 4 4" xfId="38003" xr:uid="{E807CE9E-CABC-4FCE-BA54-78E0F51897B2}"/>
    <cellStyle name="40% - Accent4 38 4 4 2" xfId="50042" xr:uid="{D8BAF9EA-C1D1-484A-8451-642F75C65FA0}"/>
    <cellStyle name="40% - Accent4 38 4 5" xfId="50037" xr:uid="{11A7304D-5563-4347-9B6A-6CBBECEE41DD}"/>
    <cellStyle name="40% - Accent4 38 5" xfId="38004" xr:uid="{72ADCB76-4733-4618-B8C6-CEDB2768461C}"/>
    <cellStyle name="40% - Accent4 38 5 2" xfId="38005" xr:uid="{6C83DC24-A0D3-46BB-A5F9-39F87D915C39}"/>
    <cellStyle name="40% - Accent4 38 5 2 2" xfId="50044" xr:uid="{C941D3BA-7B81-480B-9835-2AAF5CB5FE6D}"/>
    <cellStyle name="40% - Accent4 38 5 3" xfId="50043" xr:uid="{5D4D33B6-1AE7-412B-8570-F13A7E74CA85}"/>
    <cellStyle name="40% - Accent4 38 6" xfId="38006" xr:uid="{DAAD3F5D-3681-4D72-BFF8-9EAF3CC235FC}"/>
    <cellStyle name="40% - Accent4 38 6 2" xfId="38007" xr:uid="{AEA74F81-5242-4F4E-8B33-F3653AE6F3A0}"/>
    <cellStyle name="40% - Accent4 38 6 2 2" xfId="50046" xr:uid="{29118343-2D4A-4265-A3CD-E3F4E0125974}"/>
    <cellStyle name="40% - Accent4 38 6 3" xfId="50045" xr:uid="{F8A42D18-EEFD-4555-B3CC-CE0A72E8DAF4}"/>
    <cellStyle name="40% - Accent4 38 7" xfId="38008" xr:uid="{910CA361-DBA0-4D9F-95AA-402584D98A7B}"/>
    <cellStyle name="40% - Accent4 38 7 2" xfId="50047" xr:uid="{C314CAAE-D7C1-4872-A99C-86B9C827D987}"/>
    <cellStyle name="40% - Accent4 39" xfId="9526" xr:uid="{10C2E33C-4EE8-461C-9A68-2E0F53CFB742}"/>
    <cellStyle name="40% - Accent4 39 2" xfId="42691" xr:uid="{4C846704-1435-422C-A541-83CC478D033E}"/>
    <cellStyle name="40% - Accent4 39 3" xfId="12176" xr:uid="{860D4697-D906-4737-AE34-970C77528B03}"/>
    <cellStyle name="40% - Accent4 4" xfId="824" xr:uid="{FA45F58D-65D6-43E8-9F27-A6C645E99711}"/>
    <cellStyle name="40% - Accent4 4 10" xfId="9743" xr:uid="{E2A8B5FE-8E0F-4AA3-85F6-FFDEFD158E32}"/>
    <cellStyle name="40% - Accent4 4 2" xfId="825" xr:uid="{17FBE2CC-3644-4A8F-9A8B-E493D0B7980D}"/>
    <cellStyle name="40% - Accent4 4 2 2" xfId="12177" xr:uid="{F12A10D3-0DE7-409A-8CC2-89F6FE75E574}"/>
    <cellStyle name="40% - Accent4 4 2 2 2" xfId="43105" xr:uid="{511F97D8-6655-4B1C-AC58-A05AD9CCEED1}"/>
    <cellStyle name="40% - Accent4 4 2 3" xfId="43104" xr:uid="{8499C7F0-D360-422E-A179-559A3D6E37DA}"/>
    <cellStyle name="40% - Accent4 4 3" xfId="826" xr:uid="{59E19A67-0D14-4C1D-BE97-B43F1CCB6366}"/>
    <cellStyle name="40% - Accent4 4 3 2" xfId="12178" xr:uid="{9DB6E6D2-4962-46E3-8116-D4B23202F56D}"/>
    <cellStyle name="40% - Accent4 4 3 2 2" xfId="50050" xr:uid="{C9AE38CE-AA09-4E35-92FD-0227C746850D}"/>
    <cellStyle name="40% - Accent4 4 3 3" xfId="12179" xr:uid="{33A343A1-032C-411A-B0D7-08FB585CA13A}"/>
    <cellStyle name="40% - Accent4 4 3 4" xfId="41068" xr:uid="{F80A860C-9EE3-4C62-809A-8AB050F6106F}"/>
    <cellStyle name="40% - Accent4 4 3 5" xfId="43106" xr:uid="{8953E07D-1BFE-4618-B87E-F88851C32572}"/>
    <cellStyle name="40% - Accent4 4 3 6" xfId="50049" xr:uid="{6D897A69-0571-4A3B-AA5F-3421F2D138B4}"/>
    <cellStyle name="40% - Accent4 4 3 7" xfId="9744" xr:uid="{E20327A9-FD20-434C-B6AD-55A749B6B636}"/>
    <cellStyle name="40% - Accent4 4 4" xfId="4070" xr:uid="{B907A7BE-3EC8-41EE-9B41-1984E2C5219F}"/>
    <cellStyle name="40% - Accent4 4 4 2" xfId="12180" xr:uid="{2CD4BA5F-2A8A-421A-BB60-826B1B4AAF1F}"/>
    <cellStyle name="40% - Accent4 4 4 2 2" xfId="12181" xr:uid="{F6E8C7CA-A821-4D98-96B4-3271083CA515}"/>
    <cellStyle name="40% - Accent4 4 4 2 3" xfId="12182" xr:uid="{78A585F4-77D8-4861-A6C9-B809D884B38F}"/>
    <cellStyle name="40% - Accent4 4 4 2 4" xfId="50052" xr:uid="{B81AA2E0-6C30-4C05-A0FD-14F6AEF4770C}"/>
    <cellStyle name="40% - Accent4 4 4 3" xfId="12183" xr:uid="{3D98AFB4-9FEA-4E60-A618-0A2A106EEEDA}"/>
    <cellStyle name="40% - Accent4 4 4 4" xfId="12184" xr:uid="{E6F7E844-E53A-482D-9CB4-BEEA14FDD771}"/>
    <cellStyle name="40% - Accent4 4 4 5" xfId="12185" xr:uid="{7DFCBB80-1AC7-48B3-AF07-4A98BD367154}"/>
    <cellStyle name="40% - Accent4 4 4 6" xfId="41994" xr:uid="{CBFCECA7-31F6-406E-94F4-74F0B9C0B57E}"/>
    <cellStyle name="40% - Accent4 4 4 7" xfId="43107" xr:uid="{E8397F2E-2D50-4DE5-989D-EEBF9BA40C81}"/>
    <cellStyle name="40% - Accent4 4 4 8" xfId="50051" xr:uid="{9F5117A5-30D5-43C6-BCAD-263476406C9E}"/>
    <cellStyle name="40% - Accent4 4 4 9" xfId="9745" xr:uid="{EFC1B4C0-B583-42FF-B56F-41F370F674E6}"/>
    <cellStyle name="40% - Accent4 4 5" xfId="12186" xr:uid="{02A52C5B-FA34-4ACA-A4E3-40240625C2D1}"/>
    <cellStyle name="40% - Accent4 4 5 2" xfId="12187" xr:uid="{46347092-C7BD-40E3-B6D8-9E0974847EC2}"/>
    <cellStyle name="40% - Accent4 4 5 3" xfId="12188" xr:uid="{D6F08460-4735-4CC4-B5E0-B9FEA1E31006}"/>
    <cellStyle name="40% - Accent4 4 5 4" xfId="43108" xr:uid="{B0535FBD-7B21-4822-B2BB-85DBF9C4C1DB}"/>
    <cellStyle name="40% - Accent4 4 6" xfId="12189" xr:uid="{F7B166E9-EF32-424D-88A6-3AF16C54E421}"/>
    <cellStyle name="40% - Accent4 4 7" xfId="41067" xr:uid="{935780D8-A485-4582-B24C-1CF6FDE98711}"/>
    <cellStyle name="40% - Accent4 4 8" xfId="43103" xr:uid="{A820D9EA-248E-404B-BCFA-E4AD67895931}"/>
    <cellStyle name="40% - Accent4 4 9" xfId="50048" xr:uid="{7AD84BC8-7AB1-4CEF-9C7B-FB618166324E}"/>
    <cellStyle name="40% - Accent4 4_PwrTax 51040" xfId="12190" xr:uid="{08E3337D-F702-4A3E-9265-542C5DC2DB28}"/>
    <cellStyle name="40% - Accent4 40" xfId="12191" xr:uid="{E55E1269-4A26-4D33-88F7-5ACBC4C62D5F}"/>
    <cellStyle name="40% - Accent4 41" xfId="39833" xr:uid="{328AC11E-4017-4935-B83A-7FB1BFC85AA5}"/>
    <cellStyle name="40% - Accent4 42" xfId="39853" xr:uid="{5A190EC6-3D80-41CB-A239-2C0A603F22E1}"/>
    <cellStyle name="40% - Accent4 43" xfId="39873" xr:uid="{56E942DB-C7E5-4AF4-94FE-84A7EE7C420A}"/>
    <cellStyle name="40% - Accent4 44" xfId="39893" xr:uid="{A02B1F50-D5BE-46B8-9940-46EB5B9C18BD}"/>
    <cellStyle name="40% - Accent4 45" xfId="39913" xr:uid="{9E3A668B-7157-4F02-8E11-6DDEF3E83D3F}"/>
    <cellStyle name="40% - Accent4 46" xfId="39932" xr:uid="{7615E516-6A15-40E2-AEE0-BDF57F927935}"/>
    <cellStyle name="40% - Accent4 47" xfId="39952" xr:uid="{F016AE03-D386-4AB5-A349-DDD48111FF09}"/>
    <cellStyle name="40% - Accent4 48" xfId="39972" xr:uid="{E0A21C7E-B8C1-475F-BCB0-956240B4DD3E}"/>
    <cellStyle name="40% - Accent4 49" xfId="39992" xr:uid="{932538D2-3228-4B2F-86A5-B0B643DCC3C5}"/>
    <cellStyle name="40% - Accent4 5" xfId="827" xr:uid="{C70DC819-3445-4CD3-ADF9-3E514D11FBAE}"/>
    <cellStyle name="40% - Accent4 5 2" xfId="828" xr:uid="{C2514545-AAC9-464A-A2A2-4377F3574E88}"/>
    <cellStyle name="40% - Accent4 5 2 2" xfId="43110" xr:uid="{9069F7DB-6FB9-4EDB-AFD5-0CF1D414BFF6}"/>
    <cellStyle name="40% - Accent4 5 3" xfId="12192" xr:uid="{2DB8BCC4-2B80-4088-94A9-AF673287F64F}"/>
    <cellStyle name="40% - Accent4 5 4" xfId="43109" xr:uid="{A4D911C5-12EE-4EE3-AC92-C6DDDFBA4A64}"/>
    <cellStyle name="40% - Accent4 5 5" xfId="52301" xr:uid="{452E684B-83B8-4860-A0B7-63DA79A45E4E}"/>
    <cellStyle name="40% - Accent4 50" xfId="40012" xr:uid="{6AAF8D46-FF49-4BFB-B839-B8145C7F7015}"/>
    <cellStyle name="40% - Accent4 51" xfId="40031" xr:uid="{A90F417F-8842-4B64-A0D2-3E1A6BB9FE64}"/>
    <cellStyle name="40% - Accent4 52" xfId="40050" xr:uid="{7F76A74D-611D-4B82-8785-58B3748E0AA4}"/>
    <cellStyle name="40% - Accent4 53" xfId="40069" xr:uid="{FA378BCE-147E-4961-8C2C-E781B555E144}"/>
    <cellStyle name="40% - Accent4 54" xfId="40088" xr:uid="{66C6A78A-0D52-4A58-AB83-16B0B14B15E8}"/>
    <cellStyle name="40% - Accent4 55" xfId="40110" xr:uid="{33DEF570-FDEC-421C-B421-492535A218B9}"/>
    <cellStyle name="40% - Accent4 56" xfId="40128" xr:uid="{6DBC487D-3D0B-4FA5-8FB4-42F5CBA83D9B}"/>
    <cellStyle name="40% - Accent4 57" xfId="40147" xr:uid="{D32330D7-A771-4003-B904-1131D4DC31CE}"/>
    <cellStyle name="40% - Accent4 58" xfId="40166" xr:uid="{F88EE4FA-8A35-4A2E-A221-F5CA6749AF45}"/>
    <cellStyle name="40% - Accent4 59" xfId="40183" xr:uid="{829F471B-0303-435B-BDBF-01A898BA8002}"/>
    <cellStyle name="40% - Accent4 6" xfId="829" xr:uid="{6E22601E-BEE2-4B9C-BC12-CB226505FBE0}"/>
    <cellStyle name="40% - Accent4 6 2" xfId="830" xr:uid="{037CDDF4-9D26-4A27-A5CB-1722C544976E}"/>
    <cellStyle name="40% - Accent4 6 2 2" xfId="43112" xr:uid="{A11BA4DD-9DF9-4A48-952E-1EC8AAC6A4FF}"/>
    <cellStyle name="40% - Accent4 6 3" xfId="12193" xr:uid="{E2D20303-1291-4269-8989-8F3E45EB2ED9}"/>
    <cellStyle name="40% - Accent4 6 4" xfId="43111" xr:uid="{8169FA32-7FE0-42AA-8DB1-5D9A3270EF2C}"/>
    <cellStyle name="40% - Accent4 60" xfId="40203" xr:uid="{523908FB-B268-4C63-827C-124CCD8E69ED}"/>
    <cellStyle name="40% - Accent4 61" xfId="40221" xr:uid="{13580340-6181-4234-8562-C8BFEE8FEE6A}"/>
    <cellStyle name="40% - Accent4 62" xfId="40239" xr:uid="{4A3E5DBB-F9A7-432C-B795-132454E535F9}"/>
    <cellStyle name="40% - Accent4 63" xfId="40255" xr:uid="{B3832E49-0D4A-419C-8062-7BD890034D04}"/>
    <cellStyle name="40% - Accent4 64" xfId="40292" xr:uid="{9DDEE09E-DCD0-495A-B63C-8BB4D6E7CFE4}"/>
    <cellStyle name="40% - Accent4 65" xfId="40313" xr:uid="{5C5D647A-E5C5-411E-A9F7-78F8CFC2D4C9}"/>
    <cellStyle name="40% - Accent4 66" xfId="40333" xr:uid="{56A2431C-046B-4F1B-9473-B18C444DEEBB}"/>
    <cellStyle name="40% - Accent4 67" xfId="40354" xr:uid="{7940364E-F36F-4D6A-B780-33A425EDCE44}"/>
    <cellStyle name="40% - Accent4 68" xfId="40376" xr:uid="{655ECF0F-6551-4DDD-BF66-50668C928C34}"/>
    <cellStyle name="40% - Accent4 69" xfId="40397" xr:uid="{28790102-813B-452F-8AD4-0B33148BDD02}"/>
    <cellStyle name="40% - Accent4 7" xfId="831" xr:uid="{21423F47-054C-4B40-B0FB-E91BD8D0C589}"/>
    <cellStyle name="40% - Accent4 7 2" xfId="832" xr:uid="{43E335AF-BAE2-4424-9E8A-069D2E9A5722}"/>
    <cellStyle name="40% - Accent4 7 3" xfId="12194" xr:uid="{9433E114-726B-4BEA-8876-0E82717AF247}"/>
    <cellStyle name="40% - Accent4 7 4" xfId="43113" xr:uid="{4AF51079-8C87-4C6F-BA3D-66D1319708AC}"/>
    <cellStyle name="40% - Accent4 70" xfId="40418" xr:uid="{ADBBAADB-9C3B-447E-8BD3-10112BB420E2}"/>
    <cellStyle name="40% - Accent4 71" xfId="40439" xr:uid="{C3853C02-FC5A-44DE-8EE5-7B97F7469645}"/>
    <cellStyle name="40% - Accent4 72" xfId="40460" xr:uid="{C461C197-CA3D-4EA2-88C5-11943A5D9A72}"/>
    <cellStyle name="40% - Accent4 73" xfId="40481" xr:uid="{E43A9A99-4713-49ED-9BA0-0E05B487399F}"/>
    <cellStyle name="40% - Accent4 74" xfId="40502" xr:uid="{FCBA7C9E-41E6-4E50-83CC-214DB4FD7071}"/>
    <cellStyle name="40% - Accent4 75" xfId="40523" xr:uid="{E9FCC26A-95D4-48D5-98C1-D475258AB3C9}"/>
    <cellStyle name="40% - Accent4 76" xfId="40544" xr:uid="{68B7C1E5-1267-4F07-966C-8EE24A8CD728}"/>
    <cellStyle name="40% - Accent4 77" xfId="40565" xr:uid="{3F22DAC0-9CDC-4E4D-B91B-4DBE73F136F8}"/>
    <cellStyle name="40% - Accent4 78" xfId="40586" xr:uid="{86022687-61D3-40FA-AC35-02E2B534F0F5}"/>
    <cellStyle name="40% - Accent4 79" xfId="40607" xr:uid="{43D49621-F127-49B9-A892-CA128A11971F}"/>
    <cellStyle name="40% - Accent4 8" xfId="833" xr:uid="{0C48952D-D1D6-4E21-9EA4-20103CC0D0F9}"/>
    <cellStyle name="40% - Accent4 8 2" xfId="834" xr:uid="{F16C61FE-016E-400A-824B-A617F7EEA40A}"/>
    <cellStyle name="40% - Accent4 8 3" xfId="12195" xr:uid="{177D9317-CA0C-4D4B-9ACD-8CF7ACEECCDD}"/>
    <cellStyle name="40% - Accent4 8 4" xfId="43114" xr:uid="{6731E847-A0E3-49C2-9AC0-9DA78CB9BE1D}"/>
    <cellStyle name="40% - Accent4 80" xfId="40628" xr:uid="{5A5D7CCE-6873-4F26-8B79-E7E4B7A78766}"/>
    <cellStyle name="40% - Accent4 81" xfId="40649" xr:uid="{1FEB209D-23CD-48FE-818C-DF4622C66DE1}"/>
    <cellStyle name="40% - Accent4 82" xfId="40670" xr:uid="{BAB43FEA-9DDF-4CF0-B66F-BF76B3F41BE3}"/>
    <cellStyle name="40% - Accent4 83" xfId="40691" xr:uid="{EA0BD413-6E86-4AAF-8EC2-D038B76BA664}"/>
    <cellStyle name="40% - Accent4 84" xfId="40711" xr:uid="{8AB9982B-59C2-4CC0-998F-DCA3359AD3DC}"/>
    <cellStyle name="40% - Accent4 85" xfId="40732" xr:uid="{034CDA51-E8C3-4E79-A0CB-F3A493277317}"/>
    <cellStyle name="40% - Accent4 86" xfId="40752" xr:uid="{4960AE57-CBA1-4B8F-BDDF-3EFA6EB72AC5}"/>
    <cellStyle name="40% - Accent4 87" xfId="40772" xr:uid="{FC393882-E35E-495E-8C9B-7E9FE7B8C7C5}"/>
    <cellStyle name="40% - Accent4 88" xfId="40792" xr:uid="{3F8EA7FD-EA1F-49DF-9C7B-8D023C4C1021}"/>
    <cellStyle name="40% - Accent4 89" xfId="40811" xr:uid="{E87136A1-7DE5-4251-8B51-600B614EDEF4}"/>
    <cellStyle name="40% - Accent4 9" xfId="835" xr:uid="{3B3C0521-88A9-4DC2-92B9-FC1AADF4AB2A}"/>
    <cellStyle name="40% - Accent4 9 2" xfId="836" xr:uid="{E5D270B6-C799-42C7-8EF6-56F8EB968825}"/>
    <cellStyle name="40% - Accent4 9 3" xfId="12196" xr:uid="{77418F5E-6CF8-4C0F-AD5D-B84E0FBFE50D}"/>
    <cellStyle name="40% - Accent4 9 4" xfId="43115" xr:uid="{1B639B76-6B37-44AD-9BE5-61AD6DE4AAA4}"/>
    <cellStyle name="40% - Accent4 90" xfId="40831" xr:uid="{738C9DD1-5892-4D17-B254-E334096B93F5}"/>
    <cellStyle name="40% - Accent4 91" xfId="40850" xr:uid="{68279FEE-9895-48D4-AA6E-815C18410504}"/>
    <cellStyle name="40% - Accent4 92" xfId="40869" xr:uid="{0C2A0094-6822-451C-BF91-5201CF19FBD3}"/>
    <cellStyle name="40% - Accent4 93" xfId="40892" xr:uid="{77882D90-E5AA-4B3E-A267-E7507F20C127}"/>
    <cellStyle name="40% - Accent4 94" xfId="40911" xr:uid="{C9B48EB4-3BA6-428E-A851-147EA91D5289}"/>
    <cellStyle name="40% - Accent4 95" xfId="40930" xr:uid="{CF14D8E9-9D4D-4E8B-88DC-0A78D9E0AA49}"/>
    <cellStyle name="40% - Accent4 96" xfId="40948" xr:uid="{5BA268B7-1327-4EFE-A744-7A3EADB8DC83}"/>
    <cellStyle name="40% - Accent4 97" xfId="42809" xr:uid="{CC637EA4-2A59-47EC-BEDB-0379F07D0C78}"/>
    <cellStyle name="40% - Accent4 98" xfId="43327" xr:uid="{C82DCEBA-7439-4404-89E6-02FEE8138580}"/>
    <cellStyle name="40% - Accent4 99" xfId="43393" xr:uid="{1B38545E-3541-485C-BEEF-A0A4FC25FF4B}"/>
    <cellStyle name="40% - Accent5 10" xfId="837" xr:uid="{CA0F5E94-986B-4EBD-92E7-5CC358166709}"/>
    <cellStyle name="40% - Accent5 10 2" xfId="838" xr:uid="{C7C39608-B503-4B4F-A741-20200FF358B1}"/>
    <cellStyle name="40% - Accent5 10 3" xfId="12197" xr:uid="{84476D53-3AF3-456C-B899-D09E56B51A9E}"/>
    <cellStyle name="40% - Accent5 10 4" xfId="43116" xr:uid="{63BEEAC4-B533-429B-9367-FE1F082DC9E3}"/>
    <cellStyle name="40% - Accent5 100" xfId="43394" xr:uid="{B768C6C0-FA2D-440F-87F5-EEFF5977314D}"/>
    <cellStyle name="40% - Accent5 101" xfId="43395" xr:uid="{787FDF5D-CCEB-4796-9308-44D6BA8DC2C0}"/>
    <cellStyle name="40% - Accent5 102" xfId="43396" xr:uid="{42DD0D41-1101-4BA5-91C1-8F36AEBF6D5E}"/>
    <cellStyle name="40% - Accent5 103" xfId="52268" xr:uid="{87CE13DB-5ED8-4CC3-8D01-CEB4F6CA4BFE}"/>
    <cellStyle name="40% - Accent5 104" xfId="173" xr:uid="{899FEBE5-9A50-40BF-A9F3-91662B555567}"/>
    <cellStyle name="40% - Accent5 11" xfId="839" xr:uid="{40DEC8CB-3EBB-49AF-A8A3-9A89C81F3D74}"/>
    <cellStyle name="40% - Accent5 11 2" xfId="840" xr:uid="{F37C511A-11DF-43E7-8686-7193B6AEAC55}"/>
    <cellStyle name="40% - Accent5 11 3" xfId="12198" xr:uid="{158F0725-78AC-430B-B9CF-E6273D100CB3}"/>
    <cellStyle name="40% - Accent5 12" xfId="841" xr:uid="{EBF8225E-BAFE-4A73-95D9-BCB692548582}"/>
    <cellStyle name="40% - Accent5 12 2" xfId="842" xr:uid="{296621BC-A5CA-48B1-8C8D-FA2854C22601}"/>
    <cellStyle name="40% - Accent5 13" xfId="843" xr:uid="{E51A9867-C5DD-4810-8ACE-897E12CDDCCA}"/>
    <cellStyle name="40% - Accent5 13 2" xfId="844" xr:uid="{CEADC2E4-709E-4710-AC0F-1B04EA233449}"/>
    <cellStyle name="40% - Accent5 14" xfId="845" xr:uid="{C6651B32-4CEA-4E2A-879B-9299A14B9A51}"/>
    <cellStyle name="40% - Accent5 14 2" xfId="846" xr:uid="{2FBC132D-9DD4-4076-A0B4-0BD4BA4A0E22}"/>
    <cellStyle name="40% - Accent5 15" xfId="847" xr:uid="{9EDCA5C5-39B2-4A2D-B12C-3A5A022C4578}"/>
    <cellStyle name="40% - Accent5 15 2" xfId="848" xr:uid="{62EC8038-475C-4D1A-93A4-2B74A4078B0F}"/>
    <cellStyle name="40% - Accent5 16" xfId="849" xr:uid="{3D62A0F0-5EB0-4FCD-8B5A-F14371B21FCE}"/>
    <cellStyle name="40% - Accent5 16 2" xfId="850" xr:uid="{D93853BA-5171-4BA2-8B7A-B3987F6F628D}"/>
    <cellStyle name="40% - Accent5 17" xfId="851" xr:uid="{541B6E31-1364-41E3-B364-CC19BD35B7D9}"/>
    <cellStyle name="40% - Accent5 17 2" xfId="852" xr:uid="{00E386B6-67F0-4DDB-BF62-7D7404EC78B9}"/>
    <cellStyle name="40% - Accent5 18" xfId="853" xr:uid="{A64B293F-A416-4212-A4BF-C426393D4D84}"/>
    <cellStyle name="40% - Accent5 18 2" xfId="854" xr:uid="{B02131C0-D1B2-40A4-9E6A-04B8E116F386}"/>
    <cellStyle name="40% - Accent5 19" xfId="855" xr:uid="{F27490FE-F343-405C-86D3-69A27E932E9E}"/>
    <cellStyle name="40% - Accent5 19 2" xfId="856" xr:uid="{3F2CC546-701D-4ACB-B7CC-C83BBE2435FC}"/>
    <cellStyle name="40% - Accent5 2" xfId="857" xr:uid="{0E7DBDF2-983A-4393-AB12-D1F9575AE5F5}"/>
    <cellStyle name="40% - Accent5 2 10" xfId="52302" xr:uid="{D058500B-9029-4686-BF5A-2D57F7F5A09B}"/>
    <cellStyle name="40% - Accent5 2 2" xfId="858" xr:uid="{823A61E5-CB41-4FB4-BB40-7E1A87CD5B5C}"/>
    <cellStyle name="40% - Accent5 2 2 10" xfId="9746" xr:uid="{4068CA68-98C8-452A-B313-A92C1B21241C}"/>
    <cellStyle name="40% - Accent5 2 2 2" xfId="859" xr:uid="{144A80E6-BC58-4C55-BE81-1D042BE0C511}"/>
    <cellStyle name="40% - Accent5 2 2 2 2" xfId="12199" xr:uid="{ACEFFA35-2C3D-41F9-B5A3-F6D45307CEBC}"/>
    <cellStyle name="40% - Accent5 2 2 2 2 2" xfId="50055" xr:uid="{69243538-938B-43A3-916C-B4EBBEBDA508}"/>
    <cellStyle name="40% - Accent5 2 2 2 3" xfId="12200" xr:uid="{D6B7E143-F425-4F87-BFBB-E756393821AC}"/>
    <cellStyle name="40% - Accent5 2 2 2 4" xfId="41070" xr:uid="{F9B39159-3A75-4180-B517-7B11603A2213}"/>
    <cellStyle name="40% - Accent5 2 2 2 5" xfId="43119" xr:uid="{AAD2C596-4F14-4F8F-9EFF-462C69A55874}"/>
    <cellStyle name="40% - Accent5 2 2 2 6" xfId="50054" xr:uid="{BB5D9F95-19C5-4E22-9616-D1C64B155CAA}"/>
    <cellStyle name="40% - Accent5 2 2 2 7" xfId="9747" xr:uid="{04C4D336-74CE-4ADE-85DD-E1C3B4B852E1}"/>
    <cellStyle name="40% - Accent5 2 2 3" xfId="4071" xr:uid="{C478A897-8B71-4E07-A4FB-F968A75BC317}"/>
    <cellStyle name="40% - Accent5 2 2 3 2" xfId="12201" xr:uid="{9B40207F-FABE-4DC0-BDBB-C8C7780904F7}"/>
    <cellStyle name="40% - Accent5 2 2 3 2 2" xfId="50057" xr:uid="{9CD9CB5A-A0BD-4370-9673-2DDFB0A508BA}"/>
    <cellStyle name="40% - Accent5 2 2 3 3" xfId="41995" xr:uid="{FE4E4D3C-D5A1-4CA7-870C-BA3748123BB8}"/>
    <cellStyle name="40% - Accent5 2 2 3 4" xfId="50056" xr:uid="{B5A5D19F-AEDC-4FF3-902C-B9EBDE5E7348}"/>
    <cellStyle name="40% - Accent5 2 2 3 5" xfId="9748" xr:uid="{873E7674-69E7-4AF2-A7E6-61171D577479}"/>
    <cellStyle name="40% - Accent5 2 2 4" xfId="12202" xr:uid="{A063F546-4983-4111-9131-42BCF582018B}"/>
    <cellStyle name="40% - Accent5 2 2 5" xfId="12203" xr:uid="{A2ADFD5C-AB86-412D-8082-0E8EF387A86B}"/>
    <cellStyle name="40% - Accent5 2 2 6" xfId="12204" xr:uid="{043FD4BD-4AA8-4F16-B93C-DC45D2CECC5B}"/>
    <cellStyle name="40% - Accent5 2 2 7" xfId="41069" xr:uid="{FDE95368-F10D-4AFB-A375-4A63277130BE}"/>
    <cellStyle name="40% - Accent5 2 2 8" xfId="43118" xr:uid="{12204DE4-5D4D-4F8C-9569-23F316AA1BD6}"/>
    <cellStyle name="40% - Accent5 2 2 9" xfId="50053" xr:uid="{3044BD14-FB4F-4527-9F3C-223B2E6FAF5C}"/>
    <cellStyle name="40% - Accent5 2 2_PwrTax 51040" xfId="12205" xr:uid="{D3528181-CDCA-4316-A6D5-48DE7BF4A67F}"/>
    <cellStyle name="40% - Accent5 2 3" xfId="860" xr:uid="{806AB8E9-3649-4B6A-A1A3-2D30029B83FB}"/>
    <cellStyle name="40% - Accent5 2 3 10" xfId="12206" xr:uid="{6A4C1850-27CF-424E-A65F-20813B2BB17F}"/>
    <cellStyle name="40% - Accent5 2 3 10 2" xfId="38009" xr:uid="{D65E5D18-F59E-4F38-9AE2-0CA76AC4219F}"/>
    <cellStyle name="40% - Accent5 2 3 10 2 2" xfId="50060" xr:uid="{16433396-6E21-43F5-AAD6-608DEDD97B99}"/>
    <cellStyle name="40% - Accent5 2 3 10 3" xfId="50059" xr:uid="{EEB06311-3389-40F7-B5D9-DB2548729908}"/>
    <cellStyle name="40% - Accent5 2 3 11" xfId="38010" xr:uid="{67346CCD-9BD1-45B6-B902-4AC08D229CF5}"/>
    <cellStyle name="40% - Accent5 2 3 11 2" xfId="50061" xr:uid="{9CABD954-EF7A-404D-9695-1CF145FAD36A}"/>
    <cellStyle name="40% - Accent5 2 3 12" xfId="41071" xr:uid="{4AB391F3-E544-4DCC-A091-B1F40F47E9EF}"/>
    <cellStyle name="40% - Accent5 2 3 13" xfId="43120" xr:uid="{0E9899C9-F7A4-4282-B90B-D8004132D103}"/>
    <cellStyle name="40% - Accent5 2 3 14" xfId="50058" xr:uid="{5896EDC4-DEA1-4D8D-8CA9-7A72AEA4B1AB}"/>
    <cellStyle name="40% - Accent5 2 3 15" xfId="9749" xr:uid="{EAA2950A-D228-4BBE-AFA4-D7B7EA4B2668}"/>
    <cellStyle name="40% - Accent5 2 3 2" xfId="861" xr:uid="{774C3690-E3CD-4B0C-ADC6-61C341DB3DCF}"/>
    <cellStyle name="40% - Accent5 2 3 2 10" xfId="38011" xr:uid="{9771D6CA-68FD-483A-B8B9-7034B6E916C7}"/>
    <cellStyle name="40% - Accent5 2 3 2 10 2" xfId="50063" xr:uid="{3DAB7F08-5DEC-433A-81E5-ABA09C59BBA5}"/>
    <cellStyle name="40% - Accent5 2 3 2 11" xfId="41072" xr:uid="{14A13881-DFE0-4606-BFB6-259137AB17D2}"/>
    <cellStyle name="40% - Accent5 2 3 2 12" xfId="43121" xr:uid="{B6449BEC-4FED-4CEB-93A0-23E938C3C01D}"/>
    <cellStyle name="40% - Accent5 2 3 2 13" xfId="50062" xr:uid="{A6563976-66C1-4334-A35D-C9672183F0F2}"/>
    <cellStyle name="40% - Accent5 2 3 2 14" xfId="9750" xr:uid="{B275BE75-E79C-4B3C-88F2-2DD6D7489F3A}"/>
    <cellStyle name="40% - Accent5 2 3 2 2" xfId="12207" xr:uid="{2719823A-4FF8-4354-9EC9-BAE77AAD6CF1}"/>
    <cellStyle name="40% - Accent5 2 3 2 2 2" xfId="12208" xr:uid="{F9C2595C-CF90-42A5-91B7-170A460667B4}"/>
    <cellStyle name="40% - Accent5 2 3 2 2 2 2" xfId="12209" xr:uid="{61F4AADF-3FC9-4A41-BC42-5A689BCF7BEF}"/>
    <cellStyle name="40% - Accent5 2 3 2 2 2 2 2" xfId="12210" xr:uid="{CC16FDD9-DBED-463C-94BA-55BCCE9EC9B5}"/>
    <cellStyle name="40% - Accent5 2 3 2 2 2 2 2 2" xfId="38012" xr:uid="{242DECF6-BE7C-4003-A153-FB012921F0B8}"/>
    <cellStyle name="40% - Accent5 2 3 2 2 2 2 2 2 2" xfId="50068" xr:uid="{38E5813F-C204-47C1-96D5-7A6A947D34EB}"/>
    <cellStyle name="40% - Accent5 2 3 2 2 2 2 2 3" xfId="50067" xr:uid="{85EDBEE9-5236-4E0F-84D6-59E0014AA478}"/>
    <cellStyle name="40% - Accent5 2 3 2 2 2 2 3" xfId="12211" xr:uid="{3032F80A-43B8-42FD-A73B-8FA76B102B2F}"/>
    <cellStyle name="40% - Accent5 2 3 2 2 2 2 3 2" xfId="38013" xr:uid="{9BAB50A6-5D5D-45F5-BFBE-B16205F97ED1}"/>
    <cellStyle name="40% - Accent5 2 3 2 2 2 2 3 2 2" xfId="50070" xr:uid="{73ADBE6C-8B5E-434C-A48E-E4C01C75DF85}"/>
    <cellStyle name="40% - Accent5 2 3 2 2 2 2 3 3" xfId="50069" xr:uid="{5C1BA9A4-8BBC-4DB1-8919-8E3359095779}"/>
    <cellStyle name="40% - Accent5 2 3 2 2 2 2 4" xfId="38014" xr:uid="{C625246F-DA5F-4CAE-BCEE-FAEF91C2F1F9}"/>
    <cellStyle name="40% - Accent5 2 3 2 2 2 2 4 2" xfId="50071" xr:uid="{8FC8486E-8002-4622-AF0C-57A4BD2CA156}"/>
    <cellStyle name="40% - Accent5 2 3 2 2 2 2 5" xfId="50066" xr:uid="{DCC883E1-DCCC-4DCE-8CA7-BF26E75CB0E4}"/>
    <cellStyle name="40% - Accent5 2 3 2 2 2 3" xfId="12212" xr:uid="{59F340A2-8B83-44FE-A136-768BB5BB96A0}"/>
    <cellStyle name="40% - Accent5 2 3 2 2 2 3 2" xfId="38015" xr:uid="{5A2C5B9D-21D4-45EE-BDDE-B24632FAA400}"/>
    <cellStyle name="40% - Accent5 2 3 2 2 2 3 2 2" xfId="50073" xr:uid="{906DA723-3D96-4BD6-BADE-9B7C79E0DEF0}"/>
    <cellStyle name="40% - Accent5 2 3 2 2 2 3 3" xfId="50072" xr:uid="{6755F1B0-CBE8-4920-844D-121F9CE63FC5}"/>
    <cellStyle name="40% - Accent5 2 3 2 2 2 4" xfId="12213" xr:uid="{C36F9CDE-5DA9-4C09-BDAD-8DD549BD9974}"/>
    <cellStyle name="40% - Accent5 2 3 2 2 2 4 2" xfId="38016" xr:uid="{6DAAF645-F6F2-483A-A65E-0644CF99A115}"/>
    <cellStyle name="40% - Accent5 2 3 2 2 2 4 2 2" xfId="50075" xr:uid="{13C8E904-22E5-4599-8345-D635F4ACE856}"/>
    <cellStyle name="40% - Accent5 2 3 2 2 2 4 3" xfId="50074" xr:uid="{0249B9AA-7002-4893-B112-6198D3A13E8E}"/>
    <cellStyle name="40% - Accent5 2 3 2 2 2 5" xfId="38017" xr:uid="{E41E8214-E909-4F2E-BF32-82851831AC9E}"/>
    <cellStyle name="40% - Accent5 2 3 2 2 2 5 2" xfId="50076" xr:uid="{F8982C55-011C-4877-B8E4-38EF007D59BD}"/>
    <cellStyle name="40% - Accent5 2 3 2 2 2 6" xfId="50065" xr:uid="{10586667-210E-4FB1-8CE5-6462FF9C94E8}"/>
    <cellStyle name="40% - Accent5 2 3 2 2 3" xfId="12214" xr:uid="{86633DC0-A2A1-4089-ABE2-AE831316DB4C}"/>
    <cellStyle name="40% - Accent5 2 3 2 2 3 2" xfId="12215" xr:uid="{C32BC19B-DCE3-476D-84E7-2A8301C7B028}"/>
    <cellStyle name="40% - Accent5 2 3 2 2 3 2 2" xfId="38018" xr:uid="{7A302A5D-B703-4C40-AAB0-506DFE0F140C}"/>
    <cellStyle name="40% - Accent5 2 3 2 2 3 2 2 2" xfId="50079" xr:uid="{CA25378A-E213-4F79-A9DD-4119BFAF8DF5}"/>
    <cellStyle name="40% - Accent5 2 3 2 2 3 2 3" xfId="50078" xr:uid="{DE7DA400-5A1C-49A4-B891-F38B0100EA2C}"/>
    <cellStyle name="40% - Accent5 2 3 2 2 3 3" xfId="12216" xr:uid="{52981880-21BD-4CE9-8F0B-F4FCBE7E6EA5}"/>
    <cellStyle name="40% - Accent5 2 3 2 2 3 3 2" xfId="38019" xr:uid="{665444FA-6480-4CF9-9392-988F1F334E7D}"/>
    <cellStyle name="40% - Accent5 2 3 2 2 3 3 2 2" xfId="50081" xr:uid="{2653185F-EC93-43A3-8329-F7F46EA6FAA1}"/>
    <cellStyle name="40% - Accent5 2 3 2 2 3 3 3" xfId="50080" xr:uid="{6D60B343-E365-472E-B18C-1BA1B49FD8F3}"/>
    <cellStyle name="40% - Accent5 2 3 2 2 3 4" xfId="38020" xr:uid="{1EDCEFB5-7ED9-4034-9095-D09BEB6DB34A}"/>
    <cellStyle name="40% - Accent5 2 3 2 2 3 4 2" xfId="50082" xr:uid="{05D1BD59-DF38-4195-9B82-2AA4C04510E5}"/>
    <cellStyle name="40% - Accent5 2 3 2 2 3 5" xfId="50077" xr:uid="{C06D4ED6-89BE-4C51-8C3F-FF1BA6A79E5D}"/>
    <cellStyle name="40% - Accent5 2 3 2 2 4" xfId="12217" xr:uid="{EBE3AD22-11CA-4EF9-BC05-7467B155C815}"/>
    <cellStyle name="40% - Accent5 2 3 2 2 4 2" xfId="38021" xr:uid="{8D1BDB9F-EA7D-46D4-B842-896192F41B75}"/>
    <cellStyle name="40% - Accent5 2 3 2 2 4 2 2" xfId="50084" xr:uid="{65EC17CE-2A91-4FF0-960B-D20F8FD3D417}"/>
    <cellStyle name="40% - Accent5 2 3 2 2 4 3" xfId="50083" xr:uid="{616C1A94-237C-4183-8CED-54D40BE640EE}"/>
    <cellStyle name="40% - Accent5 2 3 2 2 5" xfId="12218" xr:uid="{F78A48D3-DC11-4D65-8ADE-8DB9FC865BB7}"/>
    <cellStyle name="40% - Accent5 2 3 2 2 5 2" xfId="38022" xr:uid="{63B9D513-E477-406C-A2B3-5D0124FFFFAC}"/>
    <cellStyle name="40% - Accent5 2 3 2 2 5 2 2" xfId="50086" xr:uid="{5DFBFF20-495C-429C-9781-A9258A31D9BC}"/>
    <cellStyle name="40% - Accent5 2 3 2 2 5 3" xfId="50085" xr:uid="{7509664B-BCB5-42A6-BAEA-0D91E5ADB9AD}"/>
    <cellStyle name="40% - Accent5 2 3 2 2 6" xfId="38023" xr:uid="{E66C7371-A801-43FD-AF9E-5FD62FADB354}"/>
    <cellStyle name="40% - Accent5 2 3 2 2 6 2" xfId="50087" xr:uid="{8C8FE0BC-B7C2-48BD-AEA3-418DD901F3D7}"/>
    <cellStyle name="40% - Accent5 2 3 2 2 7" xfId="50064" xr:uid="{FB470B24-085D-4AF3-AB13-0DFB5B26DC86}"/>
    <cellStyle name="40% - Accent5 2 3 2 3" xfId="12219" xr:uid="{984A6E04-542A-41D7-97A8-5BDAD353EB21}"/>
    <cellStyle name="40% - Accent5 2 3 2 3 2" xfId="12220" xr:uid="{5ED73DAA-C5B1-4BDC-A8DE-0CB3AB4DDCD3}"/>
    <cellStyle name="40% - Accent5 2 3 2 3 2 2" xfId="12221" xr:uid="{A8E2DDB5-1F2D-4E3E-BE7A-EE64D5CE1BD1}"/>
    <cellStyle name="40% - Accent5 2 3 2 3 2 2 2" xfId="38024" xr:uid="{6E99818D-4E58-4895-8DEE-0574C50E777B}"/>
    <cellStyle name="40% - Accent5 2 3 2 3 2 2 2 2" xfId="50091" xr:uid="{A5EFB48F-C339-42C7-935F-3D348A3AA1C6}"/>
    <cellStyle name="40% - Accent5 2 3 2 3 2 2 3" xfId="50090" xr:uid="{E31972FC-1877-42CC-980F-B383437C3734}"/>
    <cellStyle name="40% - Accent5 2 3 2 3 2 3" xfId="12222" xr:uid="{6CDCE879-F695-4F02-836C-E5B855072B84}"/>
    <cellStyle name="40% - Accent5 2 3 2 3 2 3 2" xfId="38025" xr:uid="{2E68C2DF-178C-4B0E-9F69-DCF39D4EFC80}"/>
    <cellStyle name="40% - Accent5 2 3 2 3 2 3 2 2" xfId="50093" xr:uid="{9F48279D-17B5-472E-98CB-2E481D9FE67B}"/>
    <cellStyle name="40% - Accent5 2 3 2 3 2 3 3" xfId="50092" xr:uid="{21F6DD28-6455-4637-AF88-CA6466B555A3}"/>
    <cellStyle name="40% - Accent5 2 3 2 3 2 4" xfId="38026" xr:uid="{D8743500-E201-44FE-A8E1-76F09EDA589A}"/>
    <cellStyle name="40% - Accent5 2 3 2 3 2 4 2" xfId="50094" xr:uid="{6085360C-2BC1-47A7-9BE0-73DFA870B64D}"/>
    <cellStyle name="40% - Accent5 2 3 2 3 2 5" xfId="50089" xr:uid="{A944E1A7-843F-426D-95DC-AFD0EF0C71FF}"/>
    <cellStyle name="40% - Accent5 2 3 2 3 3" xfId="12223" xr:uid="{BAAD0208-2934-47FA-8E71-794587A91AC1}"/>
    <cellStyle name="40% - Accent5 2 3 2 3 3 2" xfId="38027" xr:uid="{45052F01-0C9F-4FBF-A890-2ED81A2CE59B}"/>
    <cellStyle name="40% - Accent5 2 3 2 3 3 2 2" xfId="50096" xr:uid="{7DB28308-8149-4F5A-9086-F011B3D11813}"/>
    <cellStyle name="40% - Accent5 2 3 2 3 3 3" xfId="50095" xr:uid="{7CF06E32-6C2C-4F5F-A093-0E8925E80A9D}"/>
    <cellStyle name="40% - Accent5 2 3 2 3 4" xfId="12224" xr:uid="{A7CC8159-CF88-49F6-A64C-9D071888E36F}"/>
    <cellStyle name="40% - Accent5 2 3 2 3 4 2" xfId="38028" xr:uid="{8A877DB5-C509-4330-8351-C899C55B9872}"/>
    <cellStyle name="40% - Accent5 2 3 2 3 4 2 2" xfId="50098" xr:uid="{4898B0CF-9AD0-408F-B51A-B37F52D1ACE8}"/>
    <cellStyle name="40% - Accent5 2 3 2 3 4 3" xfId="50097" xr:uid="{964B0E1E-896A-4694-96D4-2D928D75820D}"/>
    <cellStyle name="40% - Accent5 2 3 2 3 5" xfId="38029" xr:uid="{94014120-9483-4ADC-A029-D1C77ABAE9A1}"/>
    <cellStyle name="40% - Accent5 2 3 2 3 5 2" xfId="50099" xr:uid="{EAC6DB00-2454-4BA5-BE29-5435058B99E1}"/>
    <cellStyle name="40% - Accent5 2 3 2 3 6" xfId="50088" xr:uid="{0C8E71C1-8A3A-4EFA-BE58-F6C4778B7131}"/>
    <cellStyle name="40% - Accent5 2 3 2 4" xfId="12225" xr:uid="{252B9A95-6547-4C69-9855-8F5340281D03}"/>
    <cellStyle name="40% - Accent5 2 3 2 4 2" xfId="12226" xr:uid="{C7FA20BD-73C6-459C-8FEB-7E04217787C3}"/>
    <cellStyle name="40% - Accent5 2 3 2 4 2 2" xfId="38030" xr:uid="{18FA50AE-2214-4C8C-9A67-30D3FAD2CEF4}"/>
    <cellStyle name="40% - Accent5 2 3 2 4 2 2 2" xfId="50102" xr:uid="{36F79821-F605-46A6-843F-83EBCA7477C1}"/>
    <cellStyle name="40% - Accent5 2 3 2 4 2 3" xfId="50101" xr:uid="{37F2A0E9-1284-4CD9-AFFE-E6E1F8E0AC79}"/>
    <cellStyle name="40% - Accent5 2 3 2 4 3" xfId="12227" xr:uid="{16BFCBE7-6931-45CD-9D65-FA1EB41B2AE1}"/>
    <cellStyle name="40% - Accent5 2 3 2 4 3 2" xfId="38031" xr:uid="{9EBD64C6-C64E-40FC-99B7-BFA5784579D8}"/>
    <cellStyle name="40% - Accent5 2 3 2 4 3 2 2" xfId="50104" xr:uid="{DF94A80D-A6C4-4B42-A365-74017DC3999E}"/>
    <cellStyle name="40% - Accent5 2 3 2 4 3 3" xfId="50103" xr:uid="{92AB558E-F962-488C-8B80-2156444E4CBE}"/>
    <cellStyle name="40% - Accent5 2 3 2 4 4" xfId="38032" xr:uid="{0D186E29-41AE-4674-BE2B-055C83F976E7}"/>
    <cellStyle name="40% - Accent5 2 3 2 4 4 2" xfId="50105" xr:uid="{CCCE5DAC-47F8-4AFB-AA97-0E077AB28117}"/>
    <cellStyle name="40% - Accent5 2 3 2 4 5" xfId="50100" xr:uid="{500218C6-93AF-482E-A977-F681DA7FC65C}"/>
    <cellStyle name="40% - Accent5 2 3 2 5" xfId="12228" xr:uid="{B5E44241-38D3-4317-8990-238550655C77}"/>
    <cellStyle name="40% - Accent5 2 3 2 5 2" xfId="38033" xr:uid="{9F7F20BA-39C1-48C8-B0AE-0C9A8601272D}"/>
    <cellStyle name="40% - Accent5 2 3 2 5 2 2" xfId="38034" xr:uid="{050BA109-1484-4FB9-BEC3-FDC60B7100F8}"/>
    <cellStyle name="40% - Accent5 2 3 2 5 2 2 2" xfId="50108" xr:uid="{AFB9D36E-95D3-43A7-BB57-B15AE3F22A54}"/>
    <cellStyle name="40% - Accent5 2 3 2 5 2 3" xfId="50107" xr:uid="{1BD1ECD6-91BB-496E-A073-98159CD78483}"/>
    <cellStyle name="40% - Accent5 2 3 2 5 3" xfId="38035" xr:uid="{4C596939-7E45-4E1F-A0BA-DDF462FC4ADC}"/>
    <cellStyle name="40% - Accent5 2 3 2 5 3 2" xfId="38036" xr:uid="{430E03A9-E9A4-429A-A803-DCF15A12C381}"/>
    <cellStyle name="40% - Accent5 2 3 2 5 3 2 2" xfId="50110" xr:uid="{3D4190D8-8D20-420D-962B-6D760319951A}"/>
    <cellStyle name="40% - Accent5 2 3 2 5 3 3" xfId="50109" xr:uid="{2DB35E3A-E21B-4770-9410-55A762DCD2D1}"/>
    <cellStyle name="40% - Accent5 2 3 2 5 4" xfId="38037" xr:uid="{D8C03AED-EEDC-4948-992A-1DAD8FBCBF03}"/>
    <cellStyle name="40% - Accent5 2 3 2 5 4 2" xfId="50111" xr:uid="{77419DFC-FD38-4048-9AB4-E5B23DA0ED29}"/>
    <cellStyle name="40% - Accent5 2 3 2 5 5" xfId="50106" xr:uid="{0BAB47F4-F497-4C35-90AA-10B248667F4D}"/>
    <cellStyle name="40% - Accent5 2 3 2 6" xfId="12229" xr:uid="{C459A3E9-1A77-4EA6-9AA0-E400252919B7}"/>
    <cellStyle name="40% - Accent5 2 3 2 6 2" xfId="38038" xr:uid="{ABF40DE9-028C-4E94-8B19-470E330E9BCE}"/>
    <cellStyle name="40% - Accent5 2 3 2 6 2 2" xfId="38039" xr:uid="{8BB2FD93-AEAB-49A4-92AD-A256D06FE75E}"/>
    <cellStyle name="40% - Accent5 2 3 2 6 2 2 2" xfId="50114" xr:uid="{FE4B4CA7-B906-4C14-BAEF-4D1B685B2F73}"/>
    <cellStyle name="40% - Accent5 2 3 2 6 2 3" xfId="50113" xr:uid="{40274CE9-9817-4E0C-985A-A8A81D7BA8DB}"/>
    <cellStyle name="40% - Accent5 2 3 2 6 3" xfId="38040" xr:uid="{8B276F2F-4E51-46EC-834A-579F4439587C}"/>
    <cellStyle name="40% - Accent5 2 3 2 6 3 2" xfId="38041" xr:uid="{A6DA17D4-FE27-4352-8B85-5B13ED1DBD12}"/>
    <cellStyle name="40% - Accent5 2 3 2 6 3 2 2" xfId="50116" xr:uid="{D5147617-80D7-407A-9B96-60385F4B8475}"/>
    <cellStyle name="40% - Accent5 2 3 2 6 3 3" xfId="50115" xr:uid="{B2407299-86DF-418A-A29D-A1C8152FE61A}"/>
    <cellStyle name="40% - Accent5 2 3 2 6 4" xfId="38042" xr:uid="{D91F99A4-5690-42E0-933B-43B40F01A6C1}"/>
    <cellStyle name="40% - Accent5 2 3 2 6 4 2" xfId="50117" xr:uid="{A5B0AD5D-12CD-45C1-B1BF-C4DEBA0111C5}"/>
    <cellStyle name="40% - Accent5 2 3 2 6 5" xfId="50112" xr:uid="{07041FAB-838E-40B0-8D9B-413272F65763}"/>
    <cellStyle name="40% - Accent5 2 3 2 7" xfId="12230" xr:uid="{A89A44C7-8F93-47B1-8A64-D7951D02F561}"/>
    <cellStyle name="40% - Accent5 2 3 2 7 2" xfId="38043" xr:uid="{4D59F702-924A-49B0-B63D-BD9830D1F847}"/>
    <cellStyle name="40% - Accent5 2 3 2 7 2 2" xfId="38044" xr:uid="{1EF1F224-034B-46ED-9CDB-E4381A11C4A6}"/>
    <cellStyle name="40% - Accent5 2 3 2 7 2 2 2" xfId="50120" xr:uid="{BC26629C-9DAB-473B-A01E-D26B0A9DA883}"/>
    <cellStyle name="40% - Accent5 2 3 2 7 2 3" xfId="50119" xr:uid="{9E5A5D24-4AAC-4437-98AA-0268B8E62266}"/>
    <cellStyle name="40% - Accent5 2 3 2 7 3" xfId="38045" xr:uid="{D2A7150B-A2B3-4ED6-9E54-61DFE9F0D1DD}"/>
    <cellStyle name="40% - Accent5 2 3 2 7 3 2" xfId="38046" xr:uid="{4700798E-531A-4D01-AD04-71D9BB6A2D79}"/>
    <cellStyle name="40% - Accent5 2 3 2 7 3 2 2" xfId="50122" xr:uid="{790620D5-6F3B-4F30-B01F-A92DD1B2DC6A}"/>
    <cellStyle name="40% - Accent5 2 3 2 7 3 3" xfId="50121" xr:uid="{07D7E116-AFD6-4B69-BCFF-9C0B36C38CD8}"/>
    <cellStyle name="40% - Accent5 2 3 2 7 4" xfId="38047" xr:uid="{5D0E4D1D-0C82-4A09-B26B-F95ABDF226DA}"/>
    <cellStyle name="40% - Accent5 2 3 2 7 4 2" xfId="50123" xr:uid="{F343F9EE-099D-4AFA-867B-61ACCD8C634C}"/>
    <cellStyle name="40% - Accent5 2 3 2 7 5" xfId="50118" xr:uid="{C23C9CE0-ECBB-4894-B2BD-F02F5745C423}"/>
    <cellStyle name="40% - Accent5 2 3 2 8" xfId="38048" xr:uid="{8627A594-C777-48B7-8932-E35908B6A581}"/>
    <cellStyle name="40% - Accent5 2 3 2 8 2" xfId="38049" xr:uid="{EA48B59D-4F8D-4BB3-B574-E18B7DF091B0}"/>
    <cellStyle name="40% - Accent5 2 3 2 8 2 2" xfId="50125" xr:uid="{5960296D-A4CB-4104-A8F9-471FDE6F4C31}"/>
    <cellStyle name="40% - Accent5 2 3 2 8 3" xfId="50124" xr:uid="{36D04579-18D6-46C8-8436-EC5CEC118CC5}"/>
    <cellStyle name="40% - Accent5 2 3 2 9" xfId="38050" xr:uid="{109056B2-5D4F-4C1D-9C62-694B276E2751}"/>
    <cellStyle name="40% - Accent5 2 3 2 9 2" xfId="38051" xr:uid="{F5BC7125-4CBC-4391-8E01-B9EC00393BA1}"/>
    <cellStyle name="40% - Accent5 2 3 2 9 2 2" xfId="50127" xr:uid="{4ED23F8F-865A-4AC5-B3A7-4132566DAF60}"/>
    <cellStyle name="40% - Accent5 2 3 2 9 3" xfId="50126" xr:uid="{E0ED95B6-C749-4BA4-A137-97F50B4A0B31}"/>
    <cellStyle name="40% - Accent5 2 3 3" xfId="4072" xr:uid="{16E6BD3C-8D44-4730-BA84-2055455AE3F9}"/>
    <cellStyle name="40% - Accent5 2 3 3 10" xfId="41996" xr:uid="{E9B649BB-29C5-4CBA-94F9-E81D6F5A3490}"/>
    <cellStyle name="40% - Accent5 2 3 3 11" xfId="50128" xr:uid="{684A5AC1-5C66-4110-9F23-F5E6B89E6660}"/>
    <cellStyle name="40% - Accent5 2 3 3 12" xfId="9751" xr:uid="{157075AB-DAB3-40C4-B63E-D8AA53D55870}"/>
    <cellStyle name="40% - Accent5 2 3 3 2" xfId="12231" xr:uid="{917FCFD8-78EB-42BC-9B01-E3827365CE08}"/>
    <cellStyle name="40% - Accent5 2 3 3 2 2" xfId="12232" xr:uid="{5099E51D-62DA-483E-8F31-F5F1BF1D8466}"/>
    <cellStyle name="40% - Accent5 2 3 3 2 2 2" xfId="12233" xr:uid="{BDE72D6A-9C5E-4BD3-A40D-3DA565E7C153}"/>
    <cellStyle name="40% - Accent5 2 3 3 2 2 2 2" xfId="38052" xr:uid="{A17E4338-3ACB-4041-942C-BCEACFAFA912}"/>
    <cellStyle name="40% - Accent5 2 3 3 2 2 2 2 2" xfId="50132" xr:uid="{B87657E4-D622-4E27-A9B8-DC8BBD2801EF}"/>
    <cellStyle name="40% - Accent5 2 3 3 2 2 2 3" xfId="50131" xr:uid="{D9176057-C3D9-4E0E-A54C-61F5A670E3F9}"/>
    <cellStyle name="40% - Accent5 2 3 3 2 2 3" xfId="12234" xr:uid="{56703271-64D0-433D-A16E-106D3D73722D}"/>
    <cellStyle name="40% - Accent5 2 3 3 2 2 3 2" xfId="38053" xr:uid="{F3CE618C-A0AB-4B08-A3AB-1B52CE4EDF74}"/>
    <cellStyle name="40% - Accent5 2 3 3 2 2 3 2 2" xfId="50134" xr:uid="{0C3C8D2E-CEC4-49AB-8072-5D9CDCA5D5C6}"/>
    <cellStyle name="40% - Accent5 2 3 3 2 2 3 3" xfId="50133" xr:uid="{2796B8C9-FD21-4F63-8222-F7148482AF99}"/>
    <cellStyle name="40% - Accent5 2 3 3 2 2 4" xfId="38054" xr:uid="{DE752AC1-D783-4279-A686-68872231AB02}"/>
    <cellStyle name="40% - Accent5 2 3 3 2 2 4 2" xfId="50135" xr:uid="{00CA4325-CCD5-4192-8FB0-E45B15783EBD}"/>
    <cellStyle name="40% - Accent5 2 3 3 2 2 5" xfId="50130" xr:uid="{EF8B96B3-ACD0-4E87-8350-09B3E224A8B2}"/>
    <cellStyle name="40% - Accent5 2 3 3 2 3" xfId="12235" xr:uid="{3A3D3CF8-CBD5-4F4F-8246-07C191746940}"/>
    <cellStyle name="40% - Accent5 2 3 3 2 3 2" xfId="38055" xr:uid="{574BAFE2-0498-4CB5-BE1B-6AE015266EB2}"/>
    <cellStyle name="40% - Accent5 2 3 3 2 3 2 2" xfId="50137" xr:uid="{F1592DC8-E29D-4E1F-A668-DF84D9A4ADF7}"/>
    <cellStyle name="40% - Accent5 2 3 3 2 3 3" xfId="50136" xr:uid="{7143163B-5E8C-4EBD-B4E3-BB5F271E96BF}"/>
    <cellStyle name="40% - Accent5 2 3 3 2 4" xfId="12236" xr:uid="{7EC27A55-3195-4683-875B-29BBBC8A7B85}"/>
    <cellStyle name="40% - Accent5 2 3 3 2 4 2" xfId="38056" xr:uid="{BDA492FE-CFBA-46D5-9275-7F0CA179DC44}"/>
    <cellStyle name="40% - Accent5 2 3 3 2 4 2 2" xfId="50139" xr:uid="{A2C91E5C-8EBC-4635-95CB-4B123097CA9B}"/>
    <cellStyle name="40% - Accent5 2 3 3 2 4 3" xfId="50138" xr:uid="{12674C7B-1798-49D7-A7CB-DF968B795FF2}"/>
    <cellStyle name="40% - Accent5 2 3 3 2 5" xfId="38057" xr:uid="{ECA4BA19-EBBE-47D1-BC53-BC9D018BC721}"/>
    <cellStyle name="40% - Accent5 2 3 3 2 5 2" xfId="50140" xr:uid="{01990300-C022-4AB5-9545-EC5E54C51E13}"/>
    <cellStyle name="40% - Accent5 2 3 3 2 6" xfId="50129" xr:uid="{33A3AF1D-48A0-445B-A5A5-8FB5E0AAE9C6}"/>
    <cellStyle name="40% - Accent5 2 3 3 3" xfId="12237" xr:uid="{3DC09C12-28C7-4803-B661-332E8399D72C}"/>
    <cellStyle name="40% - Accent5 2 3 3 3 2" xfId="12238" xr:uid="{308D1AFF-DDD8-4474-9D00-B72CF2B16770}"/>
    <cellStyle name="40% - Accent5 2 3 3 3 2 2" xfId="38058" xr:uid="{CED527B3-8C0F-4EA6-A4B4-64B68A9EC0E3}"/>
    <cellStyle name="40% - Accent5 2 3 3 3 2 2 2" xfId="50143" xr:uid="{9F61E519-594F-4C73-A9E1-1AFEA7281E12}"/>
    <cellStyle name="40% - Accent5 2 3 3 3 2 3" xfId="50142" xr:uid="{776C9669-10AC-4A00-AE97-763773C08646}"/>
    <cellStyle name="40% - Accent5 2 3 3 3 3" xfId="12239" xr:uid="{ABD629D4-6B80-4C02-97C4-023B44B85E12}"/>
    <cellStyle name="40% - Accent5 2 3 3 3 3 2" xfId="38059" xr:uid="{97E702E9-BBB3-4773-80B8-BEF385E94C53}"/>
    <cellStyle name="40% - Accent5 2 3 3 3 3 2 2" xfId="50145" xr:uid="{D4F6CA7F-9CD5-487F-8DEC-8133462C9BEF}"/>
    <cellStyle name="40% - Accent5 2 3 3 3 3 3" xfId="50144" xr:uid="{4F1062E8-35E2-4E3D-B891-D44F1493AA80}"/>
    <cellStyle name="40% - Accent5 2 3 3 3 4" xfId="38060" xr:uid="{4775D964-721C-465B-90CF-CC3D63F9DBCF}"/>
    <cellStyle name="40% - Accent5 2 3 3 3 4 2" xfId="50146" xr:uid="{C2DBF0B3-82C9-408D-B7F6-A3503637FFFD}"/>
    <cellStyle name="40% - Accent5 2 3 3 3 5" xfId="50141" xr:uid="{232A02DA-BAE3-46A8-AFE2-9C0BD69EB418}"/>
    <cellStyle name="40% - Accent5 2 3 3 4" xfId="12240" xr:uid="{8FA8DD5F-2AE3-44E5-B521-2CA3292CE5EE}"/>
    <cellStyle name="40% - Accent5 2 3 3 4 2" xfId="38061" xr:uid="{18868A75-9DF0-49F4-BFC1-D1A50C6EAF4F}"/>
    <cellStyle name="40% - Accent5 2 3 3 4 2 2" xfId="38062" xr:uid="{1E476FAD-0F7D-4D03-BE5F-CC09476FCC12}"/>
    <cellStyle name="40% - Accent5 2 3 3 4 2 2 2" xfId="50149" xr:uid="{552FEB12-0B4D-45D8-A25D-D781E417F168}"/>
    <cellStyle name="40% - Accent5 2 3 3 4 2 3" xfId="50148" xr:uid="{600710DA-90E0-4A3B-81EA-E09F958EF4D5}"/>
    <cellStyle name="40% - Accent5 2 3 3 4 3" xfId="38063" xr:uid="{19E1A42A-075A-46AD-AED7-05D0A11DB0B8}"/>
    <cellStyle name="40% - Accent5 2 3 3 4 3 2" xfId="38064" xr:uid="{08B40F5E-37E0-4966-850A-DC59A8A2C57C}"/>
    <cellStyle name="40% - Accent5 2 3 3 4 3 2 2" xfId="50151" xr:uid="{D2CD8549-1B62-499C-962A-A57484F854E4}"/>
    <cellStyle name="40% - Accent5 2 3 3 4 3 3" xfId="50150" xr:uid="{E44B36AE-409B-4B44-BF99-2B07F2CADA79}"/>
    <cellStyle name="40% - Accent5 2 3 3 4 4" xfId="38065" xr:uid="{3F1EA188-3CB4-4F28-AF73-AE1577777EC3}"/>
    <cellStyle name="40% - Accent5 2 3 3 4 4 2" xfId="50152" xr:uid="{78D743CC-CDDE-4B65-BA63-EA5ADA78ED4D}"/>
    <cellStyle name="40% - Accent5 2 3 3 4 5" xfId="50147" xr:uid="{9A792941-87AF-4304-BDCA-D5377CBEEFD3}"/>
    <cellStyle name="40% - Accent5 2 3 3 5" xfId="12241" xr:uid="{D14D62BE-1332-43CE-91CD-1818F2FB2D10}"/>
    <cellStyle name="40% - Accent5 2 3 3 5 2" xfId="38066" xr:uid="{575327BB-A21D-4CBC-9838-C72EB3A2DA94}"/>
    <cellStyle name="40% - Accent5 2 3 3 5 2 2" xfId="38067" xr:uid="{9FC22426-8FF3-460F-8132-EA2526B69120}"/>
    <cellStyle name="40% - Accent5 2 3 3 5 2 2 2" xfId="50155" xr:uid="{AA0B5808-E9DC-4A01-95DC-D2D30386C53C}"/>
    <cellStyle name="40% - Accent5 2 3 3 5 2 3" xfId="50154" xr:uid="{5ACDD66F-E883-4F77-BC0C-82B84D23D9A4}"/>
    <cellStyle name="40% - Accent5 2 3 3 5 3" xfId="38068" xr:uid="{2D58C731-EF4B-4CC4-A017-5F3124493CBE}"/>
    <cellStyle name="40% - Accent5 2 3 3 5 3 2" xfId="38069" xr:uid="{FA32294E-E6FD-4253-9587-565527A2FFDE}"/>
    <cellStyle name="40% - Accent5 2 3 3 5 3 2 2" xfId="50157" xr:uid="{FB82BEC7-1E9C-4BD1-BC29-FEB41FAAE569}"/>
    <cellStyle name="40% - Accent5 2 3 3 5 3 3" xfId="50156" xr:uid="{E87F8571-A421-4022-99D2-9D58F45D1127}"/>
    <cellStyle name="40% - Accent5 2 3 3 5 4" xfId="38070" xr:uid="{263411D1-3ECD-4C65-960E-F4941AAAF63E}"/>
    <cellStyle name="40% - Accent5 2 3 3 5 4 2" xfId="50158" xr:uid="{F9F01EC6-4106-4816-B6E4-606BAE0D564A}"/>
    <cellStyle name="40% - Accent5 2 3 3 5 5" xfId="50153" xr:uid="{20920DF0-329C-4BED-BF46-000023FBAFB9}"/>
    <cellStyle name="40% - Accent5 2 3 3 6" xfId="12242" xr:uid="{136D12B1-A055-4DF0-81F5-299523B3927C}"/>
    <cellStyle name="40% - Accent5 2 3 3 6 2" xfId="38071" xr:uid="{3809DF09-306A-4C49-9531-14674F27D2A8}"/>
    <cellStyle name="40% - Accent5 2 3 3 6 2 2" xfId="38072" xr:uid="{DE6BD2CE-3BDC-455C-ADDC-981C543E090B}"/>
    <cellStyle name="40% - Accent5 2 3 3 6 2 2 2" xfId="50161" xr:uid="{4DEED0BF-727A-44AF-9CCB-94D099D4D0CC}"/>
    <cellStyle name="40% - Accent5 2 3 3 6 2 3" xfId="50160" xr:uid="{461E3D35-F826-46C4-BDA0-5BFEE055287F}"/>
    <cellStyle name="40% - Accent5 2 3 3 6 3" xfId="38073" xr:uid="{728F3B81-5A31-4DF0-9770-E5C65A848156}"/>
    <cellStyle name="40% - Accent5 2 3 3 6 3 2" xfId="38074" xr:uid="{2B49BC7D-E8B7-4683-BCF0-0EECB593FD9C}"/>
    <cellStyle name="40% - Accent5 2 3 3 6 3 2 2" xfId="50163" xr:uid="{B59BE3A0-DAE7-437F-A6B4-6F39D294FB92}"/>
    <cellStyle name="40% - Accent5 2 3 3 6 3 3" xfId="50162" xr:uid="{A859A63A-F003-438E-B07B-A230B0BCE76A}"/>
    <cellStyle name="40% - Accent5 2 3 3 6 4" xfId="38075" xr:uid="{36C32D6C-CD9F-4707-B00F-EBE6DA76AADE}"/>
    <cellStyle name="40% - Accent5 2 3 3 6 4 2" xfId="50164" xr:uid="{60315689-8B4A-4DBA-8E19-DBFFEC3294DF}"/>
    <cellStyle name="40% - Accent5 2 3 3 6 5" xfId="50159" xr:uid="{B20B47C0-4490-4738-B568-40018118E697}"/>
    <cellStyle name="40% - Accent5 2 3 3 7" xfId="38076" xr:uid="{7BDEE176-7E40-4C71-BAEA-298D59D7385D}"/>
    <cellStyle name="40% - Accent5 2 3 3 7 2" xfId="38077" xr:uid="{B2DAC194-9695-4E4C-9827-8811FD9C7711}"/>
    <cellStyle name="40% - Accent5 2 3 3 7 2 2" xfId="50166" xr:uid="{4CB7CA71-C1C7-4465-B71D-6F75AFCF6212}"/>
    <cellStyle name="40% - Accent5 2 3 3 7 3" xfId="50165" xr:uid="{F01E16D8-38ED-42BF-BBFC-CEB48E2A1E99}"/>
    <cellStyle name="40% - Accent5 2 3 3 8" xfId="38078" xr:uid="{3C4019A5-89F7-4772-8E07-EFC896A49815}"/>
    <cellStyle name="40% - Accent5 2 3 3 8 2" xfId="38079" xr:uid="{F9A5B0E1-3645-4DBD-B0A9-96C81E4085B7}"/>
    <cellStyle name="40% - Accent5 2 3 3 8 2 2" xfId="50168" xr:uid="{E50D89F0-E762-47AB-8F34-07802806AA9C}"/>
    <cellStyle name="40% - Accent5 2 3 3 8 3" xfId="50167" xr:uid="{FA771F78-9CB2-4469-84BB-C2E88C20FD12}"/>
    <cellStyle name="40% - Accent5 2 3 3 9" xfId="38080" xr:uid="{0CA98472-9D8F-4D8F-938D-C31DCEC7FF77}"/>
    <cellStyle name="40% - Accent5 2 3 3 9 2" xfId="50169" xr:uid="{566A9103-02E1-46B0-899C-0B44E77A2291}"/>
    <cellStyle name="40% - Accent5 2 3 4" xfId="12243" xr:uid="{43BA86F8-2B0F-4665-BFB9-80BF37F94D5A}"/>
    <cellStyle name="40% - Accent5 2 3 4 2" xfId="12244" xr:uid="{D8DDC517-DA01-40CD-ACB3-EF0702BF3F07}"/>
    <cellStyle name="40% - Accent5 2 3 4 2 2" xfId="12245" xr:uid="{0C1D4898-FD2F-4E6C-B2CF-C3961D6BC769}"/>
    <cellStyle name="40% - Accent5 2 3 4 2 2 2" xfId="38081" xr:uid="{C376DE88-1D5E-4371-A406-840BC36FE9A1}"/>
    <cellStyle name="40% - Accent5 2 3 4 2 2 2 2" xfId="50173" xr:uid="{0EAA189B-AA80-4106-8153-B2BCC69A58C9}"/>
    <cellStyle name="40% - Accent5 2 3 4 2 2 3" xfId="50172" xr:uid="{B39E2DF1-EF37-4067-9461-1F4FEC5C6574}"/>
    <cellStyle name="40% - Accent5 2 3 4 2 3" xfId="12246" xr:uid="{3EDCBD61-4DD5-4FCE-A25F-71AB8D2CB12F}"/>
    <cellStyle name="40% - Accent5 2 3 4 2 3 2" xfId="38082" xr:uid="{B421ADF9-A639-4C0D-95A9-DAC03EBD9778}"/>
    <cellStyle name="40% - Accent5 2 3 4 2 3 2 2" xfId="50175" xr:uid="{D2C4E5C5-B456-49E0-BB38-AA9936F1587A}"/>
    <cellStyle name="40% - Accent5 2 3 4 2 3 3" xfId="50174" xr:uid="{8F89F5B9-412F-4A14-8535-489D5F0A529A}"/>
    <cellStyle name="40% - Accent5 2 3 4 2 4" xfId="38083" xr:uid="{AB3DB1DD-D4F5-42DE-92C7-AD835046325E}"/>
    <cellStyle name="40% - Accent5 2 3 4 2 4 2" xfId="50176" xr:uid="{74CB41B7-DEC2-43DD-B235-A6B745067562}"/>
    <cellStyle name="40% - Accent5 2 3 4 2 5" xfId="50171" xr:uid="{2BCFCBD5-5A67-49C0-9C49-4848F39C68E5}"/>
    <cellStyle name="40% - Accent5 2 3 4 3" xfId="12247" xr:uid="{C4519A25-F61F-4D27-BD41-CAE74C50A21B}"/>
    <cellStyle name="40% - Accent5 2 3 4 3 2" xfId="38084" xr:uid="{C9199781-632D-44C6-8DD0-A11072CAEA8B}"/>
    <cellStyle name="40% - Accent5 2 3 4 3 2 2" xfId="38085" xr:uid="{3639B5E9-DD4A-4DD6-B3BA-AA6BFAFD132F}"/>
    <cellStyle name="40% - Accent5 2 3 4 3 2 2 2" xfId="50179" xr:uid="{E38CCCD8-0A5A-403E-AEF8-08940293D8B2}"/>
    <cellStyle name="40% - Accent5 2 3 4 3 2 3" xfId="50178" xr:uid="{5DF5772B-D1F7-46D3-9DF1-0684DF19C0D9}"/>
    <cellStyle name="40% - Accent5 2 3 4 3 3" xfId="38086" xr:uid="{81CAEDB2-BFB3-4593-AE76-321F3263E2CF}"/>
    <cellStyle name="40% - Accent5 2 3 4 3 3 2" xfId="38087" xr:uid="{9BD52BF4-C3C4-4D6A-A9AD-838FFDD268C6}"/>
    <cellStyle name="40% - Accent5 2 3 4 3 3 2 2" xfId="50181" xr:uid="{463D60FF-1B77-4124-B210-4AEC3C727F59}"/>
    <cellStyle name="40% - Accent5 2 3 4 3 3 3" xfId="50180" xr:uid="{5EDE0E88-55F3-4B87-8C03-83308EF07587}"/>
    <cellStyle name="40% - Accent5 2 3 4 3 4" xfId="38088" xr:uid="{2F1396EA-A337-496E-BC65-6B59401D6F86}"/>
    <cellStyle name="40% - Accent5 2 3 4 3 4 2" xfId="50182" xr:uid="{D163128F-4142-4754-BD7B-BFFFA03CAE8C}"/>
    <cellStyle name="40% - Accent5 2 3 4 3 5" xfId="50177" xr:uid="{06B24CFE-948F-4EE9-A106-7118473462F3}"/>
    <cellStyle name="40% - Accent5 2 3 4 4" xfId="12248" xr:uid="{C43514FF-DC07-4426-85BD-7B47687AAB1A}"/>
    <cellStyle name="40% - Accent5 2 3 4 4 2" xfId="38089" xr:uid="{EE9376E5-C4BD-42B9-BC7C-B63FFEEDBCD7}"/>
    <cellStyle name="40% - Accent5 2 3 4 4 2 2" xfId="38090" xr:uid="{1DE5CD74-14CB-4E93-970B-2B23B04DE9DE}"/>
    <cellStyle name="40% - Accent5 2 3 4 4 2 2 2" xfId="50185" xr:uid="{3634FD99-8E94-4F39-A8BE-96FD56443BA2}"/>
    <cellStyle name="40% - Accent5 2 3 4 4 2 3" xfId="50184" xr:uid="{4369B11A-64A8-4DD8-BDF6-E3F8251D2A68}"/>
    <cellStyle name="40% - Accent5 2 3 4 4 3" xfId="38091" xr:uid="{E8EF5FC7-6670-40EC-A536-9C028DAF5AEA}"/>
    <cellStyle name="40% - Accent5 2 3 4 4 3 2" xfId="38092" xr:uid="{C545E0EF-C478-42AE-8352-78D74FEE9C0F}"/>
    <cellStyle name="40% - Accent5 2 3 4 4 3 2 2" xfId="50187" xr:uid="{C10F1505-90B2-4D59-8E34-9EA7C1E50059}"/>
    <cellStyle name="40% - Accent5 2 3 4 4 3 3" xfId="50186" xr:uid="{096CDC18-E649-4AD5-9403-C931D0074505}"/>
    <cellStyle name="40% - Accent5 2 3 4 4 4" xfId="38093" xr:uid="{1E8EEC61-F7E8-4E15-9DC4-6FB9BEB333B9}"/>
    <cellStyle name="40% - Accent5 2 3 4 4 4 2" xfId="50188" xr:uid="{27188CB8-37E5-42AC-A66E-DD1C110DADE2}"/>
    <cellStyle name="40% - Accent5 2 3 4 4 5" xfId="50183" xr:uid="{8DDD7E18-5E1B-4EF7-96C3-35954B6886DD}"/>
    <cellStyle name="40% - Accent5 2 3 4 5" xfId="38094" xr:uid="{D11754D9-3930-4BCA-9392-A818B2B3EF77}"/>
    <cellStyle name="40% - Accent5 2 3 4 5 2" xfId="38095" xr:uid="{9CCA144F-3220-46F3-8A71-C64EF8462576}"/>
    <cellStyle name="40% - Accent5 2 3 4 5 2 2" xfId="38096" xr:uid="{70EFF11A-6E81-466D-BD49-4B50E18DA1CC}"/>
    <cellStyle name="40% - Accent5 2 3 4 5 2 2 2" xfId="50191" xr:uid="{398D62D5-D930-420E-B5FA-8674B5FF5B56}"/>
    <cellStyle name="40% - Accent5 2 3 4 5 2 3" xfId="50190" xr:uid="{C834A85B-C55B-4D8D-9056-7E78E416A41C}"/>
    <cellStyle name="40% - Accent5 2 3 4 5 3" xfId="38097" xr:uid="{A90016D7-6423-48B7-A531-7EC862D363DE}"/>
    <cellStyle name="40% - Accent5 2 3 4 5 3 2" xfId="38098" xr:uid="{D0AC9D35-5025-4885-8A1C-FC794A3358C5}"/>
    <cellStyle name="40% - Accent5 2 3 4 5 3 2 2" xfId="50193" xr:uid="{08311BAA-656D-4A22-B2BB-3DEC3E13EDB3}"/>
    <cellStyle name="40% - Accent5 2 3 4 5 3 3" xfId="50192" xr:uid="{8E683BAB-F375-4F51-A865-CC96E700BCEB}"/>
    <cellStyle name="40% - Accent5 2 3 4 5 4" xfId="38099" xr:uid="{196E5547-4294-4B23-A0F0-26A57F119931}"/>
    <cellStyle name="40% - Accent5 2 3 4 5 4 2" xfId="50194" xr:uid="{B034A069-BD29-44D9-A0E5-6EED07A90E3F}"/>
    <cellStyle name="40% - Accent5 2 3 4 5 5" xfId="50189" xr:uid="{62F7B7FF-601D-4245-B531-9568FD24C23D}"/>
    <cellStyle name="40% - Accent5 2 3 4 6" xfId="38100" xr:uid="{54F778D1-CB39-4739-8327-BE28179A0D55}"/>
    <cellStyle name="40% - Accent5 2 3 4 6 2" xfId="38101" xr:uid="{1847D780-9ECF-44FE-A80E-FA05BF1AE5E9}"/>
    <cellStyle name="40% - Accent5 2 3 4 6 2 2" xfId="50196" xr:uid="{65976467-69F3-4652-9431-574B6EFEAF8B}"/>
    <cellStyle name="40% - Accent5 2 3 4 6 3" xfId="50195" xr:uid="{52E90695-D285-465B-82A3-374A08456C2B}"/>
    <cellStyle name="40% - Accent5 2 3 4 7" xfId="38102" xr:uid="{B28EB7FC-868A-41E6-9D06-88A352705240}"/>
    <cellStyle name="40% - Accent5 2 3 4 7 2" xfId="38103" xr:uid="{A19D2D2D-9584-4239-A8D3-97ADADDF0FC5}"/>
    <cellStyle name="40% - Accent5 2 3 4 7 2 2" xfId="50198" xr:uid="{4A648AA3-F0B7-4D48-94E0-70DC6E40738C}"/>
    <cellStyle name="40% - Accent5 2 3 4 7 3" xfId="50197" xr:uid="{1AC66154-427D-42F4-9119-AF9FD8D0CD1B}"/>
    <cellStyle name="40% - Accent5 2 3 4 8" xfId="38104" xr:uid="{0115EA7E-1731-4AA4-A513-E226F8C9FA3B}"/>
    <cellStyle name="40% - Accent5 2 3 4 8 2" xfId="50199" xr:uid="{A8E305A0-D872-478B-8234-7C03108B3492}"/>
    <cellStyle name="40% - Accent5 2 3 4 9" xfId="50170" xr:uid="{B0AE1863-D307-49C2-A9A4-E6DC1CB213F3}"/>
    <cellStyle name="40% - Accent5 2 3 5" xfId="12249" xr:uid="{4AC86E4A-379D-4988-8AB4-C7DB62DEC45B}"/>
    <cellStyle name="40% - Accent5 2 3 5 2" xfId="12250" xr:uid="{FAEC96F2-5727-47CE-8A53-9A1D0DF66C5A}"/>
    <cellStyle name="40% - Accent5 2 3 5 2 2" xfId="12251" xr:uid="{4DAD1576-75B4-40B9-B6A7-273856EB9288}"/>
    <cellStyle name="40% - Accent5 2 3 5 2 2 2" xfId="38105" xr:uid="{E75FCAC9-C040-4B2C-9BA6-F4B258550E22}"/>
    <cellStyle name="40% - Accent5 2 3 5 2 2 2 2" xfId="50203" xr:uid="{BD3C2DA2-769B-4BC5-9957-897B480E5452}"/>
    <cellStyle name="40% - Accent5 2 3 5 2 2 3" xfId="50202" xr:uid="{6143809E-7D61-4FD3-BB68-B1DCBE6CE4CF}"/>
    <cellStyle name="40% - Accent5 2 3 5 2 3" xfId="12252" xr:uid="{985DEEC0-1C51-4FA1-9B85-A71D618385AA}"/>
    <cellStyle name="40% - Accent5 2 3 5 2 3 2" xfId="38106" xr:uid="{C214CB7E-8711-4C37-8310-6F68C62A615F}"/>
    <cellStyle name="40% - Accent5 2 3 5 2 3 2 2" xfId="50205" xr:uid="{BAFA97F3-2547-4568-B7AD-63BCE3773B9F}"/>
    <cellStyle name="40% - Accent5 2 3 5 2 3 3" xfId="50204" xr:uid="{F84F3796-D363-40F6-A264-30303CF16C19}"/>
    <cellStyle name="40% - Accent5 2 3 5 2 4" xfId="38107" xr:uid="{C4C7E96F-E456-4FB4-8147-FF57F6459691}"/>
    <cellStyle name="40% - Accent5 2 3 5 2 4 2" xfId="50206" xr:uid="{0642BE2F-BB8D-4A19-8FE1-99EA1AD2712C}"/>
    <cellStyle name="40% - Accent5 2 3 5 2 5" xfId="50201" xr:uid="{12BB7EAA-5DCD-479C-AC8D-2BEB2E76D8B9}"/>
    <cellStyle name="40% - Accent5 2 3 5 3" xfId="12253" xr:uid="{2E3A6081-9F4D-40D2-80AC-995FACD0E14A}"/>
    <cellStyle name="40% - Accent5 2 3 5 3 2" xfId="38108" xr:uid="{680EAB48-0374-4A1A-A573-7E9C390D93BB}"/>
    <cellStyle name="40% - Accent5 2 3 5 3 2 2" xfId="38109" xr:uid="{4879C448-6F56-434C-9317-9BA1B29466F3}"/>
    <cellStyle name="40% - Accent5 2 3 5 3 2 2 2" xfId="50209" xr:uid="{96A58A60-8C45-4765-A3F4-0D20138CEB35}"/>
    <cellStyle name="40% - Accent5 2 3 5 3 2 3" xfId="50208" xr:uid="{E3DC247E-962C-4657-8468-15FA05267BE8}"/>
    <cellStyle name="40% - Accent5 2 3 5 3 3" xfId="38110" xr:uid="{26A1BAA5-9960-4314-AC13-3839421C2108}"/>
    <cellStyle name="40% - Accent5 2 3 5 3 3 2" xfId="38111" xr:uid="{B9D1B754-92AA-4008-82DA-8C32BD085AF8}"/>
    <cellStyle name="40% - Accent5 2 3 5 3 3 2 2" xfId="50211" xr:uid="{7F1A2D54-B4F0-4B7B-92BD-F0D3DA8C1507}"/>
    <cellStyle name="40% - Accent5 2 3 5 3 3 3" xfId="50210" xr:uid="{33CE7B1F-4DF1-4B81-B13E-14A07FF5ABED}"/>
    <cellStyle name="40% - Accent5 2 3 5 3 4" xfId="38112" xr:uid="{381D139B-3F45-495D-BDC8-530EC8104960}"/>
    <cellStyle name="40% - Accent5 2 3 5 3 4 2" xfId="50212" xr:uid="{3D49582F-F299-4BDD-8EE5-1B2C3AEDAED0}"/>
    <cellStyle name="40% - Accent5 2 3 5 3 5" xfId="50207" xr:uid="{700A8DCF-75E3-4FD8-A11B-2CD75709CA1B}"/>
    <cellStyle name="40% - Accent5 2 3 5 4" xfId="12254" xr:uid="{7FD755AC-70DC-46FA-B9E5-37405D147412}"/>
    <cellStyle name="40% - Accent5 2 3 5 4 2" xfId="38113" xr:uid="{D5A70892-EE17-4417-B65E-EBF9A386FE43}"/>
    <cellStyle name="40% - Accent5 2 3 5 4 2 2" xfId="38114" xr:uid="{582CD548-0D1A-4E8F-A401-46CCF38A898C}"/>
    <cellStyle name="40% - Accent5 2 3 5 4 2 2 2" xfId="50215" xr:uid="{7C4DB668-591F-4506-9E07-C4A87E9B0B4E}"/>
    <cellStyle name="40% - Accent5 2 3 5 4 2 3" xfId="50214" xr:uid="{18A8FA0C-F3D8-46F9-B130-705F5DB79EF9}"/>
    <cellStyle name="40% - Accent5 2 3 5 4 3" xfId="38115" xr:uid="{9C843B40-5CA3-4409-83D3-C52661A7BAD2}"/>
    <cellStyle name="40% - Accent5 2 3 5 4 3 2" xfId="38116" xr:uid="{B4B01DDF-6406-464B-8FDA-BB22E6F5A8C7}"/>
    <cellStyle name="40% - Accent5 2 3 5 4 3 2 2" xfId="50217" xr:uid="{7E539095-6C43-433A-833F-968AAB661001}"/>
    <cellStyle name="40% - Accent5 2 3 5 4 3 3" xfId="50216" xr:uid="{6F5C06C8-2F32-47C4-8D4E-9D5837DFF159}"/>
    <cellStyle name="40% - Accent5 2 3 5 4 4" xfId="38117" xr:uid="{B1B79C0C-10EB-4B22-8DC6-1C44C7FC6B07}"/>
    <cellStyle name="40% - Accent5 2 3 5 4 4 2" xfId="50218" xr:uid="{55E32D52-23EE-4BAF-8277-B12E018B461B}"/>
    <cellStyle name="40% - Accent5 2 3 5 4 5" xfId="50213" xr:uid="{CB5D7D8D-FB57-4B56-BEB4-6E98EF352FF5}"/>
    <cellStyle name="40% - Accent5 2 3 5 5" xfId="38118" xr:uid="{731102D1-0A0E-4D56-A791-EB89CEFBC07E}"/>
    <cellStyle name="40% - Accent5 2 3 5 5 2" xfId="38119" xr:uid="{EDDBC696-FC07-4C5A-98E0-667138403005}"/>
    <cellStyle name="40% - Accent5 2 3 5 5 2 2" xfId="50220" xr:uid="{3D142A56-75BC-49EE-BBE7-0F06F3DB62C8}"/>
    <cellStyle name="40% - Accent5 2 3 5 5 3" xfId="50219" xr:uid="{FB854853-AE14-42F3-94E3-B52E14135F0C}"/>
    <cellStyle name="40% - Accent5 2 3 5 6" xfId="38120" xr:uid="{CC9BB988-29A1-474C-BD6E-7984627DDDE0}"/>
    <cellStyle name="40% - Accent5 2 3 5 6 2" xfId="38121" xr:uid="{F0363F4D-DEBD-4664-97BD-00D21F77D848}"/>
    <cellStyle name="40% - Accent5 2 3 5 6 2 2" xfId="50222" xr:uid="{37ABF4CB-C7A4-4465-ADAB-443FBC05C5CC}"/>
    <cellStyle name="40% - Accent5 2 3 5 6 3" xfId="50221" xr:uid="{3BCDC258-CF69-4D8C-9ECE-73FC3934703E}"/>
    <cellStyle name="40% - Accent5 2 3 5 7" xfId="38122" xr:uid="{AACC49DC-A4A9-40BA-8326-0BE7BB896612}"/>
    <cellStyle name="40% - Accent5 2 3 5 7 2" xfId="50223" xr:uid="{CEF0AB5F-23AA-4E4D-ADF2-E8AA97EABA46}"/>
    <cellStyle name="40% - Accent5 2 3 5 8" xfId="50200" xr:uid="{4A8A22CC-AB10-4F90-8510-C7B837FCDB48}"/>
    <cellStyle name="40% - Accent5 2 3 6" xfId="12255" xr:uid="{025D31A6-409C-4329-894A-84A29929AF6C}"/>
    <cellStyle name="40% - Accent5 2 3 6 2" xfId="12256" xr:uid="{E49A4271-5E6D-4486-B270-43CD9BB6C2A5}"/>
    <cellStyle name="40% - Accent5 2 3 6 2 2" xfId="38123" xr:uid="{78C4331B-8CDA-415B-B0C6-4836E3819BED}"/>
    <cellStyle name="40% - Accent5 2 3 6 2 2 2" xfId="50226" xr:uid="{C680BDB4-5112-4FEC-A1CB-F5930DADC27E}"/>
    <cellStyle name="40% - Accent5 2 3 6 2 3" xfId="50225" xr:uid="{5946EC94-C24F-44E1-B01D-3C616ACEB2DF}"/>
    <cellStyle name="40% - Accent5 2 3 6 3" xfId="12257" xr:uid="{1DA4D215-AE49-4434-967B-8427ECBC8E68}"/>
    <cellStyle name="40% - Accent5 2 3 6 3 2" xfId="38124" xr:uid="{0DC9B4A2-CF15-4971-9497-ACADC747BAD0}"/>
    <cellStyle name="40% - Accent5 2 3 6 3 2 2" xfId="50228" xr:uid="{3DB66C60-EA39-4DFC-8429-F4E3C9A7CC57}"/>
    <cellStyle name="40% - Accent5 2 3 6 3 3" xfId="50227" xr:uid="{DCB2D6EF-DD65-469D-9C02-346E565915EE}"/>
    <cellStyle name="40% - Accent5 2 3 6 4" xfId="38125" xr:uid="{E0C3E406-2BD1-49BE-B0E1-AFF12E552658}"/>
    <cellStyle name="40% - Accent5 2 3 6 4 2" xfId="50229" xr:uid="{576E2084-0796-494D-BA21-BAB3AC82AAA5}"/>
    <cellStyle name="40% - Accent5 2 3 6 5" xfId="50224" xr:uid="{B2781287-130D-4B32-9E24-53A14C5E2CF7}"/>
    <cellStyle name="40% - Accent5 2 3 7" xfId="12258" xr:uid="{AB56230D-E531-47F3-BA3F-73BF1ECD9EF4}"/>
    <cellStyle name="40% - Accent5 2 3 7 2" xfId="38126" xr:uid="{A6AC95EF-E8EC-4D66-A2FF-0F1C25515B1C}"/>
    <cellStyle name="40% - Accent5 2 3 7 2 2" xfId="38127" xr:uid="{CC8B4DE0-C3F0-4F1B-962D-B1263A5F6617}"/>
    <cellStyle name="40% - Accent5 2 3 7 2 2 2" xfId="50232" xr:uid="{31F2AD61-AB4F-47A0-B9F2-1FDA5FBF0974}"/>
    <cellStyle name="40% - Accent5 2 3 7 2 3" xfId="50231" xr:uid="{3ABE87C3-5029-4BF8-B9E5-16B96243F573}"/>
    <cellStyle name="40% - Accent5 2 3 7 3" xfId="38128" xr:uid="{27334D1C-A81B-43CE-BB88-CCA4FBCF7995}"/>
    <cellStyle name="40% - Accent5 2 3 7 3 2" xfId="38129" xr:uid="{A2126AD5-ABE0-4996-943B-D8976E579D3A}"/>
    <cellStyle name="40% - Accent5 2 3 7 3 2 2" xfId="50234" xr:uid="{6A499DA3-9AED-4E0A-BF33-0847202CA195}"/>
    <cellStyle name="40% - Accent5 2 3 7 3 3" xfId="50233" xr:uid="{CBB111D7-7B0F-44F2-8257-C302A3F9EB4D}"/>
    <cellStyle name="40% - Accent5 2 3 7 4" xfId="38130" xr:uid="{AD3F1D1A-1439-4D40-A742-5DF85EB4A497}"/>
    <cellStyle name="40% - Accent5 2 3 7 4 2" xfId="50235" xr:uid="{8EC4271D-E87F-4FCE-B67A-183E541313C8}"/>
    <cellStyle name="40% - Accent5 2 3 7 5" xfId="50230" xr:uid="{E8C73F6D-8E17-4DA0-923B-7F1E4E001D04}"/>
    <cellStyle name="40% - Accent5 2 3 8" xfId="12259" xr:uid="{962ED647-EB21-45AD-9E68-1A00EE2E6B70}"/>
    <cellStyle name="40% - Accent5 2 3 8 2" xfId="38131" xr:uid="{7FF99CBA-21EA-416C-B453-F093FC553D34}"/>
    <cellStyle name="40% - Accent5 2 3 8 2 2" xfId="38132" xr:uid="{65045F5C-4972-43CB-A0C1-F4F3C7EC12A1}"/>
    <cellStyle name="40% - Accent5 2 3 8 2 2 2" xfId="50238" xr:uid="{6C4FCADA-3B4F-43EA-9033-05BEDE0A1528}"/>
    <cellStyle name="40% - Accent5 2 3 8 2 3" xfId="50237" xr:uid="{E7F4585F-63F4-4065-90BF-C050BD0594A8}"/>
    <cellStyle name="40% - Accent5 2 3 8 3" xfId="38133" xr:uid="{EC5FD036-61D8-40BC-9626-534615F6EC58}"/>
    <cellStyle name="40% - Accent5 2 3 8 3 2" xfId="38134" xr:uid="{69BE528E-8463-4744-8068-7B0D68668B6D}"/>
    <cellStyle name="40% - Accent5 2 3 8 3 2 2" xfId="50240" xr:uid="{26EB0A93-A07C-4B16-8718-21272207AC0D}"/>
    <cellStyle name="40% - Accent5 2 3 8 3 3" xfId="50239" xr:uid="{A1ED1891-236E-4514-B2AF-93A0DCEC0FED}"/>
    <cellStyle name="40% - Accent5 2 3 8 4" xfId="38135" xr:uid="{4F31341E-0946-4C56-B892-B9ECB68CADC9}"/>
    <cellStyle name="40% - Accent5 2 3 8 4 2" xfId="50241" xr:uid="{519AC02D-6FB5-4185-AA6A-94D732AAD5D4}"/>
    <cellStyle name="40% - Accent5 2 3 8 5" xfId="50236" xr:uid="{D6390868-376A-418E-B491-4E048D97342B}"/>
    <cellStyle name="40% - Accent5 2 3 9" xfId="12260" xr:uid="{01F0559C-0703-420F-A920-4ED62E545839}"/>
    <cellStyle name="40% - Accent5 2 3 9 2" xfId="38136" xr:uid="{E0208D1F-AE87-4EAB-9102-2162C22BFF84}"/>
    <cellStyle name="40% - Accent5 2 3 9 2 2" xfId="50243" xr:uid="{95E8CA77-55BE-4EDF-9741-82696F3A1300}"/>
    <cellStyle name="40% - Accent5 2 3 9 3" xfId="50242" xr:uid="{E619DEA7-CD7A-4946-8038-6398F4DC88F5}"/>
    <cellStyle name="40% - Accent5 2 4" xfId="12261" xr:uid="{2A954644-3A9C-40F8-AE85-4E2238458D26}"/>
    <cellStyle name="40% - Accent5 2 4 10" xfId="43122" xr:uid="{64162628-0B3D-4610-A35D-F6C8E526034C}"/>
    <cellStyle name="40% - Accent5 2 4 11" xfId="50244" xr:uid="{91255700-DF88-4AD5-9831-1FA7F7C9D3D1}"/>
    <cellStyle name="40% - Accent5 2 4 2" xfId="12262" xr:uid="{72813678-993A-42B2-ACD2-DB03C74FF550}"/>
    <cellStyle name="40% - Accent5 2 4 2 2" xfId="12263" xr:uid="{CCBE5284-BC51-4D26-913D-F134FF237511}"/>
    <cellStyle name="40% - Accent5 2 4 2 2 2" xfId="38137" xr:uid="{CE18E31F-C5B5-499A-B67F-2C7D93341AF3}"/>
    <cellStyle name="40% - Accent5 2 4 2 2 2 2" xfId="38138" xr:uid="{4F9A4A69-CF9B-47CF-8A65-1046E3BE0A8F}"/>
    <cellStyle name="40% - Accent5 2 4 2 2 2 2 2" xfId="50248" xr:uid="{BA922964-DE2D-4823-8CD8-0654CD3A2F4E}"/>
    <cellStyle name="40% - Accent5 2 4 2 2 2 3" xfId="50247" xr:uid="{99E5F859-1B63-4AA0-82B0-E2B65AA5BE90}"/>
    <cellStyle name="40% - Accent5 2 4 2 2 3" xfId="38139" xr:uid="{E540B56D-3266-4C34-8DE5-DC2833C6A69E}"/>
    <cellStyle name="40% - Accent5 2 4 2 2 3 2" xfId="38140" xr:uid="{0ABB1570-19B7-4BC8-BDC7-241180B295C6}"/>
    <cellStyle name="40% - Accent5 2 4 2 2 3 2 2" xfId="50250" xr:uid="{D76AF318-8CF5-4A19-8567-0C62D9DFA502}"/>
    <cellStyle name="40% - Accent5 2 4 2 2 3 3" xfId="50249" xr:uid="{8F044A42-0EEA-48C2-8A05-2E16D1C3DCDB}"/>
    <cellStyle name="40% - Accent5 2 4 2 2 4" xfId="38141" xr:uid="{744D4164-BFE5-4EE3-AAB9-B0D82DEA4807}"/>
    <cellStyle name="40% - Accent5 2 4 2 2 4 2" xfId="50251" xr:uid="{5A0FFA8A-5180-4F63-8F76-96B45EA163AD}"/>
    <cellStyle name="40% - Accent5 2 4 2 2 5" xfId="50246" xr:uid="{54C61137-A04C-460E-A56C-B2F67E3F683B}"/>
    <cellStyle name="40% - Accent5 2 4 2 3" xfId="12264" xr:uid="{9F5957CA-0BC2-40E1-B103-0155CFD72B7E}"/>
    <cellStyle name="40% - Accent5 2 4 2 3 2" xfId="38142" xr:uid="{A15AC3AB-59D4-4F2A-9AF6-A84E8C3C426C}"/>
    <cellStyle name="40% - Accent5 2 4 2 3 2 2" xfId="38143" xr:uid="{41927CB9-7E67-42B6-AB08-12757EC58E00}"/>
    <cellStyle name="40% - Accent5 2 4 2 3 2 2 2" xfId="50254" xr:uid="{E63105E4-1930-4B08-ABF8-AEEC121DDD67}"/>
    <cellStyle name="40% - Accent5 2 4 2 3 2 3" xfId="50253" xr:uid="{0770993A-66AA-44AF-BF9B-79B6ED4CD8A2}"/>
    <cellStyle name="40% - Accent5 2 4 2 3 3" xfId="38144" xr:uid="{7ACF9401-52B3-4649-95D9-49A1D16939B8}"/>
    <cellStyle name="40% - Accent5 2 4 2 3 3 2" xfId="38145" xr:uid="{A0B176CC-C985-4EF1-9348-16CF75FFEC1D}"/>
    <cellStyle name="40% - Accent5 2 4 2 3 3 2 2" xfId="50256" xr:uid="{9FAE7B1C-6543-4D9E-9602-948F04B3756D}"/>
    <cellStyle name="40% - Accent5 2 4 2 3 3 3" xfId="50255" xr:uid="{0FC85577-6A7D-403A-B945-C4BC14AD1723}"/>
    <cellStyle name="40% - Accent5 2 4 2 3 4" xfId="38146" xr:uid="{A1A0FBD0-B600-476D-B987-424FF26E8488}"/>
    <cellStyle name="40% - Accent5 2 4 2 3 4 2" xfId="50257" xr:uid="{604987E3-CB52-4128-BCDA-57062545B4EB}"/>
    <cellStyle name="40% - Accent5 2 4 2 3 5" xfId="50252" xr:uid="{6ADCB2E9-B476-43A9-83E9-F6569E712D78}"/>
    <cellStyle name="40% - Accent5 2 4 2 4" xfId="38147" xr:uid="{FF39611C-170A-44B5-AEE2-7DC25AC0017B}"/>
    <cellStyle name="40% - Accent5 2 4 2 4 2" xfId="38148" xr:uid="{0CA5EAB3-3A86-48E4-B3CB-5ECC72D0FF6F}"/>
    <cellStyle name="40% - Accent5 2 4 2 4 2 2" xfId="38149" xr:uid="{3C07EE17-A339-492B-84EB-F1B8FF8C40A6}"/>
    <cellStyle name="40% - Accent5 2 4 2 4 2 2 2" xfId="50260" xr:uid="{5336D9C4-3951-47D3-83D3-B3B44BEDA6A3}"/>
    <cellStyle name="40% - Accent5 2 4 2 4 2 3" xfId="50259" xr:uid="{5D6FCF92-413A-47A1-AC7F-23FD19236662}"/>
    <cellStyle name="40% - Accent5 2 4 2 4 3" xfId="38150" xr:uid="{B9DC89CD-8B7B-4FEA-BE17-41B7C5BA90E1}"/>
    <cellStyle name="40% - Accent5 2 4 2 4 3 2" xfId="38151" xr:uid="{8C953157-0562-4B9D-8286-125F88B14DC5}"/>
    <cellStyle name="40% - Accent5 2 4 2 4 3 2 2" xfId="50262" xr:uid="{F72EE376-3B1B-4804-85BB-CF565E2D4A51}"/>
    <cellStyle name="40% - Accent5 2 4 2 4 3 3" xfId="50261" xr:uid="{4FE16A41-BD1C-431F-A4E3-7E5A9A1FF512}"/>
    <cellStyle name="40% - Accent5 2 4 2 4 4" xfId="38152" xr:uid="{1C598DD4-C69E-4BA6-B550-6966212E06D4}"/>
    <cellStyle name="40% - Accent5 2 4 2 4 4 2" xfId="50263" xr:uid="{40D2AFA8-A808-4574-A6FE-CD91996B9983}"/>
    <cellStyle name="40% - Accent5 2 4 2 4 5" xfId="50258" xr:uid="{B07F12C9-0489-4BD8-A66D-BFBA55FE606E}"/>
    <cellStyle name="40% - Accent5 2 4 2 5" xfId="38153" xr:uid="{D32B36E3-3444-483C-AD2B-A1E25B9ED165}"/>
    <cellStyle name="40% - Accent5 2 4 2 5 2" xfId="38154" xr:uid="{C605DA58-F12D-4A9F-A806-54DAD658C2B1}"/>
    <cellStyle name="40% - Accent5 2 4 2 5 2 2" xfId="50265" xr:uid="{7204CC20-AE17-480D-B455-B85E73024273}"/>
    <cellStyle name="40% - Accent5 2 4 2 5 3" xfId="50264" xr:uid="{F608D6CF-8942-4829-8A1E-ADA5E1858099}"/>
    <cellStyle name="40% - Accent5 2 4 2 6" xfId="38155" xr:uid="{78AF341C-ECAC-4FDE-8EBF-BC5E18C2990F}"/>
    <cellStyle name="40% - Accent5 2 4 2 6 2" xfId="38156" xr:uid="{BEC3B5E4-BDFD-4E85-94FB-F3EB04EE03C3}"/>
    <cellStyle name="40% - Accent5 2 4 2 6 2 2" xfId="50267" xr:uid="{14C9CFBC-2AD4-4785-ABC3-0A8959C23741}"/>
    <cellStyle name="40% - Accent5 2 4 2 6 3" xfId="50266" xr:uid="{F02FED73-5030-43A2-9765-FD9214AB5713}"/>
    <cellStyle name="40% - Accent5 2 4 2 7" xfId="38157" xr:uid="{272051A4-2A8E-49A5-8C3F-BF5D9E01099A}"/>
    <cellStyle name="40% - Accent5 2 4 2 7 2" xfId="50268" xr:uid="{4873628E-0296-4EED-A71E-6386897D0AC6}"/>
    <cellStyle name="40% - Accent5 2 4 2 8" xfId="50245" xr:uid="{577E3E3B-D153-4D0A-87F0-3646A82E95D0}"/>
    <cellStyle name="40% - Accent5 2 4 3" xfId="12265" xr:uid="{703C5F31-2BB1-4DF6-B783-E6A506BD69EE}"/>
    <cellStyle name="40% - Accent5 2 4 3 2" xfId="38158" xr:uid="{BBF1EEEE-40F8-42D7-96DA-FF13D2283944}"/>
    <cellStyle name="40% - Accent5 2 4 3 2 2" xfId="38159" xr:uid="{21BF068F-D80F-4324-B7A7-6B51D55DF0CC}"/>
    <cellStyle name="40% - Accent5 2 4 3 2 2 2" xfId="38160" xr:uid="{58261C95-CD0A-4035-B168-6ED20AEC33EE}"/>
    <cellStyle name="40% - Accent5 2 4 3 2 2 2 2" xfId="50272" xr:uid="{57FF24E5-B2FA-4762-B81A-40CE7FFE426C}"/>
    <cellStyle name="40% - Accent5 2 4 3 2 2 3" xfId="50271" xr:uid="{8B4820B3-BDAE-4B37-9CBF-301498FFDC90}"/>
    <cellStyle name="40% - Accent5 2 4 3 2 3" xfId="38161" xr:uid="{2DC495E6-2D4C-4EEC-8675-A4FA1F9973C3}"/>
    <cellStyle name="40% - Accent5 2 4 3 2 3 2" xfId="38162" xr:uid="{478EF4ED-0160-4645-B1E3-D8AD2D4E6C2C}"/>
    <cellStyle name="40% - Accent5 2 4 3 2 3 2 2" xfId="50274" xr:uid="{985738AE-90F3-4EDB-8DBF-3775469DEB0C}"/>
    <cellStyle name="40% - Accent5 2 4 3 2 3 3" xfId="50273" xr:uid="{78497DC9-32A0-4724-9895-0D75A22C0A4C}"/>
    <cellStyle name="40% - Accent5 2 4 3 2 4" xfId="38163" xr:uid="{D6D0E1C3-4B94-42C8-8ACB-2EBB1308A8B2}"/>
    <cellStyle name="40% - Accent5 2 4 3 2 4 2" xfId="50275" xr:uid="{A76997E6-76DD-477A-AF4F-2CEAA0993C6D}"/>
    <cellStyle name="40% - Accent5 2 4 3 2 5" xfId="50270" xr:uid="{9EBFB791-8A10-44FD-AC59-314A5C528189}"/>
    <cellStyle name="40% - Accent5 2 4 3 3" xfId="38164" xr:uid="{F894515B-D1CE-470A-AAF0-11100FCCDE0D}"/>
    <cellStyle name="40% - Accent5 2 4 3 3 2" xfId="38165" xr:uid="{9C25103A-C73D-432B-96F8-DFBD475FB5E8}"/>
    <cellStyle name="40% - Accent5 2 4 3 3 2 2" xfId="38166" xr:uid="{F373EB4F-367B-4CEA-B577-8CC6B67A16A3}"/>
    <cellStyle name="40% - Accent5 2 4 3 3 2 2 2" xfId="50278" xr:uid="{74C298E7-59CC-435A-9A81-066961F5D6A2}"/>
    <cellStyle name="40% - Accent5 2 4 3 3 2 3" xfId="50277" xr:uid="{CE8E0B5E-7AF9-43EC-A9F9-D16D2135DCEA}"/>
    <cellStyle name="40% - Accent5 2 4 3 3 3" xfId="38167" xr:uid="{FFAAC90F-3458-41F7-8E62-0B7978512F0C}"/>
    <cellStyle name="40% - Accent5 2 4 3 3 3 2" xfId="38168" xr:uid="{BA4B3CF5-2A20-43CB-8F26-93759F890090}"/>
    <cellStyle name="40% - Accent5 2 4 3 3 3 2 2" xfId="50280" xr:uid="{6DE351C2-D073-4E81-BC00-5C66058CADDB}"/>
    <cellStyle name="40% - Accent5 2 4 3 3 3 3" xfId="50279" xr:uid="{325ABF34-37A2-459D-862B-43B57344A806}"/>
    <cellStyle name="40% - Accent5 2 4 3 3 4" xfId="38169" xr:uid="{E8335FE2-E4FE-4ABF-A7C4-D37F9AEA8E62}"/>
    <cellStyle name="40% - Accent5 2 4 3 3 4 2" xfId="50281" xr:uid="{9871484A-E90C-4D3A-BC97-05AC8B97EA6D}"/>
    <cellStyle name="40% - Accent5 2 4 3 3 5" xfId="50276" xr:uid="{AB933DD0-8CC0-4039-AF04-A3185A7B281C}"/>
    <cellStyle name="40% - Accent5 2 4 3 4" xfId="38170" xr:uid="{D1017162-7D52-4AE6-9AC9-E6E061667D6F}"/>
    <cellStyle name="40% - Accent5 2 4 3 4 2" xfId="38171" xr:uid="{F1EF6E0A-A3FD-4327-98B9-30B6C3B7FA1E}"/>
    <cellStyle name="40% - Accent5 2 4 3 4 2 2" xfId="38172" xr:uid="{49B085EA-76BF-4A36-AD93-4DB20DF11372}"/>
    <cellStyle name="40% - Accent5 2 4 3 4 2 2 2" xfId="50284" xr:uid="{74F3BF37-1CCD-40F3-9F5A-E79CC7A79D37}"/>
    <cellStyle name="40% - Accent5 2 4 3 4 2 3" xfId="50283" xr:uid="{92B04CEA-A3D6-4506-8671-5C924D8BCA52}"/>
    <cellStyle name="40% - Accent5 2 4 3 4 3" xfId="38173" xr:uid="{534F04E8-5E49-4DB4-913D-13DA16CDB504}"/>
    <cellStyle name="40% - Accent5 2 4 3 4 3 2" xfId="38174" xr:uid="{53B059B7-829A-43E4-9540-78EC58B1BF2A}"/>
    <cellStyle name="40% - Accent5 2 4 3 4 3 2 2" xfId="50286" xr:uid="{7D8D324E-F590-4EE6-A4C2-C9969FB0B454}"/>
    <cellStyle name="40% - Accent5 2 4 3 4 3 3" xfId="50285" xr:uid="{EFD20D90-956F-4005-9A8C-3B21AAA2D2D5}"/>
    <cellStyle name="40% - Accent5 2 4 3 4 4" xfId="38175" xr:uid="{8EECBC46-F399-4D4D-B9FF-B5495DC7C1D5}"/>
    <cellStyle name="40% - Accent5 2 4 3 4 4 2" xfId="50287" xr:uid="{E1A904D5-238C-4129-8A5B-B01726591FCF}"/>
    <cellStyle name="40% - Accent5 2 4 3 4 5" xfId="50282" xr:uid="{8B62E616-2319-41FD-993D-1DD3F67FC3A3}"/>
    <cellStyle name="40% - Accent5 2 4 3 5" xfId="38176" xr:uid="{DCE469CE-A8D1-4A44-8D1E-C1388AC17845}"/>
    <cellStyle name="40% - Accent5 2 4 3 5 2" xfId="38177" xr:uid="{F50A0E2A-5991-4AE6-9C89-06CA944A2DFC}"/>
    <cellStyle name="40% - Accent5 2 4 3 5 2 2" xfId="50289" xr:uid="{0E0DD143-4B89-4FCF-A17C-7B8E147B059F}"/>
    <cellStyle name="40% - Accent5 2 4 3 5 3" xfId="50288" xr:uid="{12E6FBF7-AB57-415E-A0A3-8252E22C4CD0}"/>
    <cellStyle name="40% - Accent5 2 4 3 6" xfId="38178" xr:uid="{E45E697F-6AF1-4D89-8E0F-4719086338BD}"/>
    <cellStyle name="40% - Accent5 2 4 3 6 2" xfId="38179" xr:uid="{E42A8F17-5092-4824-A15D-C94922AEEED0}"/>
    <cellStyle name="40% - Accent5 2 4 3 6 2 2" xfId="50291" xr:uid="{C077D2DF-D236-47A3-9AFF-D3B8EF1D2D39}"/>
    <cellStyle name="40% - Accent5 2 4 3 6 3" xfId="50290" xr:uid="{B04FFCBE-379A-4C81-9236-1DE7823BFC1F}"/>
    <cellStyle name="40% - Accent5 2 4 3 7" xfId="38180" xr:uid="{4A768890-371C-435A-8B73-1C80C72042A7}"/>
    <cellStyle name="40% - Accent5 2 4 3 7 2" xfId="50292" xr:uid="{7487E294-B9EB-477B-848C-98D9E3A36B5E}"/>
    <cellStyle name="40% - Accent5 2 4 3 8" xfId="50269" xr:uid="{7694B399-052F-4036-892B-3CBFD0A91187}"/>
    <cellStyle name="40% - Accent5 2 4 4" xfId="12266" xr:uid="{BD75CE8A-30BE-4862-840D-28798E6DA83E}"/>
    <cellStyle name="40% - Accent5 2 4 4 2" xfId="38181" xr:uid="{1D3AA21C-3B77-4487-A7F0-9A37C26C9492}"/>
    <cellStyle name="40% - Accent5 2 4 4 2 2" xfId="38182" xr:uid="{C3AB2864-AC5C-4A67-B8E2-6D955CA86BFF}"/>
    <cellStyle name="40% - Accent5 2 4 4 2 2 2" xfId="50295" xr:uid="{867FC805-5158-4CC2-9F77-CD8DE971D1EB}"/>
    <cellStyle name="40% - Accent5 2 4 4 2 3" xfId="50294" xr:uid="{B8B0F372-79C6-42BD-BADE-3D3CFE9F4424}"/>
    <cellStyle name="40% - Accent5 2 4 4 3" xfId="38183" xr:uid="{FD69E2B2-3E70-4D61-B236-4FA1C4FF060B}"/>
    <cellStyle name="40% - Accent5 2 4 4 3 2" xfId="38184" xr:uid="{3DB6AD7F-46BC-43C0-84F5-8D0F4F6884D8}"/>
    <cellStyle name="40% - Accent5 2 4 4 3 2 2" xfId="50297" xr:uid="{147309B5-5F1B-404D-A75D-9BE6D1B5671C}"/>
    <cellStyle name="40% - Accent5 2 4 4 3 3" xfId="50296" xr:uid="{13BBEEC5-F985-44BA-A69F-BBD462B4BC18}"/>
    <cellStyle name="40% - Accent5 2 4 4 4" xfId="38185" xr:uid="{3785D058-6C9E-464C-9792-6B13AB6E5C9E}"/>
    <cellStyle name="40% - Accent5 2 4 4 4 2" xfId="50298" xr:uid="{DECF5827-1199-4A6C-A993-B4AB9F964894}"/>
    <cellStyle name="40% - Accent5 2 4 4 5" xfId="50293" xr:uid="{C32E71FF-6A5E-4FA9-9B66-55C57199FF1A}"/>
    <cellStyle name="40% - Accent5 2 4 5" xfId="12267" xr:uid="{A228AEB5-E8A3-44F9-B112-9B3767EE7703}"/>
    <cellStyle name="40% - Accent5 2 4 5 2" xfId="38186" xr:uid="{31B923EF-75DF-42E3-A740-2E44965B19CF}"/>
    <cellStyle name="40% - Accent5 2 4 5 2 2" xfId="38187" xr:uid="{33FF600E-B72E-4471-BA4F-D4E62A93E22B}"/>
    <cellStyle name="40% - Accent5 2 4 5 2 2 2" xfId="50301" xr:uid="{CA32DD25-8764-4889-AA77-8C7C1411B623}"/>
    <cellStyle name="40% - Accent5 2 4 5 2 3" xfId="50300" xr:uid="{778E27C4-CB25-4CE4-9276-06F06128638F}"/>
    <cellStyle name="40% - Accent5 2 4 5 3" xfId="38188" xr:uid="{5DBA4A44-7361-4417-B656-13C70EC75F4D}"/>
    <cellStyle name="40% - Accent5 2 4 5 3 2" xfId="38189" xr:uid="{8F3CEB66-AF2C-49BB-82F6-875315832729}"/>
    <cellStyle name="40% - Accent5 2 4 5 3 2 2" xfId="50303" xr:uid="{FB46070B-EB88-4872-923D-F1771A281653}"/>
    <cellStyle name="40% - Accent5 2 4 5 3 3" xfId="50302" xr:uid="{010A977A-D191-4E0B-A84E-AF3ADFBD7ED4}"/>
    <cellStyle name="40% - Accent5 2 4 5 4" xfId="38190" xr:uid="{53D47952-DFBE-4F48-806C-D01CA328EDDB}"/>
    <cellStyle name="40% - Accent5 2 4 5 4 2" xfId="50304" xr:uid="{CF7E5E59-70BC-4846-B6B1-424A2BBD3E72}"/>
    <cellStyle name="40% - Accent5 2 4 5 5" xfId="50299" xr:uid="{6591D584-7631-4F3D-8F69-A5DFCD06BE02}"/>
    <cellStyle name="40% - Accent5 2 4 6" xfId="38191" xr:uid="{99DB23E3-19C8-4C83-A643-8CDB5FB7EDC6}"/>
    <cellStyle name="40% - Accent5 2 4 6 2" xfId="38192" xr:uid="{AF70C55E-E54A-458A-8F7F-CBD946AB2BBB}"/>
    <cellStyle name="40% - Accent5 2 4 6 2 2" xfId="38193" xr:uid="{EAEDBFC3-3071-44BC-8662-8D2FA56D893A}"/>
    <cellStyle name="40% - Accent5 2 4 6 2 2 2" xfId="50307" xr:uid="{EF3AAA87-0C0F-4AFD-AE51-032F09D7F645}"/>
    <cellStyle name="40% - Accent5 2 4 6 2 3" xfId="50306" xr:uid="{9899D8DB-246D-42D0-8175-FB1842C0BF45}"/>
    <cellStyle name="40% - Accent5 2 4 6 3" xfId="38194" xr:uid="{B6CA2BAB-8A5E-4132-AA5E-A48250BAB0CC}"/>
    <cellStyle name="40% - Accent5 2 4 6 3 2" xfId="38195" xr:uid="{F9727AA8-FA9A-4215-9E4F-5BA7C16A48E8}"/>
    <cellStyle name="40% - Accent5 2 4 6 3 2 2" xfId="50309" xr:uid="{B598D5FD-5B3F-4125-A452-D67B8FF565E2}"/>
    <cellStyle name="40% - Accent5 2 4 6 3 3" xfId="50308" xr:uid="{287F03F1-6893-4A99-A30C-4BF8853482AC}"/>
    <cellStyle name="40% - Accent5 2 4 6 4" xfId="38196" xr:uid="{871D9DCE-F43E-490C-86D1-14C7BE72A9D1}"/>
    <cellStyle name="40% - Accent5 2 4 6 4 2" xfId="50310" xr:uid="{927AADC7-0545-4ADB-9077-3588EC0DB43F}"/>
    <cellStyle name="40% - Accent5 2 4 6 5" xfId="50305" xr:uid="{22D00679-07FB-4C26-BB59-EDCE257EBCCE}"/>
    <cellStyle name="40% - Accent5 2 4 7" xfId="38197" xr:uid="{77465C23-D554-4B40-BD83-AEC23987D8F8}"/>
    <cellStyle name="40% - Accent5 2 4 7 2" xfId="38198" xr:uid="{4AB86104-A91E-4AC7-B077-01AAE5A36D87}"/>
    <cellStyle name="40% - Accent5 2 4 7 2 2" xfId="50312" xr:uid="{576A7FBA-F31A-4EBD-A21C-964A9A2A8CA9}"/>
    <cellStyle name="40% - Accent5 2 4 7 3" xfId="50311" xr:uid="{C4F42C7D-5A89-48A5-A3AA-69C05D308296}"/>
    <cellStyle name="40% - Accent5 2 4 8" xfId="38199" xr:uid="{A09C2E4C-EF80-40E3-8047-4510CE172CFF}"/>
    <cellStyle name="40% - Accent5 2 4 8 2" xfId="38200" xr:uid="{C4DB6196-3A1C-4C8E-8919-B4B9BDF61088}"/>
    <cellStyle name="40% - Accent5 2 4 8 2 2" xfId="50314" xr:uid="{1B9C8B0F-A7B2-4411-BD8F-E5B60F5E1E8F}"/>
    <cellStyle name="40% - Accent5 2 4 8 3" xfId="50313" xr:uid="{A242197F-DC03-4F21-AC5A-81D3C9C1D25A}"/>
    <cellStyle name="40% - Accent5 2 4 9" xfId="38201" xr:uid="{67823060-D3E3-42CF-BB7B-FCFD90162582}"/>
    <cellStyle name="40% - Accent5 2 4 9 2" xfId="50315" xr:uid="{C33EB991-3B02-4F05-AD77-26C6C54B4544}"/>
    <cellStyle name="40% - Accent5 2 5" xfId="38202" xr:uid="{6910F022-EF3F-47B8-8A3D-7EF22C9434DC}"/>
    <cellStyle name="40% - Accent5 2 5 2" xfId="38203" xr:uid="{E2F52422-32C2-4269-9508-504E12FFDC4E}"/>
    <cellStyle name="40% - Accent5 2 5 2 2" xfId="38204" xr:uid="{70015955-3EC6-4752-99B9-E19B1C872A17}"/>
    <cellStyle name="40% - Accent5 2 5 2 2 2" xfId="38205" xr:uid="{5AA2FFD0-09FE-4DCC-91AF-9F90B9DCC087}"/>
    <cellStyle name="40% - Accent5 2 5 2 2 2 2" xfId="50319" xr:uid="{F6D31DFC-A13B-4802-8762-CDC44E8C749B}"/>
    <cellStyle name="40% - Accent5 2 5 2 2 3" xfId="50318" xr:uid="{879E6859-86E6-4238-8372-CCA8565336C4}"/>
    <cellStyle name="40% - Accent5 2 5 2 3" xfId="38206" xr:uid="{A37C0EAC-FD65-478F-BB0E-7081D90614F7}"/>
    <cellStyle name="40% - Accent5 2 5 2 3 2" xfId="38207" xr:uid="{44853670-7A4A-4478-AD5F-BEE4A9AAF9DE}"/>
    <cellStyle name="40% - Accent5 2 5 2 3 2 2" xfId="50321" xr:uid="{3F719BA1-B247-48F2-A31A-EC9829222A5B}"/>
    <cellStyle name="40% - Accent5 2 5 2 3 3" xfId="50320" xr:uid="{79F6F450-9CE5-4FCA-B08D-55B924E54D22}"/>
    <cellStyle name="40% - Accent5 2 5 2 4" xfId="38208" xr:uid="{1E5BDD0B-CA75-45CD-94D5-B5DD2331F0AF}"/>
    <cellStyle name="40% - Accent5 2 5 2 4 2" xfId="50322" xr:uid="{CEFE8F8F-DFE5-4EE5-9A53-F11525F8FFC6}"/>
    <cellStyle name="40% - Accent5 2 5 2 5" xfId="50317" xr:uid="{78D8372D-09F1-4AD9-B13C-5201CC2555FB}"/>
    <cellStyle name="40% - Accent5 2 5 3" xfId="38209" xr:uid="{4D9CC575-1437-4B14-AF31-438102958761}"/>
    <cellStyle name="40% - Accent5 2 5 3 2" xfId="38210" xr:uid="{2DF96FA4-1FD8-4AA2-B889-8EBEA09ED326}"/>
    <cellStyle name="40% - Accent5 2 5 3 2 2" xfId="38211" xr:uid="{B461890F-AB6F-4EE7-A4A9-39B16EA521A5}"/>
    <cellStyle name="40% - Accent5 2 5 3 2 2 2" xfId="50325" xr:uid="{B5339E03-3471-4B40-B3E9-1F6BA55496B7}"/>
    <cellStyle name="40% - Accent5 2 5 3 2 3" xfId="50324" xr:uid="{172AF78D-0384-441B-A974-0314516F8F73}"/>
    <cellStyle name="40% - Accent5 2 5 3 3" xfId="38212" xr:uid="{C954B8EB-FD96-40AD-87F9-29A0DAEDA256}"/>
    <cellStyle name="40% - Accent5 2 5 3 3 2" xfId="38213" xr:uid="{E58D30C9-CE41-4319-81BC-F4F62343A753}"/>
    <cellStyle name="40% - Accent5 2 5 3 3 2 2" xfId="50327" xr:uid="{58B7DDC6-9C86-4523-9CB7-21BA3DAD796A}"/>
    <cellStyle name="40% - Accent5 2 5 3 3 3" xfId="50326" xr:uid="{9ABE7F64-EEE7-4C2F-9A5C-A16CD65AF75A}"/>
    <cellStyle name="40% - Accent5 2 5 3 4" xfId="38214" xr:uid="{4B9A7479-FE95-4651-8CC5-D0CA901B6191}"/>
    <cellStyle name="40% - Accent5 2 5 3 4 2" xfId="50328" xr:uid="{5C81F3A8-B518-49AE-8C9B-7A226FB3FE9C}"/>
    <cellStyle name="40% - Accent5 2 5 3 5" xfId="50323" xr:uid="{15E66517-C10B-48B9-A7E8-0CEB50486F24}"/>
    <cellStyle name="40% - Accent5 2 5 4" xfId="38215" xr:uid="{0DD3E384-E31A-4B0C-98C1-E62ECF31E45D}"/>
    <cellStyle name="40% - Accent5 2 5 4 2" xfId="38216" xr:uid="{B1B2192E-A102-4DDB-A34E-F7B954B66E29}"/>
    <cellStyle name="40% - Accent5 2 5 4 2 2" xfId="38217" xr:uid="{5013A91B-FBC9-42BA-991F-15B5EC61053C}"/>
    <cellStyle name="40% - Accent5 2 5 4 2 2 2" xfId="50331" xr:uid="{5EF841D1-01E1-48C8-8D6D-34F58015112F}"/>
    <cellStyle name="40% - Accent5 2 5 4 2 3" xfId="50330" xr:uid="{3376EF57-9C79-4B1F-862E-664A40ECB33D}"/>
    <cellStyle name="40% - Accent5 2 5 4 3" xfId="38218" xr:uid="{D0C47EEE-316D-453F-A1E9-402BB6BE8327}"/>
    <cellStyle name="40% - Accent5 2 5 4 3 2" xfId="38219" xr:uid="{B86CB32A-6AF6-4911-9A74-E5D49BDD5DD8}"/>
    <cellStyle name="40% - Accent5 2 5 4 3 2 2" xfId="50333" xr:uid="{E1FE5499-F40C-4683-8D96-4C051F434BB1}"/>
    <cellStyle name="40% - Accent5 2 5 4 3 3" xfId="50332" xr:uid="{2326CD5E-424A-4BB7-9CC8-D5998896EC20}"/>
    <cellStyle name="40% - Accent5 2 5 4 4" xfId="38220" xr:uid="{E241891F-6FCE-4727-99C0-5CE877F9B858}"/>
    <cellStyle name="40% - Accent5 2 5 4 4 2" xfId="50334" xr:uid="{6879F64D-0095-4DD9-8120-67643A76450A}"/>
    <cellStyle name="40% - Accent5 2 5 4 5" xfId="50329" xr:uid="{02A5D98A-B4FF-4842-83E2-7B6EEE563F1C}"/>
    <cellStyle name="40% - Accent5 2 5 5" xfId="38221" xr:uid="{993A2643-31B1-417D-8BD7-A011771DF81C}"/>
    <cellStyle name="40% - Accent5 2 5 5 2" xfId="38222" xr:uid="{5029BDCB-141B-48AC-B268-2F7AEF508EB7}"/>
    <cellStyle name="40% - Accent5 2 5 5 2 2" xfId="50336" xr:uid="{B0B5E143-0A61-4CD7-B2B7-E4A41545241C}"/>
    <cellStyle name="40% - Accent5 2 5 5 3" xfId="50335" xr:uid="{BF22F230-FC05-4678-8556-7A074F1371CF}"/>
    <cellStyle name="40% - Accent5 2 5 6" xfId="38223" xr:uid="{5BA14863-3756-44FE-B278-6B6FB8951B4A}"/>
    <cellStyle name="40% - Accent5 2 5 6 2" xfId="38224" xr:uid="{03212659-ABDE-4DF6-82BD-5BCDBD01D44B}"/>
    <cellStyle name="40% - Accent5 2 5 6 2 2" xfId="50338" xr:uid="{AB134495-709C-40A9-A81A-C5F0A400F366}"/>
    <cellStyle name="40% - Accent5 2 5 6 3" xfId="50337" xr:uid="{B16E7ECB-7E52-4F30-978A-327F070D0F43}"/>
    <cellStyle name="40% - Accent5 2 5 7" xfId="38225" xr:uid="{DBE800B5-CD64-461D-B57D-1E1FE86F318B}"/>
    <cellStyle name="40% - Accent5 2 5 7 2" xfId="50339" xr:uid="{C9F7A012-0ED6-45CD-8CE4-509A92C33FCB}"/>
    <cellStyle name="40% - Accent5 2 5 8" xfId="43123" xr:uid="{0FC804D2-4E99-441D-8CA3-7904B842A030}"/>
    <cellStyle name="40% - Accent5 2 5 9" xfId="50316" xr:uid="{93678940-B95E-459B-B618-717DA7E07C42}"/>
    <cellStyle name="40% - Accent5 2 6" xfId="38226" xr:uid="{0FCDB565-EA02-4AF5-9A2A-C87D789B09D8}"/>
    <cellStyle name="40% - Accent5 2 6 2" xfId="38227" xr:uid="{75947E82-10E5-4618-8AB0-EFA64D80D7B0}"/>
    <cellStyle name="40% - Accent5 2 6 2 2" xfId="38228" xr:uid="{C529DB5E-95F6-42F3-83C4-AA92F1BD3224}"/>
    <cellStyle name="40% - Accent5 2 6 2 2 2" xfId="50342" xr:uid="{A3436058-E993-49B7-9696-A592B87E2754}"/>
    <cellStyle name="40% - Accent5 2 6 2 3" xfId="50341" xr:uid="{1B2B0A6D-95EA-476C-8C86-147ACDB8CA7D}"/>
    <cellStyle name="40% - Accent5 2 6 3" xfId="38229" xr:uid="{BF0CE923-012B-428E-B4F7-D1A5C3792106}"/>
    <cellStyle name="40% - Accent5 2 6 3 2" xfId="38230" xr:uid="{FA9D82F4-8BC8-4524-B28F-A4B0BA44C400}"/>
    <cellStyle name="40% - Accent5 2 6 3 2 2" xfId="50344" xr:uid="{4921C04F-6A2E-443E-8AE2-8632644078A0}"/>
    <cellStyle name="40% - Accent5 2 6 3 3" xfId="50343" xr:uid="{D541134D-CC17-46CB-A0D6-769F755701C6}"/>
    <cellStyle name="40% - Accent5 2 6 4" xfId="38231" xr:uid="{AE04EAC8-04C3-43B3-BF3B-835D423BDF3A}"/>
    <cellStyle name="40% - Accent5 2 6 4 2" xfId="50345" xr:uid="{46405601-DCEA-4588-B35F-016DBD576B83}"/>
    <cellStyle name="40% - Accent5 2 6 5" xfId="43124" xr:uid="{683CAF6A-04B8-4053-A937-F5AAF3C9697E}"/>
    <cellStyle name="40% - Accent5 2 6 6" xfId="50340" xr:uid="{34B29C82-8D95-4132-B764-057C967E9297}"/>
    <cellStyle name="40% - Accent5 2 7" xfId="38232" xr:uid="{F2183CFD-1C65-43C9-9F85-0982C805B2D0}"/>
    <cellStyle name="40% - Accent5 2 7 2" xfId="38233" xr:uid="{A93FF03A-16A5-43EE-8DE2-9037016F213C}"/>
    <cellStyle name="40% - Accent5 2 7 2 2" xfId="38234" xr:uid="{7CE8B109-1982-49BC-87B8-9E77518225EC}"/>
    <cellStyle name="40% - Accent5 2 7 2 2 2" xfId="50348" xr:uid="{AE2D8900-7C7B-4EF0-A4CC-755CDDA4AE6F}"/>
    <cellStyle name="40% - Accent5 2 7 2 3" xfId="50347" xr:uid="{54D60CE8-A5E4-440A-B6F0-0683A472E850}"/>
    <cellStyle name="40% - Accent5 2 7 3" xfId="38235" xr:uid="{1881E0AA-B0F0-4E8A-B3D9-CC4FA26069F9}"/>
    <cellStyle name="40% - Accent5 2 7 3 2" xfId="38236" xr:uid="{F1699052-F9CE-48BB-B2FE-7185583EFEDC}"/>
    <cellStyle name="40% - Accent5 2 7 3 2 2" xfId="50350" xr:uid="{CE137D76-A010-48C6-AF63-30969F5846C8}"/>
    <cellStyle name="40% - Accent5 2 7 3 3" xfId="50349" xr:uid="{66BE8C04-4F0E-4EB3-B431-00E2EA197761}"/>
    <cellStyle name="40% - Accent5 2 7 4" xfId="38237" xr:uid="{C3DB5B7F-31FC-4AF0-9533-0CA92AB97065}"/>
    <cellStyle name="40% - Accent5 2 7 4 2" xfId="50351" xr:uid="{53E3F651-0D67-4F48-AC20-F8FC910CFFC5}"/>
    <cellStyle name="40% - Accent5 2 7 5" xfId="50346" xr:uid="{7E9E4B9C-5039-483B-AB9F-910CD5476A79}"/>
    <cellStyle name="40% - Accent5 2 8" xfId="43117" xr:uid="{B5838326-A276-44D0-8298-1D35D850E999}"/>
    <cellStyle name="40% - Accent5 2 9" xfId="43397" xr:uid="{FBC3D722-113E-426A-89CE-392F54DFD3A6}"/>
    <cellStyle name="40% - Accent5 2_PwrTax 51040" xfId="12268" xr:uid="{05AE7D18-00EA-48D5-82FE-D51080F26F4E}"/>
    <cellStyle name="40% - Accent5 20" xfId="862" xr:uid="{BCCA5C12-847B-4AFD-9D21-B9FB9D6C2752}"/>
    <cellStyle name="40% - Accent5 21" xfId="863" xr:uid="{5EB349E4-CFCE-42E9-AE82-076AC3ED28F0}"/>
    <cellStyle name="40% - Accent5 22" xfId="864" xr:uid="{8872DE3F-2120-451F-B545-3C07E6B13167}"/>
    <cellStyle name="40% - Accent5 23" xfId="865" xr:uid="{74A80CCB-0A86-40D5-BEFA-BD62E004DA8E}"/>
    <cellStyle name="40% - Accent5 24" xfId="866" xr:uid="{5708B198-0703-4A52-8B76-C853A9DB68B6}"/>
    <cellStyle name="40% - Accent5 25" xfId="867" xr:uid="{4B5326FB-1B07-44B7-B3A6-93FA537E671A}"/>
    <cellStyle name="40% - Accent5 26" xfId="868" xr:uid="{43BD270C-A33C-4129-8994-97F44060441B}"/>
    <cellStyle name="40% - Accent5 27" xfId="869" xr:uid="{40916D28-7ACE-4CAE-9D55-360E6ABFEF40}"/>
    <cellStyle name="40% - Accent5 28" xfId="870" xr:uid="{2DBD3CC8-89D8-4DEF-A149-9E66476386F3}"/>
    <cellStyle name="40% - Accent5 29" xfId="871" xr:uid="{BD8581BE-A324-4513-822E-98087C72B998}"/>
    <cellStyle name="40% - Accent5 3" xfId="872" xr:uid="{86C00B69-869D-4C68-8998-4F57687793B3}"/>
    <cellStyle name="40% - Accent5 3 10" xfId="41073" xr:uid="{6F0178CD-2740-4802-A858-9D6A4812CCA1}"/>
    <cellStyle name="40% - Accent5 3 11" xfId="43125" xr:uid="{7E24A835-7774-4BE0-9C25-D792BE7F2BD6}"/>
    <cellStyle name="40% - Accent5 3 12" xfId="50352" xr:uid="{DAF50141-AF77-4F44-BED9-7E4BEC475E55}"/>
    <cellStyle name="40% - Accent5 3 13" xfId="9752" xr:uid="{28A061D1-98B7-43D3-8C59-895319956190}"/>
    <cellStyle name="40% - Accent5 3 2" xfId="873" xr:uid="{B820638A-62E3-4B19-8F4E-AFDE4F0125C0}"/>
    <cellStyle name="40% - Accent5 3 2 2" xfId="43127" xr:uid="{95C11EE8-28FC-4596-B74C-9105E68BF434}"/>
    <cellStyle name="40% - Accent5 3 2 2 2" xfId="43398" xr:uid="{1FB288F0-3637-43E5-812F-6688A0952F78}"/>
    <cellStyle name="40% - Accent5 3 2 3" xfId="43126" xr:uid="{C5E8020E-0D70-4995-BA9C-F82051DF9ACF}"/>
    <cellStyle name="40% - Accent5 3 3" xfId="874" xr:uid="{7F668436-EB04-4207-9229-4C903C1741A8}"/>
    <cellStyle name="40% - Accent5 3 3 10" xfId="38238" xr:uid="{5498BF59-3AE2-4ACC-902F-BDDFA13C98AC}"/>
    <cellStyle name="40% - Accent5 3 3 10 2" xfId="38239" xr:uid="{E6B6098F-0E74-48FA-88F0-BFEE14493C91}"/>
    <cellStyle name="40% - Accent5 3 3 10 2 2" xfId="50355" xr:uid="{DF498510-715E-4885-BFCF-D03E7821BD73}"/>
    <cellStyle name="40% - Accent5 3 3 10 3" xfId="50354" xr:uid="{AB4F46CB-54D2-47B7-8750-D7E136C2B910}"/>
    <cellStyle name="40% - Accent5 3 3 11" xfId="38240" xr:uid="{591920FD-2814-43C4-AFAD-A3CC86E0450D}"/>
    <cellStyle name="40% - Accent5 3 3 11 2" xfId="50356" xr:uid="{8F3A05D9-2616-4578-A94B-B2A0D89F7A5F}"/>
    <cellStyle name="40% - Accent5 3 3 12" xfId="41074" xr:uid="{7E515C18-4412-49E5-8216-A144F82897C1}"/>
    <cellStyle name="40% - Accent5 3 3 13" xfId="43128" xr:uid="{79E2FB85-E171-4C71-BB79-A24F3F830D51}"/>
    <cellStyle name="40% - Accent5 3 3 14" xfId="50353" xr:uid="{C542BB2A-2852-4B1C-A806-12BA956276A6}"/>
    <cellStyle name="40% - Accent5 3 3 15" xfId="9753" xr:uid="{30789E4F-B30C-4E16-9102-5E471EA2EFEC}"/>
    <cellStyle name="40% - Accent5 3 3 2" xfId="12269" xr:uid="{7A48A426-887D-4070-B13F-B00ABEE14450}"/>
    <cellStyle name="40% - Accent5 3 3 2 10" xfId="43129" xr:uid="{BFE62B6E-E124-4288-A580-57601B85B0AC}"/>
    <cellStyle name="40% - Accent5 3 3 2 11" xfId="50357" xr:uid="{4980EC4D-BE42-453B-ADA1-347C52E78B81}"/>
    <cellStyle name="40% - Accent5 3 3 2 2" xfId="12270" xr:uid="{08B8601F-ADAA-4E4A-A00A-EB4D9D4F9685}"/>
    <cellStyle name="40% - Accent5 3 3 2 2 2" xfId="12271" xr:uid="{7D6FCD53-77BA-4F07-8839-C98FB0E7D803}"/>
    <cellStyle name="40% - Accent5 3 3 2 2 2 2" xfId="12272" xr:uid="{3F1C64D9-BB95-43AB-974A-83DE07A30F97}"/>
    <cellStyle name="40% - Accent5 3 3 2 2 2 2 2" xfId="38241" xr:uid="{99A84E11-A74F-4CAD-BF89-EB435E969B1D}"/>
    <cellStyle name="40% - Accent5 3 3 2 2 2 2 2 2" xfId="50361" xr:uid="{05B6D030-06C8-4845-9C67-8B4E7EDE4B4A}"/>
    <cellStyle name="40% - Accent5 3 3 2 2 2 2 3" xfId="50360" xr:uid="{8FCFE5ED-4B28-4F19-89F2-A000CB7E2D17}"/>
    <cellStyle name="40% - Accent5 3 3 2 2 2 3" xfId="12273" xr:uid="{CC689C2B-B7AB-4A0B-AE35-CCD98F9EBFCD}"/>
    <cellStyle name="40% - Accent5 3 3 2 2 2 3 2" xfId="38242" xr:uid="{3DED7D5B-84A7-442A-B99C-1C2062500819}"/>
    <cellStyle name="40% - Accent5 3 3 2 2 2 3 2 2" xfId="50363" xr:uid="{7FF0DF07-D982-48CB-B57E-5AA890724299}"/>
    <cellStyle name="40% - Accent5 3 3 2 2 2 3 3" xfId="50362" xr:uid="{65DEB001-2EC7-44A8-AB7D-A4D1BF052DF1}"/>
    <cellStyle name="40% - Accent5 3 3 2 2 2 4" xfId="38243" xr:uid="{855F04C9-5851-44FF-8AFE-F875D9B4E61F}"/>
    <cellStyle name="40% - Accent5 3 3 2 2 2 4 2" xfId="50364" xr:uid="{FFAE4233-D579-4118-8C4D-5CC5CFD0FB3A}"/>
    <cellStyle name="40% - Accent5 3 3 2 2 2 5" xfId="50359" xr:uid="{B856897D-706F-43FC-9374-14FBFFFEF54F}"/>
    <cellStyle name="40% - Accent5 3 3 2 2 3" xfId="12274" xr:uid="{EF6E9149-3047-4DBC-88B3-28190328ED7B}"/>
    <cellStyle name="40% - Accent5 3 3 2 2 3 2" xfId="38244" xr:uid="{33BB8B73-1B0D-487C-ADB8-E75FD4C8B4CF}"/>
    <cellStyle name="40% - Accent5 3 3 2 2 3 2 2" xfId="50366" xr:uid="{84A68DEB-9202-4A62-9221-DF49CFEF1D76}"/>
    <cellStyle name="40% - Accent5 3 3 2 2 3 3" xfId="50365" xr:uid="{1C3C2329-1B31-485A-B3EB-66AA9DF7139D}"/>
    <cellStyle name="40% - Accent5 3 3 2 2 4" xfId="12275" xr:uid="{5AFB8E45-38E4-46C7-8A42-D41965256550}"/>
    <cellStyle name="40% - Accent5 3 3 2 2 4 2" xfId="38245" xr:uid="{94857B60-63B5-497B-BB3A-EB3D3FB137CF}"/>
    <cellStyle name="40% - Accent5 3 3 2 2 4 2 2" xfId="50368" xr:uid="{4EC91663-E930-49A4-A4B7-2A48D0495191}"/>
    <cellStyle name="40% - Accent5 3 3 2 2 4 3" xfId="50367" xr:uid="{C2F59953-A58B-43FF-B389-F8F5C9DACE25}"/>
    <cellStyle name="40% - Accent5 3 3 2 2 5" xfId="38246" xr:uid="{E77B14FE-0778-4F56-BA9B-64E60FE0210E}"/>
    <cellStyle name="40% - Accent5 3 3 2 2 5 2" xfId="50369" xr:uid="{2B406CF2-B6D5-447E-9AB8-359A1542C2DD}"/>
    <cellStyle name="40% - Accent5 3 3 2 2 6" xfId="50358" xr:uid="{3CB053DB-32C8-4128-ACE1-BC1861BC79C7}"/>
    <cellStyle name="40% - Accent5 3 3 2 3" xfId="12276" xr:uid="{1BED578A-1146-4280-9674-7F7F8B8AF9EB}"/>
    <cellStyle name="40% - Accent5 3 3 2 3 2" xfId="12277" xr:uid="{B89BDDE0-1536-437F-8E8C-8D296BF6E30B}"/>
    <cellStyle name="40% - Accent5 3 3 2 3 2 2" xfId="38247" xr:uid="{F530A6BF-8E3E-4846-9EF8-5CE833922D6B}"/>
    <cellStyle name="40% - Accent5 3 3 2 3 2 2 2" xfId="50372" xr:uid="{E7D41C37-158D-4921-9440-840DA781167A}"/>
    <cellStyle name="40% - Accent5 3 3 2 3 2 3" xfId="50371" xr:uid="{FFAB0BF5-5A93-4DA1-80E6-9C873A9E1068}"/>
    <cellStyle name="40% - Accent5 3 3 2 3 3" xfId="12278" xr:uid="{00F5A329-F218-4A26-BC05-A1C23CF68204}"/>
    <cellStyle name="40% - Accent5 3 3 2 3 3 2" xfId="38248" xr:uid="{1D3A096F-D6B3-48C7-8D1C-B6ADF60CACC5}"/>
    <cellStyle name="40% - Accent5 3 3 2 3 3 2 2" xfId="50374" xr:uid="{FC789454-58A0-44E7-A3ED-6B069C01E7D2}"/>
    <cellStyle name="40% - Accent5 3 3 2 3 3 3" xfId="50373" xr:uid="{8E31C58B-C70D-41B7-B71E-07696DACD232}"/>
    <cellStyle name="40% - Accent5 3 3 2 3 4" xfId="38249" xr:uid="{6FC5B708-AAFC-44D2-AD85-4DAA8640E0C9}"/>
    <cellStyle name="40% - Accent5 3 3 2 3 4 2" xfId="50375" xr:uid="{7AD74D74-C968-4E8B-B70A-E4D73A4114B6}"/>
    <cellStyle name="40% - Accent5 3 3 2 3 5" xfId="50370" xr:uid="{391074C1-FE84-4646-819E-C1787715F06C}"/>
    <cellStyle name="40% - Accent5 3 3 2 4" xfId="12279" xr:uid="{754ED862-1FB9-4B0B-8626-BCC63F27BFD0}"/>
    <cellStyle name="40% - Accent5 3 3 2 4 2" xfId="38250" xr:uid="{3D7C50EF-5247-42C1-B4D8-B13FB8A33A9B}"/>
    <cellStyle name="40% - Accent5 3 3 2 4 2 2" xfId="38251" xr:uid="{0139FCEC-B450-4421-A60B-045452384C7C}"/>
    <cellStyle name="40% - Accent5 3 3 2 4 2 2 2" xfId="50378" xr:uid="{8FA51F3F-C47D-429F-A84E-4621D99E61C5}"/>
    <cellStyle name="40% - Accent5 3 3 2 4 2 3" xfId="50377" xr:uid="{AE2D708F-34D4-4810-8FFF-7B00A0AA29EB}"/>
    <cellStyle name="40% - Accent5 3 3 2 4 3" xfId="38252" xr:uid="{7196AE4E-FD57-4F04-A834-9BE10B20CBD7}"/>
    <cellStyle name="40% - Accent5 3 3 2 4 3 2" xfId="38253" xr:uid="{9360E9AB-79DE-44A8-9FA5-F797A15209FD}"/>
    <cellStyle name="40% - Accent5 3 3 2 4 3 2 2" xfId="50380" xr:uid="{76E722C5-3837-49EF-9F24-76C3155B0071}"/>
    <cellStyle name="40% - Accent5 3 3 2 4 3 3" xfId="50379" xr:uid="{AA90171F-77C4-404B-8366-9DC7D5FB475C}"/>
    <cellStyle name="40% - Accent5 3 3 2 4 4" xfId="38254" xr:uid="{5C56FD2E-2FF7-4D28-BB46-B4087DEE22B0}"/>
    <cellStyle name="40% - Accent5 3 3 2 4 4 2" xfId="50381" xr:uid="{2F4A8093-EB19-4A92-9705-5D08146F0978}"/>
    <cellStyle name="40% - Accent5 3 3 2 4 5" xfId="50376" xr:uid="{99467E45-D350-4C33-AE0D-A57D5A6F4691}"/>
    <cellStyle name="40% - Accent5 3 3 2 5" xfId="12280" xr:uid="{EBB6BD6A-A2C3-479B-B981-CAD1A4EB9470}"/>
    <cellStyle name="40% - Accent5 3 3 2 5 2" xfId="38255" xr:uid="{2D0F790A-DCA4-4AFC-896F-90A7EF215812}"/>
    <cellStyle name="40% - Accent5 3 3 2 5 2 2" xfId="38256" xr:uid="{0DC757EE-DB5E-456E-9B65-764D84089289}"/>
    <cellStyle name="40% - Accent5 3 3 2 5 2 2 2" xfId="50384" xr:uid="{E3B6EC2A-990A-4A0A-B915-15C30A8A8598}"/>
    <cellStyle name="40% - Accent5 3 3 2 5 2 3" xfId="50383" xr:uid="{9DD9316A-4C1D-47F3-A3AF-D6392E52A253}"/>
    <cellStyle name="40% - Accent5 3 3 2 5 3" xfId="38257" xr:uid="{714D5F8F-F5BA-461F-89DE-120C28626FEA}"/>
    <cellStyle name="40% - Accent5 3 3 2 5 3 2" xfId="38258" xr:uid="{9CF0F2DA-F80C-4D60-8C22-A4E10B27022D}"/>
    <cellStyle name="40% - Accent5 3 3 2 5 3 2 2" xfId="50386" xr:uid="{16DF38A8-F5B7-4BD7-ABEB-0ED542DB126B}"/>
    <cellStyle name="40% - Accent5 3 3 2 5 3 3" xfId="50385" xr:uid="{7B2A5669-1555-417B-BE31-FA3686757146}"/>
    <cellStyle name="40% - Accent5 3 3 2 5 4" xfId="38259" xr:uid="{38CC023C-D66C-4632-BE70-4D1FBA417A56}"/>
    <cellStyle name="40% - Accent5 3 3 2 5 4 2" xfId="50387" xr:uid="{6FF5C1F8-656B-40F7-A3CA-ACE6231913E9}"/>
    <cellStyle name="40% - Accent5 3 3 2 5 5" xfId="50382" xr:uid="{A3DC8FC7-E307-4E78-9025-F5AAAB8FE90C}"/>
    <cellStyle name="40% - Accent5 3 3 2 6" xfId="38260" xr:uid="{228B4161-A566-4562-8B5B-E9303D89DC72}"/>
    <cellStyle name="40% - Accent5 3 3 2 6 2" xfId="38261" xr:uid="{61545DD5-9AAE-4272-81E9-C1826AD9447E}"/>
    <cellStyle name="40% - Accent5 3 3 2 6 2 2" xfId="38262" xr:uid="{537A0998-EA3E-49BC-A979-8716B42F5F9A}"/>
    <cellStyle name="40% - Accent5 3 3 2 6 2 2 2" xfId="50390" xr:uid="{7B5A096C-2C6E-44AC-82E9-8C88BCAD8CC6}"/>
    <cellStyle name="40% - Accent5 3 3 2 6 2 3" xfId="50389" xr:uid="{5B08434A-CADC-45BA-B1A4-EBD25D19695A}"/>
    <cellStyle name="40% - Accent5 3 3 2 6 3" xfId="38263" xr:uid="{EBA6538E-F60D-4488-A7BB-CF8077FE726C}"/>
    <cellStyle name="40% - Accent5 3 3 2 6 3 2" xfId="38264" xr:uid="{00F8C230-46F9-44F3-9FE4-66B91E8E4C94}"/>
    <cellStyle name="40% - Accent5 3 3 2 6 3 2 2" xfId="50392" xr:uid="{5640E9FD-A486-4FA4-91D7-0A9237F63550}"/>
    <cellStyle name="40% - Accent5 3 3 2 6 3 3" xfId="50391" xr:uid="{2EC9E436-11F0-43E2-8DF8-35D44A009741}"/>
    <cellStyle name="40% - Accent5 3 3 2 6 4" xfId="38265" xr:uid="{C5E68BCF-539E-441C-B01C-3400BBCE4706}"/>
    <cellStyle name="40% - Accent5 3 3 2 6 4 2" xfId="50393" xr:uid="{84B20FE8-8707-402A-9895-A7839F46E4DD}"/>
    <cellStyle name="40% - Accent5 3 3 2 6 5" xfId="50388" xr:uid="{CFE9A775-8260-444F-AD59-DF0AA5B2EB76}"/>
    <cellStyle name="40% - Accent5 3 3 2 7" xfId="38266" xr:uid="{1255BA6B-D347-4A9F-8B4D-D5C9B838F841}"/>
    <cellStyle name="40% - Accent5 3 3 2 7 2" xfId="38267" xr:uid="{0A374DBE-E541-4A3D-A81F-69CEFABE8036}"/>
    <cellStyle name="40% - Accent5 3 3 2 7 2 2" xfId="50395" xr:uid="{DDF5296F-BFC8-41EF-ADB6-F61324B4BA87}"/>
    <cellStyle name="40% - Accent5 3 3 2 7 3" xfId="50394" xr:uid="{F7C8BD15-3A16-4E74-89A8-B3FCEE69CBC4}"/>
    <cellStyle name="40% - Accent5 3 3 2 8" xfId="38268" xr:uid="{1F2A1C8B-8435-46AD-ABDD-11BB354E51DB}"/>
    <cellStyle name="40% - Accent5 3 3 2 8 2" xfId="38269" xr:uid="{6E965DAA-C58E-498A-8306-70CA834255C3}"/>
    <cellStyle name="40% - Accent5 3 3 2 8 2 2" xfId="50397" xr:uid="{1E263B4E-FF91-429A-84E3-C499FB5FDF3D}"/>
    <cellStyle name="40% - Accent5 3 3 2 8 3" xfId="50396" xr:uid="{24E9C379-606E-4783-A510-24F46C981C59}"/>
    <cellStyle name="40% - Accent5 3 3 2 9" xfId="38270" xr:uid="{32145E30-83E4-41F2-BA01-8584D6AA9020}"/>
    <cellStyle name="40% - Accent5 3 3 2 9 2" xfId="50398" xr:uid="{0DEF77A9-B6FA-49F7-870C-A70CDB3D2139}"/>
    <cellStyle name="40% - Accent5 3 3 3" xfId="12281" xr:uid="{5C4AAA82-3B00-43FE-8586-D9FE664996F5}"/>
    <cellStyle name="40% - Accent5 3 3 3 2" xfId="12282" xr:uid="{D66054FC-39ED-4EF5-8934-34EF90FD8408}"/>
    <cellStyle name="40% - Accent5 3 3 3 2 2" xfId="12283" xr:uid="{7A7E722B-1895-48F7-9F31-7201B9F7D69E}"/>
    <cellStyle name="40% - Accent5 3 3 3 2 2 2" xfId="38271" xr:uid="{6C706561-AA74-41CF-A8F5-C260E3E9B8C5}"/>
    <cellStyle name="40% - Accent5 3 3 3 2 2 2 2" xfId="50402" xr:uid="{D4B82BE8-9322-424E-B79D-19D046D658E5}"/>
    <cellStyle name="40% - Accent5 3 3 3 2 2 3" xfId="50401" xr:uid="{654A4269-5115-400A-A748-8F70010E15D8}"/>
    <cellStyle name="40% - Accent5 3 3 3 2 3" xfId="12284" xr:uid="{B9ECC68C-27C3-41A9-8CC9-6100EA4ABF73}"/>
    <cellStyle name="40% - Accent5 3 3 3 2 3 2" xfId="38272" xr:uid="{71ED0F77-A738-4B4E-A486-F9BC16E261DE}"/>
    <cellStyle name="40% - Accent5 3 3 3 2 3 2 2" xfId="50404" xr:uid="{77C7BD15-8999-451A-8312-B011CA2E7068}"/>
    <cellStyle name="40% - Accent5 3 3 3 2 3 3" xfId="50403" xr:uid="{4B332C21-9D09-42C4-89FF-F88D3174CFAB}"/>
    <cellStyle name="40% - Accent5 3 3 3 2 4" xfId="38273" xr:uid="{CDDF44C8-4DF2-4BB9-A445-D0197A581003}"/>
    <cellStyle name="40% - Accent5 3 3 3 2 4 2" xfId="50405" xr:uid="{CC48B67C-1D3E-43AF-83DC-596ABA09956F}"/>
    <cellStyle name="40% - Accent5 3 3 3 2 5" xfId="50400" xr:uid="{EF77C6C6-6C53-498F-8530-28DB57848FA6}"/>
    <cellStyle name="40% - Accent5 3 3 3 3" xfId="12285" xr:uid="{0B394561-F474-452E-A51F-E9F75A604EF2}"/>
    <cellStyle name="40% - Accent5 3 3 3 3 2" xfId="38274" xr:uid="{60ADD0E2-28D1-425D-BBF1-E5B309C36DD4}"/>
    <cellStyle name="40% - Accent5 3 3 3 3 2 2" xfId="38275" xr:uid="{248B7B8C-5145-46D2-BF7B-3B665733314A}"/>
    <cellStyle name="40% - Accent5 3 3 3 3 2 2 2" xfId="50408" xr:uid="{42F94EA3-576B-44DE-894E-7556A50DAA92}"/>
    <cellStyle name="40% - Accent5 3 3 3 3 2 3" xfId="50407" xr:uid="{8C70E732-5CEA-4E57-B096-F8D8C29DDF56}"/>
    <cellStyle name="40% - Accent5 3 3 3 3 3" xfId="38276" xr:uid="{93333A76-C107-42D5-BE6D-7073097AA933}"/>
    <cellStyle name="40% - Accent5 3 3 3 3 3 2" xfId="38277" xr:uid="{24BBC3FF-791D-4485-A5AB-66870ACDB783}"/>
    <cellStyle name="40% - Accent5 3 3 3 3 3 2 2" xfId="50410" xr:uid="{74CB9DC1-FEAE-4572-8110-BBFC606E48C6}"/>
    <cellStyle name="40% - Accent5 3 3 3 3 3 3" xfId="50409" xr:uid="{9A40FD8B-B11F-4C22-9C77-6F1B2F050614}"/>
    <cellStyle name="40% - Accent5 3 3 3 3 4" xfId="38278" xr:uid="{82CD5513-D2EB-42FA-9E93-E4CBDDA37E56}"/>
    <cellStyle name="40% - Accent5 3 3 3 3 4 2" xfId="50411" xr:uid="{22D97A4D-F709-4B5B-AFF1-9C7F22374459}"/>
    <cellStyle name="40% - Accent5 3 3 3 3 5" xfId="50406" xr:uid="{5161E63B-4032-466F-9C84-5C4EBDA5160D}"/>
    <cellStyle name="40% - Accent5 3 3 3 4" xfId="12286" xr:uid="{9DFC221F-43EC-40AD-9EE0-78B05D18B54D}"/>
    <cellStyle name="40% - Accent5 3 3 3 4 2" xfId="38279" xr:uid="{108B933D-81DA-4F58-88EE-E3F64D465521}"/>
    <cellStyle name="40% - Accent5 3 3 3 4 2 2" xfId="38280" xr:uid="{80D710BD-7E81-4EBB-A26E-2A9DF22C5059}"/>
    <cellStyle name="40% - Accent5 3 3 3 4 2 2 2" xfId="50414" xr:uid="{4756B91D-230C-4E0F-82FB-55C7834DE629}"/>
    <cellStyle name="40% - Accent5 3 3 3 4 2 3" xfId="50413" xr:uid="{CB958DFE-5CA4-419D-AD2E-F7584168FED0}"/>
    <cellStyle name="40% - Accent5 3 3 3 4 3" xfId="38281" xr:uid="{7F9EF7A4-3E26-4D33-8992-591884AA4555}"/>
    <cellStyle name="40% - Accent5 3 3 3 4 3 2" xfId="38282" xr:uid="{CC4A8A46-234B-494F-8649-466B1176BD03}"/>
    <cellStyle name="40% - Accent5 3 3 3 4 3 2 2" xfId="50416" xr:uid="{109C9C08-FF04-42DC-9AE1-FA655B7B2DF9}"/>
    <cellStyle name="40% - Accent5 3 3 3 4 3 3" xfId="50415" xr:uid="{99A1588E-C8EA-41B1-9641-341B7B05F2B4}"/>
    <cellStyle name="40% - Accent5 3 3 3 4 4" xfId="38283" xr:uid="{F0B0E444-157A-4ADC-A9EE-A2D4F2E848C1}"/>
    <cellStyle name="40% - Accent5 3 3 3 4 4 2" xfId="50417" xr:uid="{2ABE3580-F41B-41A4-9058-60E5F35F94BE}"/>
    <cellStyle name="40% - Accent5 3 3 3 4 5" xfId="50412" xr:uid="{657815D5-64C6-40FA-B1EE-7D1B338C051F}"/>
    <cellStyle name="40% - Accent5 3 3 3 5" xfId="12287" xr:uid="{564706C4-6B40-43CD-A4F9-239027563510}"/>
    <cellStyle name="40% - Accent5 3 3 3 5 2" xfId="38284" xr:uid="{16740D45-35C5-4EE3-A412-5E1F10FCC148}"/>
    <cellStyle name="40% - Accent5 3 3 3 5 2 2" xfId="38285" xr:uid="{24412070-3B80-46FF-AF30-BCCD33148059}"/>
    <cellStyle name="40% - Accent5 3 3 3 5 2 2 2" xfId="50420" xr:uid="{10BF8EC9-9EC2-42A9-8066-EE2D65E680D7}"/>
    <cellStyle name="40% - Accent5 3 3 3 5 2 3" xfId="50419" xr:uid="{1823144C-589F-4F68-B32C-BEDAF3D163C1}"/>
    <cellStyle name="40% - Accent5 3 3 3 5 3" xfId="38286" xr:uid="{BB3A7B8B-5A5F-4AA3-80A4-AFB9B81AF80D}"/>
    <cellStyle name="40% - Accent5 3 3 3 5 3 2" xfId="38287" xr:uid="{FF631B07-8150-4D10-B9F1-A3D86993B9B9}"/>
    <cellStyle name="40% - Accent5 3 3 3 5 3 2 2" xfId="50422" xr:uid="{F94A9EE2-E35C-4D98-BD53-89FF7CACAF80}"/>
    <cellStyle name="40% - Accent5 3 3 3 5 3 3" xfId="50421" xr:uid="{DE540396-2240-4116-A78B-05281B2330AC}"/>
    <cellStyle name="40% - Accent5 3 3 3 5 4" xfId="38288" xr:uid="{2284B420-CCDA-456A-9CE8-5A84A5494336}"/>
    <cellStyle name="40% - Accent5 3 3 3 5 4 2" xfId="50423" xr:uid="{89F9F8E0-B818-4128-AD82-BB2FB5E522E8}"/>
    <cellStyle name="40% - Accent5 3 3 3 5 5" xfId="50418" xr:uid="{537DC197-2B51-4190-9BAD-B9B5EA0AB840}"/>
    <cellStyle name="40% - Accent5 3 3 3 6" xfId="38289" xr:uid="{9FAD5CF4-6155-4972-9360-A20EAD315B88}"/>
    <cellStyle name="40% - Accent5 3 3 3 6 2" xfId="38290" xr:uid="{C9916117-E2CF-46BA-8348-D45CAD6932D4}"/>
    <cellStyle name="40% - Accent5 3 3 3 6 2 2" xfId="50425" xr:uid="{0F2534FF-3248-4A1E-A055-8AF62A2663F1}"/>
    <cellStyle name="40% - Accent5 3 3 3 6 3" xfId="50424" xr:uid="{88CC5EDE-0C4B-4C46-A96C-C1D78CA0CF16}"/>
    <cellStyle name="40% - Accent5 3 3 3 7" xfId="38291" xr:uid="{4943202F-9289-438C-8960-E577626990AE}"/>
    <cellStyle name="40% - Accent5 3 3 3 7 2" xfId="38292" xr:uid="{F0345441-C4AD-44ED-8388-81E8799A1C05}"/>
    <cellStyle name="40% - Accent5 3 3 3 7 2 2" xfId="50427" xr:uid="{9650C9DF-9854-43E2-A4D3-ED4A1E27B0AB}"/>
    <cellStyle name="40% - Accent5 3 3 3 7 3" xfId="50426" xr:uid="{BFA55AC7-8DC7-4E15-ADC7-04AF802704D0}"/>
    <cellStyle name="40% - Accent5 3 3 3 8" xfId="38293" xr:uid="{C14DDC43-3AA7-44A9-966D-619DB9C64D89}"/>
    <cellStyle name="40% - Accent5 3 3 3 8 2" xfId="50428" xr:uid="{FBFD13B9-6CAF-4401-8466-771A76B01051}"/>
    <cellStyle name="40% - Accent5 3 3 3 9" xfId="50399" xr:uid="{9BFDAC3A-C120-49A7-8AA8-B87F8F73783B}"/>
    <cellStyle name="40% - Accent5 3 3 4" xfId="12288" xr:uid="{76B7F9CB-B3E7-4B2D-A3D8-27F955643A8D}"/>
    <cellStyle name="40% - Accent5 3 3 4 2" xfId="12289" xr:uid="{92E693C9-91FE-4D24-8F55-C843712D1D24}"/>
    <cellStyle name="40% - Accent5 3 3 4 2 2" xfId="12290" xr:uid="{06A071F8-2869-41A1-9ADD-73B1D9783E5B}"/>
    <cellStyle name="40% - Accent5 3 3 4 2 2 2" xfId="38294" xr:uid="{0CC6BBA2-D988-427A-A2FC-57684C4D16B8}"/>
    <cellStyle name="40% - Accent5 3 3 4 2 2 2 2" xfId="50432" xr:uid="{F8F8DE4C-3D01-4734-AB52-E67B1453BB29}"/>
    <cellStyle name="40% - Accent5 3 3 4 2 2 3" xfId="50431" xr:uid="{F9003484-A272-4A6B-859A-21DFF2AEC528}"/>
    <cellStyle name="40% - Accent5 3 3 4 2 3" xfId="12291" xr:uid="{AA59FA07-5ABF-4245-ADCB-AF93DB857EF9}"/>
    <cellStyle name="40% - Accent5 3 3 4 2 3 2" xfId="38295" xr:uid="{6EDC5487-F083-44B6-A45A-BB9A74273B46}"/>
    <cellStyle name="40% - Accent5 3 3 4 2 3 2 2" xfId="50434" xr:uid="{703022C3-6C16-4AF8-A80E-DA460DCE4087}"/>
    <cellStyle name="40% - Accent5 3 3 4 2 3 3" xfId="50433" xr:uid="{39D027FB-8F39-470F-A824-5BC5C496331C}"/>
    <cellStyle name="40% - Accent5 3 3 4 2 4" xfId="38296" xr:uid="{9CB0E921-C3F0-46D2-8DD6-2206E126CD9E}"/>
    <cellStyle name="40% - Accent5 3 3 4 2 4 2" xfId="50435" xr:uid="{DDAEEF21-7C06-4D35-B4ED-CCFDA237D60A}"/>
    <cellStyle name="40% - Accent5 3 3 4 2 5" xfId="50430" xr:uid="{32A7B501-8F92-4279-8505-F0AB9EA51512}"/>
    <cellStyle name="40% - Accent5 3 3 4 3" xfId="12292" xr:uid="{8ECD8BB4-7578-47B3-A1EE-29FDFBE16BD0}"/>
    <cellStyle name="40% - Accent5 3 3 4 3 2" xfId="38297" xr:uid="{8A39C356-918A-4D6C-A62F-CBE80690A3CF}"/>
    <cellStyle name="40% - Accent5 3 3 4 3 2 2" xfId="38298" xr:uid="{F84CECD4-E71C-4015-9E74-80705F3161DF}"/>
    <cellStyle name="40% - Accent5 3 3 4 3 2 2 2" xfId="50438" xr:uid="{2B280F8E-8B90-44EA-BFF6-F9298D43B45A}"/>
    <cellStyle name="40% - Accent5 3 3 4 3 2 3" xfId="50437" xr:uid="{AA2AE004-BA10-4017-A905-EDCD627D4AB1}"/>
    <cellStyle name="40% - Accent5 3 3 4 3 3" xfId="38299" xr:uid="{9DF8DCC5-C7D2-4FF9-AA52-9F10368CC99F}"/>
    <cellStyle name="40% - Accent5 3 3 4 3 3 2" xfId="38300" xr:uid="{5C854BF5-950B-47C5-B86C-2ABEF7A4910E}"/>
    <cellStyle name="40% - Accent5 3 3 4 3 3 2 2" xfId="50440" xr:uid="{28A3174D-30FF-4130-8855-5A04D01FB729}"/>
    <cellStyle name="40% - Accent5 3 3 4 3 3 3" xfId="50439" xr:uid="{BFDFCFDC-1D5A-428A-B053-096507F027B7}"/>
    <cellStyle name="40% - Accent5 3 3 4 3 4" xfId="38301" xr:uid="{6D79A5E7-28C7-4F2F-B9DE-A32B96EC62BD}"/>
    <cellStyle name="40% - Accent5 3 3 4 3 4 2" xfId="50441" xr:uid="{F9D4EB9C-BF5D-43AE-B39C-800985687596}"/>
    <cellStyle name="40% - Accent5 3 3 4 3 5" xfId="50436" xr:uid="{3C686099-AE11-459D-9B98-0D35420B7103}"/>
    <cellStyle name="40% - Accent5 3 3 4 4" xfId="12293" xr:uid="{CD15BC02-4933-4FB9-BCB9-7FB91FF90744}"/>
    <cellStyle name="40% - Accent5 3 3 4 4 2" xfId="38302" xr:uid="{6E03AF78-7F76-4F26-A320-2ABAEC7507C3}"/>
    <cellStyle name="40% - Accent5 3 3 4 4 2 2" xfId="38303" xr:uid="{BEB7BBF6-5DC7-4779-8AF1-7002B9C0426B}"/>
    <cellStyle name="40% - Accent5 3 3 4 4 2 2 2" xfId="50444" xr:uid="{C62256B6-D9B7-47EA-B29E-22329C3A6B7E}"/>
    <cellStyle name="40% - Accent5 3 3 4 4 2 3" xfId="50443" xr:uid="{3CE45FDC-7285-46F2-B3FD-AE82FD7CA821}"/>
    <cellStyle name="40% - Accent5 3 3 4 4 3" xfId="38304" xr:uid="{1BA4A388-5A9C-4B8C-BAD8-FF20B706EFE9}"/>
    <cellStyle name="40% - Accent5 3 3 4 4 3 2" xfId="38305" xr:uid="{472E6FA5-707E-40D8-A67D-0425E2447D93}"/>
    <cellStyle name="40% - Accent5 3 3 4 4 3 2 2" xfId="50446" xr:uid="{B94DA1F1-40B3-4CEF-87DF-B96F7A1A6932}"/>
    <cellStyle name="40% - Accent5 3 3 4 4 3 3" xfId="50445" xr:uid="{B1C05C52-CC39-4D4A-87D3-B2378A9809E8}"/>
    <cellStyle name="40% - Accent5 3 3 4 4 4" xfId="38306" xr:uid="{487AAA50-1F5E-4B8F-A4F6-CA066218FC7B}"/>
    <cellStyle name="40% - Accent5 3 3 4 4 4 2" xfId="50447" xr:uid="{D49B4057-DD7D-4E23-9915-56F042C37FC5}"/>
    <cellStyle name="40% - Accent5 3 3 4 4 5" xfId="50442" xr:uid="{F493DB98-25BE-43F2-9D1F-C6A0B42C42CA}"/>
    <cellStyle name="40% - Accent5 3 3 4 5" xfId="38307" xr:uid="{157799B0-F941-462F-A76B-4C6BCA8D65ED}"/>
    <cellStyle name="40% - Accent5 3 3 4 5 2" xfId="38308" xr:uid="{66C0257B-9DC2-4EFE-93C9-33A8BE778703}"/>
    <cellStyle name="40% - Accent5 3 3 4 5 2 2" xfId="50449" xr:uid="{4947D7AD-1505-4DA5-85D9-06527A0D1B16}"/>
    <cellStyle name="40% - Accent5 3 3 4 5 3" xfId="50448" xr:uid="{E775259C-FE3A-4424-9A45-DE4862AB3276}"/>
    <cellStyle name="40% - Accent5 3 3 4 6" xfId="38309" xr:uid="{43342C44-B30F-4160-96A0-C43E9F0B53E0}"/>
    <cellStyle name="40% - Accent5 3 3 4 6 2" xfId="38310" xr:uid="{928340B2-F858-4AF8-939B-810EA0669167}"/>
    <cellStyle name="40% - Accent5 3 3 4 6 2 2" xfId="50451" xr:uid="{A134DDDA-30CA-4FCA-91AF-A5E14B26D2FA}"/>
    <cellStyle name="40% - Accent5 3 3 4 6 3" xfId="50450" xr:uid="{0AED3DD1-A3FC-439E-B36C-91852F4DD07D}"/>
    <cellStyle name="40% - Accent5 3 3 4 7" xfId="38311" xr:uid="{42FC6294-7220-4AA7-8108-62B367D2BBD4}"/>
    <cellStyle name="40% - Accent5 3 3 4 7 2" xfId="50452" xr:uid="{C15B0179-991F-404C-9FAE-7C918F79A189}"/>
    <cellStyle name="40% - Accent5 3 3 4 8" xfId="50429" xr:uid="{4B85C014-421A-4940-BCBE-D5EAC4EE334B}"/>
    <cellStyle name="40% - Accent5 3 3 5" xfId="12294" xr:uid="{57D92BC0-21A2-414E-ABBF-D9D985F41977}"/>
    <cellStyle name="40% - Accent5 3 3 5 2" xfId="12295" xr:uid="{BDD01F4C-EB7F-417A-A197-4A64B67E195F}"/>
    <cellStyle name="40% - Accent5 3 3 5 2 2" xfId="38312" xr:uid="{AC66134A-B91C-44B1-84D7-3FC0B2391927}"/>
    <cellStyle name="40% - Accent5 3 3 5 2 2 2" xfId="38313" xr:uid="{071F57E2-F278-4EF3-9D06-EC8B3A7F369A}"/>
    <cellStyle name="40% - Accent5 3 3 5 2 2 2 2" xfId="50456" xr:uid="{05CE34A3-4549-417D-926C-160BFEAD69F5}"/>
    <cellStyle name="40% - Accent5 3 3 5 2 2 3" xfId="50455" xr:uid="{4BA8AEF5-EFC9-4103-A56B-1109FC94EE05}"/>
    <cellStyle name="40% - Accent5 3 3 5 2 3" xfId="38314" xr:uid="{3139963C-4103-407E-A36C-7200872D4987}"/>
    <cellStyle name="40% - Accent5 3 3 5 2 3 2" xfId="38315" xr:uid="{9C7C5E65-F019-4F43-BB03-20C784A0D2EE}"/>
    <cellStyle name="40% - Accent5 3 3 5 2 3 2 2" xfId="50458" xr:uid="{4B6FE26E-7419-44CD-91DA-CD8FFBBAD576}"/>
    <cellStyle name="40% - Accent5 3 3 5 2 3 3" xfId="50457" xr:uid="{524C8464-ADBB-4832-9469-902C8C6B1674}"/>
    <cellStyle name="40% - Accent5 3 3 5 2 4" xfId="38316" xr:uid="{711D59CC-851D-458E-AAE1-2B956FA0DE97}"/>
    <cellStyle name="40% - Accent5 3 3 5 2 4 2" xfId="50459" xr:uid="{FA7012A8-FB8A-4A56-9C20-216D29FA1F62}"/>
    <cellStyle name="40% - Accent5 3 3 5 2 5" xfId="50454" xr:uid="{47C4EE56-ADC9-4CB6-B383-CE08429C622B}"/>
    <cellStyle name="40% - Accent5 3 3 5 3" xfId="12296" xr:uid="{A7EA870B-1BDB-4B31-A534-590871A03E95}"/>
    <cellStyle name="40% - Accent5 3 3 5 3 2" xfId="38317" xr:uid="{2E4C1F3E-F9E4-469C-9603-7B4D79071796}"/>
    <cellStyle name="40% - Accent5 3 3 5 3 2 2" xfId="38318" xr:uid="{07E4A81B-808A-4014-B811-FEA776B0DACE}"/>
    <cellStyle name="40% - Accent5 3 3 5 3 2 2 2" xfId="50462" xr:uid="{D79BF50A-E8E9-4337-90C3-C066113BAC0E}"/>
    <cellStyle name="40% - Accent5 3 3 5 3 2 3" xfId="50461" xr:uid="{9C0B8E96-7FD0-450F-B034-64A45F12B89B}"/>
    <cellStyle name="40% - Accent5 3 3 5 3 3" xfId="38319" xr:uid="{73E8EA96-87EA-47D0-A453-E8556CF57B44}"/>
    <cellStyle name="40% - Accent5 3 3 5 3 3 2" xfId="38320" xr:uid="{BC3ED2D7-CDB0-4DC6-9596-F118C5FD2BE4}"/>
    <cellStyle name="40% - Accent5 3 3 5 3 3 2 2" xfId="50464" xr:uid="{0EDAE5B4-1A8A-41BF-B68D-30644F95ECB3}"/>
    <cellStyle name="40% - Accent5 3 3 5 3 3 3" xfId="50463" xr:uid="{2D8BCF40-DC8C-4763-BEE1-2C3A609D0026}"/>
    <cellStyle name="40% - Accent5 3 3 5 3 4" xfId="38321" xr:uid="{224D746E-B8D5-49B2-A811-45D14C185D01}"/>
    <cellStyle name="40% - Accent5 3 3 5 3 4 2" xfId="50465" xr:uid="{72335387-4328-4A74-8340-979CDB42794F}"/>
    <cellStyle name="40% - Accent5 3 3 5 3 5" xfId="50460" xr:uid="{3B3554DD-24D5-476A-ADCD-67EBEDFFB010}"/>
    <cellStyle name="40% - Accent5 3 3 5 4" xfId="38322" xr:uid="{337EF0F8-03A5-4D3C-AA57-3B4A17B79BB7}"/>
    <cellStyle name="40% - Accent5 3 3 5 4 2" xfId="38323" xr:uid="{B8B17EA0-8948-4D0F-9A71-6E377C2A9E74}"/>
    <cellStyle name="40% - Accent5 3 3 5 4 2 2" xfId="38324" xr:uid="{0000BBD2-31AB-4B32-9D0B-AB3A08CACE45}"/>
    <cellStyle name="40% - Accent5 3 3 5 4 2 2 2" xfId="50468" xr:uid="{C88884F5-8EF0-4A9A-B5A5-B73466CEB6EF}"/>
    <cellStyle name="40% - Accent5 3 3 5 4 2 3" xfId="50467" xr:uid="{CD0959C8-2EAC-4217-8A80-0D49E711F05F}"/>
    <cellStyle name="40% - Accent5 3 3 5 4 3" xfId="38325" xr:uid="{58EBCEBA-8D60-44D7-80A1-73B0CEE1D7BC}"/>
    <cellStyle name="40% - Accent5 3 3 5 4 3 2" xfId="38326" xr:uid="{271F24CB-34AF-4184-A65B-4EFB6F64ABA9}"/>
    <cellStyle name="40% - Accent5 3 3 5 4 3 2 2" xfId="50470" xr:uid="{8B283817-A25B-4594-BAC0-C3198F528D7F}"/>
    <cellStyle name="40% - Accent5 3 3 5 4 3 3" xfId="50469" xr:uid="{0B59DD89-0315-46E7-AC67-82685DA7599D}"/>
    <cellStyle name="40% - Accent5 3 3 5 4 4" xfId="38327" xr:uid="{4EB91F92-59B7-40BC-8053-342E7FDA4A02}"/>
    <cellStyle name="40% - Accent5 3 3 5 4 4 2" xfId="50471" xr:uid="{09E6C52A-EFE3-4243-AB7A-8817A1DDDEE7}"/>
    <cellStyle name="40% - Accent5 3 3 5 4 5" xfId="50466" xr:uid="{AA430C70-4BCC-4DAE-87CE-C953DAFC5F9D}"/>
    <cellStyle name="40% - Accent5 3 3 5 5" xfId="38328" xr:uid="{40C885DD-9E55-4DA1-AE93-336E71D16D25}"/>
    <cellStyle name="40% - Accent5 3 3 5 5 2" xfId="38329" xr:uid="{46ABD88A-DD76-4136-9D22-6F5B2F2AB15B}"/>
    <cellStyle name="40% - Accent5 3 3 5 5 2 2" xfId="50473" xr:uid="{9606D27B-8959-46A1-A8F0-47F407B049C7}"/>
    <cellStyle name="40% - Accent5 3 3 5 5 3" xfId="50472" xr:uid="{561F3C48-EF65-4F89-9C67-11BBE64332A8}"/>
    <cellStyle name="40% - Accent5 3 3 5 6" xfId="38330" xr:uid="{E743F14F-6DDA-415C-9119-434089969AD3}"/>
    <cellStyle name="40% - Accent5 3 3 5 6 2" xfId="38331" xr:uid="{FB419A04-1197-409B-945F-3D0201CD0508}"/>
    <cellStyle name="40% - Accent5 3 3 5 6 2 2" xfId="50475" xr:uid="{0F85F385-DAC9-4E23-B6B2-C46FBDED9319}"/>
    <cellStyle name="40% - Accent5 3 3 5 6 3" xfId="50474" xr:uid="{6CCEB017-0AC3-4FF7-8C29-F3587143AC71}"/>
    <cellStyle name="40% - Accent5 3 3 5 7" xfId="38332" xr:uid="{F65AA496-B3F1-4971-897A-28FF18DD0FF6}"/>
    <cellStyle name="40% - Accent5 3 3 5 7 2" xfId="50476" xr:uid="{61EEAF61-B354-4ACB-A208-04E1A98D5377}"/>
    <cellStyle name="40% - Accent5 3 3 5 8" xfId="50453" xr:uid="{6A54F5CB-AC67-4A48-B25D-66383FDC8AB5}"/>
    <cellStyle name="40% - Accent5 3 3 6" xfId="12297" xr:uid="{26BBEAB8-D828-47D8-826F-8CDA8F413602}"/>
    <cellStyle name="40% - Accent5 3 3 6 2" xfId="38333" xr:uid="{962D148B-C929-4E6E-9E2D-F97B93C06774}"/>
    <cellStyle name="40% - Accent5 3 3 6 2 2" xfId="38334" xr:uid="{EC2F0CC7-CB9F-4F29-9A53-6D6727E8360C}"/>
    <cellStyle name="40% - Accent5 3 3 6 2 2 2" xfId="50479" xr:uid="{63CF24B2-1363-41D8-9DB7-FCB7660D5341}"/>
    <cellStyle name="40% - Accent5 3 3 6 2 3" xfId="50478" xr:uid="{8C51D2A5-A7ED-400F-B310-49536E53C16D}"/>
    <cellStyle name="40% - Accent5 3 3 6 3" xfId="38335" xr:uid="{53DA6DBA-FE50-4857-AB4B-2823208D885B}"/>
    <cellStyle name="40% - Accent5 3 3 6 3 2" xfId="38336" xr:uid="{BC721A79-2693-4E44-9D7B-72EDFCD8027D}"/>
    <cellStyle name="40% - Accent5 3 3 6 3 2 2" xfId="50481" xr:uid="{1F6ABBE2-9461-4762-8B17-AB7504AB713C}"/>
    <cellStyle name="40% - Accent5 3 3 6 3 3" xfId="50480" xr:uid="{0DDB4ABB-2577-40C3-A182-0BF41EECCB5F}"/>
    <cellStyle name="40% - Accent5 3 3 6 4" xfId="38337" xr:uid="{98BF0132-E042-4137-87F6-05332E2C5FAB}"/>
    <cellStyle name="40% - Accent5 3 3 6 4 2" xfId="50482" xr:uid="{77F38805-629C-4E4F-A55C-EF7B36A504F3}"/>
    <cellStyle name="40% - Accent5 3 3 6 5" xfId="50477" xr:uid="{AE01F4D6-2C3D-4AAC-B204-A65331F41EC7}"/>
    <cellStyle name="40% - Accent5 3 3 7" xfId="12298" xr:uid="{111B57BC-0E90-4DDB-9DB4-54393903B2C5}"/>
    <cellStyle name="40% - Accent5 3 3 7 2" xfId="38338" xr:uid="{0D0B7C3C-7238-40CD-AAE6-8195905FFA76}"/>
    <cellStyle name="40% - Accent5 3 3 7 2 2" xfId="38339" xr:uid="{AC86F4FF-D269-49B8-ABA7-007AAF8D4CC4}"/>
    <cellStyle name="40% - Accent5 3 3 7 2 2 2" xfId="50485" xr:uid="{C3734A70-23F7-46B5-9C84-D1BA7A12C1AF}"/>
    <cellStyle name="40% - Accent5 3 3 7 2 3" xfId="50484" xr:uid="{ADF01F27-A956-4748-87D2-1C9B18D8516F}"/>
    <cellStyle name="40% - Accent5 3 3 7 3" xfId="38340" xr:uid="{DF64A12D-823B-42D6-BE3E-41FF9EB2A97F}"/>
    <cellStyle name="40% - Accent5 3 3 7 3 2" xfId="38341" xr:uid="{DD48573B-1EA8-46AC-AE7B-67AFE611F00A}"/>
    <cellStyle name="40% - Accent5 3 3 7 3 2 2" xfId="50487" xr:uid="{6305FC53-0F60-4917-8CDB-0CDFF419C280}"/>
    <cellStyle name="40% - Accent5 3 3 7 3 3" xfId="50486" xr:uid="{2EA32EBD-03FA-43CF-B22A-BEA7016796A3}"/>
    <cellStyle name="40% - Accent5 3 3 7 4" xfId="38342" xr:uid="{2CB54585-6FF4-4EAC-9077-8B7407490B04}"/>
    <cellStyle name="40% - Accent5 3 3 7 4 2" xfId="50488" xr:uid="{BFF1301D-2980-4083-AC3D-EE82C3A4ABC0}"/>
    <cellStyle name="40% - Accent5 3 3 7 5" xfId="50483" xr:uid="{F0334B4B-A058-4E97-9E52-BBFBCE3C92B8}"/>
    <cellStyle name="40% - Accent5 3 3 8" xfId="12299" xr:uid="{2B14AA4A-ECD1-4657-B159-C58BD6263FF1}"/>
    <cellStyle name="40% - Accent5 3 3 8 2" xfId="38343" xr:uid="{21157B1D-0521-4E03-B318-63C7A5CD0AA7}"/>
    <cellStyle name="40% - Accent5 3 3 8 2 2" xfId="38344" xr:uid="{378D2A72-4E10-4441-8737-BFAB68287EC7}"/>
    <cellStyle name="40% - Accent5 3 3 8 2 2 2" xfId="50491" xr:uid="{8FF192A7-65A7-4645-971E-8AD35255DCB0}"/>
    <cellStyle name="40% - Accent5 3 3 8 2 3" xfId="50490" xr:uid="{5045A13E-F280-4ABE-815B-7E601707501E}"/>
    <cellStyle name="40% - Accent5 3 3 8 3" xfId="38345" xr:uid="{1C9B7909-7297-47B9-8FDD-80EEA13343B5}"/>
    <cellStyle name="40% - Accent5 3 3 8 3 2" xfId="38346" xr:uid="{DC79C8C0-72D0-48B8-A74D-E6B4C35D66F7}"/>
    <cellStyle name="40% - Accent5 3 3 8 3 2 2" xfId="50493" xr:uid="{4862E2E0-94ED-46B1-8179-4262671BCB32}"/>
    <cellStyle name="40% - Accent5 3 3 8 3 3" xfId="50492" xr:uid="{E0665808-C84A-4E25-81CE-AB8454A93F44}"/>
    <cellStyle name="40% - Accent5 3 3 8 4" xfId="38347" xr:uid="{92DE41F3-0F1A-4E65-A2A7-860A0F3E279A}"/>
    <cellStyle name="40% - Accent5 3 3 8 4 2" xfId="50494" xr:uid="{6E077C1C-F915-4149-BE61-6564FC5C9F94}"/>
    <cellStyle name="40% - Accent5 3 3 8 5" xfId="50489" xr:uid="{C31AE44E-9311-4BDB-982C-D877858EB66D}"/>
    <cellStyle name="40% - Accent5 3 3 9" xfId="38348" xr:uid="{06981E49-7DE7-471D-A0C8-DDA899355488}"/>
    <cellStyle name="40% - Accent5 3 3 9 2" xfId="38349" xr:uid="{756DE98A-B7CD-4970-9FCC-6284FB412FC0}"/>
    <cellStyle name="40% - Accent5 3 3 9 2 2" xfId="50496" xr:uid="{5D2D69D0-96A1-457E-A63D-3CBE71273D29}"/>
    <cellStyle name="40% - Accent5 3 3 9 3" xfId="50495" xr:uid="{C80357B1-3834-4D2F-8703-6C37009D9806}"/>
    <cellStyle name="40% - Accent5 3 4" xfId="4073" xr:uid="{A4073551-AF33-4F2C-9453-E1CA70AB0E75}"/>
    <cellStyle name="40% - Accent5 3 4 10" xfId="41997" xr:uid="{9FF712C6-3927-4C89-8F71-F8E6F3A8EFFE}"/>
    <cellStyle name="40% - Accent5 3 4 11" xfId="43130" xr:uid="{19B3E208-664E-40C2-B19C-C3BD5C81B704}"/>
    <cellStyle name="40% - Accent5 3 4 12" xfId="50497" xr:uid="{26184D1C-34DF-4912-9545-44C47323B4F0}"/>
    <cellStyle name="40% - Accent5 3 4 13" xfId="9754" xr:uid="{34109539-A2E5-4512-803C-E49C9409078F}"/>
    <cellStyle name="40% - Accent5 3 4 2" xfId="12300" xr:uid="{ABD1722D-9072-4FCA-A31C-2193940F1D0F}"/>
    <cellStyle name="40% - Accent5 3 4 2 2" xfId="12301" xr:uid="{A03673F8-D9FE-4938-9645-813889A69B5F}"/>
    <cellStyle name="40% - Accent5 3 4 2 2 2" xfId="12302" xr:uid="{0CF1788A-D538-4FA5-8048-9799DC6CC6EE}"/>
    <cellStyle name="40% - Accent5 3 4 2 2 2 2" xfId="38350" xr:uid="{536CC6F6-7A09-4F1F-9BCA-A0F11F48ECD8}"/>
    <cellStyle name="40% - Accent5 3 4 2 2 2 2 2" xfId="50501" xr:uid="{F3D107AF-9E0F-47FC-9ADA-AFF7FECDB626}"/>
    <cellStyle name="40% - Accent5 3 4 2 2 2 3" xfId="50500" xr:uid="{5D0F5D70-2B2E-4D31-BF71-A6716496D93A}"/>
    <cellStyle name="40% - Accent5 3 4 2 2 3" xfId="12303" xr:uid="{E8B05825-4F09-4C97-B7B2-E4207F274C73}"/>
    <cellStyle name="40% - Accent5 3 4 2 2 3 2" xfId="38351" xr:uid="{FCBC4066-1052-4B05-BF69-698D543F7858}"/>
    <cellStyle name="40% - Accent5 3 4 2 2 3 2 2" xfId="50503" xr:uid="{04BD3863-6E30-4E59-915A-B1F387F352EF}"/>
    <cellStyle name="40% - Accent5 3 4 2 2 3 3" xfId="50502" xr:uid="{2325725B-1F37-4812-BC33-DDDDCA56FCEA}"/>
    <cellStyle name="40% - Accent5 3 4 2 2 4" xfId="38352" xr:uid="{07EE4C50-5B7A-4ABD-8752-5697663AD619}"/>
    <cellStyle name="40% - Accent5 3 4 2 2 4 2" xfId="50504" xr:uid="{61BDAB1F-DC2D-4D4A-97EB-6ABE3F8B0D71}"/>
    <cellStyle name="40% - Accent5 3 4 2 2 5" xfId="50499" xr:uid="{968D11AF-2BFA-476F-B6F6-A1785A1852BC}"/>
    <cellStyle name="40% - Accent5 3 4 2 3" xfId="12304" xr:uid="{1B75952B-DC8F-4EA3-8C2F-0E70CA16CAFF}"/>
    <cellStyle name="40% - Accent5 3 4 2 3 2" xfId="38353" xr:uid="{0BD0D0D0-25C9-4C5F-9604-EA2DF9920ADE}"/>
    <cellStyle name="40% - Accent5 3 4 2 3 2 2" xfId="38354" xr:uid="{5C39C3D2-B939-4209-8908-FBD50E46EFE0}"/>
    <cellStyle name="40% - Accent5 3 4 2 3 2 2 2" xfId="50507" xr:uid="{032F82CC-1A58-46B0-B1AD-976999C0B04C}"/>
    <cellStyle name="40% - Accent5 3 4 2 3 2 3" xfId="50506" xr:uid="{A152C86A-5F16-4DB9-99BE-98CB709D5C01}"/>
    <cellStyle name="40% - Accent5 3 4 2 3 3" xfId="38355" xr:uid="{7AE1A7C1-D21E-44DC-BFF9-7D1343AC2EAC}"/>
    <cellStyle name="40% - Accent5 3 4 2 3 3 2" xfId="38356" xr:uid="{B1AD0E58-807B-475C-910E-82581589C57D}"/>
    <cellStyle name="40% - Accent5 3 4 2 3 3 2 2" xfId="50509" xr:uid="{AC166699-347D-4B2B-A2B9-9BE0A36ADED9}"/>
    <cellStyle name="40% - Accent5 3 4 2 3 3 3" xfId="50508" xr:uid="{8F79E985-584C-43C1-8A31-F69170369DFD}"/>
    <cellStyle name="40% - Accent5 3 4 2 3 4" xfId="38357" xr:uid="{339110A6-90AC-4DF8-8BCD-B46AC70C95BE}"/>
    <cellStyle name="40% - Accent5 3 4 2 3 4 2" xfId="50510" xr:uid="{9E19F7F2-F7ED-4B40-9EA7-ED606153C848}"/>
    <cellStyle name="40% - Accent5 3 4 2 3 5" xfId="50505" xr:uid="{63C7A86F-6C2A-4582-8D84-F48E9DD3E14C}"/>
    <cellStyle name="40% - Accent5 3 4 2 4" xfId="12305" xr:uid="{C1EEA3F7-1AFA-4986-B723-737A17145AC3}"/>
    <cellStyle name="40% - Accent5 3 4 2 4 2" xfId="38358" xr:uid="{531C9B17-3627-4DF3-B641-A2C163923BB1}"/>
    <cellStyle name="40% - Accent5 3 4 2 4 2 2" xfId="38359" xr:uid="{15CE46E8-2D26-43B7-8C3F-E241CEE64BB6}"/>
    <cellStyle name="40% - Accent5 3 4 2 4 2 2 2" xfId="50513" xr:uid="{BDF0E685-A456-447D-9984-FA341CD8052A}"/>
    <cellStyle name="40% - Accent5 3 4 2 4 2 3" xfId="50512" xr:uid="{2B51E19C-CE8B-4F32-811F-39D374D3E138}"/>
    <cellStyle name="40% - Accent5 3 4 2 4 3" xfId="38360" xr:uid="{716F024C-4C97-4D99-863B-C6F19D57B346}"/>
    <cellStyle name="40% - Accent5 3 4 2 4 3 2" xfId="38361" xr:uid="{FCC7003C-A4AA-4401-9A50-F7AE78D8539B}"/>
    <cellStyle name="40% - Accent5 3 4 2 4 3 2 2" xfId="50515" xr:uid="{E1F97498-0935-4F44-BE31-1AF2A7F13ACC}"/>
    <cellStyle name="40% - Accent5 3 4 2 4 3 3" xfId="50514" xr:uid="{D01A96A9-EDCD-4B21-B347-CE45D295A582}"/>
    <cellStyle name="40% - Accent5 3 4 2 4 4" xfId="38362" xr:uid="{F5D8C7A2-1541-4AF8-AD8E-0800FE819EF8}"/>
    <cellStyle name="40% - Accent5 3 4 2 4 4 2" xfId="50516" xr:uid="{44222A38-E1FC-4447-B1D2-5162F55407B4}"/>
    <cellStyle name="40% - Accent5 3 4 2 4 5" xfId="50511" xr:uid="{4F4261D1-A664-42FC-BE28-63E3DC7BE49B}"/>
    <cellStyle name="40% - Accent5 3 4 2 5" xfId="38363" xr:uid="{4BD642C1-9768-4B47-9EC3-FE7D62EC38B6}"/>
    <cellStyle name="40% - Accent5 3 4 2 5 2" xfId="38364" xr:uid="{14D75B9E-FA05-4B93-8A08-3AE32483F849}"/>
    <cellStyle name="40% - Accent5 3 4 2 5 2 2" xfId="38365" xr:uid="{21AA5931-62DC-4037-BA98-7EBC6E10832D}"/>
    <cellStyle name="40% - Accent5 3 4 2 5 2 2 2" xfId="50519" xr:uid="{479E482D-FC3B-4647-96FF-66A55FCFA538}"/>
    <cellStyle name="40% - Accent5 3 4 2 5 2 3" xfId="50518" xr:uid="{747CAB76-C741-464C-9386-61E48889DBAA}"/>
    <cellStyle name="40% - Accent5 3 4 2 5 3" xfId="38366" xr:uid="{D81B063D-BA7C-4D65-A8F1-1C686EE32014}"/>
    <cellStyle name="40% - Accent5 3 4 2 5 3 2" xfId="38367" xr:uid="{0465F907-D9C9-4FF8-A6CF-A4AFCD1E34A8}"/>
    <cellStyle name="40% - Accent5 3 4 2 5 3 2 2" xfId="50521" xr:uid="{FC7E021E-CBD0-4244-B2DF-45FB34A5759D}"/>
    <cellStyle name="40% - Accent5 3 4 2 5 3 3" xfId="50520" xr:uid="{D8AE815A-5DF6-492D-B4AF-A64ED27F9BB4}"/>
    <cellStyle name="40% - Accent5 3 4 2 5 4" xfId="38368" xr:uid="{1B1A5F5A-6E26-4882-90C1-F235F040FD3D}"/>
    <cellStyle name="40% - Accent5 3 4 2 5 4 2" xfId="50522" xr:uid="{5FC2FB09-5BBE-4136-8B36-949B7B43CC0C}"/>
    <cellStyle name="40% - Accent5 3 4 2 5 5" xfId="50517" xr:uid="{BA27A3DB-AD07-4F1A-8307-71CBAB8C56A3}"/>
    <cellStyle name="40% - Accent5 3 4 2 6" xfId="38369" xr:uid="{DC3E20A8-7001-477C-B9FE-0CF48E934B66}"/>
    <cellStyle name="40% - Accent5 3 4 2 6 2" xfId="38370" xr:uid="{630038D6-6555-46CB-9C6E-4E05FCC67501}"/>
    <cellStyle name="40% - Accent5 3 4 2 6 2 2" xfId="50524" xr:uid="{B2A6DA2F-3837-4FBC-8E6C-B4D4D3C9D96C}"/>
    <cellStyle name="40% - Accent5 3 4 2 6 3" xfId="50523" xr:uid="{FEA33F89-E2E5-4F1A-A7E7-8FD7665FEF54}"/>
    <cellStyle name="40% - Accent5 3 4 2 7" xfId="38371" xr:uid="{B5FC374D-5CCA-4146-B13B-6BC3E57E74A5}"/>
    <cellStyle name="40% - Accent5 3 4 2 7 2" xfId="38372" xr:uid="{0EE0B854-EFD4-4EA8-936C-D6C65CC65261}"/>
    <cellStyle name="40% - Accent5 3 4 2 7 2 2" xfId="50526" xr:uid="{0966D3B4-B32E-4FF2-AFF2-C90ECD87CBDC}"/>
    <cellStyle name="40% - Accent5 3 4 2 7 3" xfId="50525" xr:uid="{46BB4F4E-4275-4BC4-A25C-5EE6C4A22F9C}"/>
    <cellStyle name="40% - Accent5 3 4 2 8" xfId="38373" xr:uid="{EA711847-67C6-4C51-8FA7-7BA66AA63795}"/>
    <cellStyle name="40% - Accent5 3 4 2 8 2" xfId="50527" xr:uid="{F8DF6E92-AFE5-4492-BEAA-0708EFE5A4AE}"/>
    <cellStyle name="40% - Accent5 3 4 2 9" xfId="50498" xr:uid="{5A981E51-9954-49D5-99FE-86AAD222EAEA}"/>
    <cellStyle name="40% - Accent5 3 4 3" xfId="12306" xr:uid="{E9674541-FBEE-4CF8-B1E2-F52D66271E14}"/>
    <cellStyle name="40% - Accent5 3 4 3 2" xfId="12307" xr:uid="{8DF22E18-A465-43D0-8B4D-E01339EBBC6C}"/>
    <cellStyle name="40% - Accent5 3 4 3 2 2" xfId="38374" xr:uid="{8EBDCFBC-1B38-4DEA-81B6-E40AA492F5D2}"/>
    <cellStyle name="40% - Accent5 3 4 3 2 2 2" xfId="38375" xr:uid="{C83DA4D4-3279-46AA-95B7-E027DACBED3D}"/>
    <cellStyle name="40% - Accent5 3 4 3 2 2 2 2" xfId="50531" xr:uid="{1646C190-C74C-4DA6-8ECF-0EAD24E56DC2}"/>
    <cellStyle name="40% - Accent5 3 4 3 2 2 3" xfId="50530" xr:uid="{FA85EAFB-BAB8-4C82-BDD8-50B71C77D62A}"/>
    <cellStyle name="40% - Accent5 3 4 3 2 3" xfId="38376" xr:uid="{383D9254-3C5B-4DD4-B6AB-7FF5569551C8}"/>
    <cellStyle name="40% - Accent5 3 4 3 2 3 2" xfId="38377" xr:uid="{3B273344-1FFD-4673-B0AB-662D3820A8A6}"/>
    <cellStyle name="40% - Accent5 3 4 3 2 3 2 2" xfId="50533" xr:uid="{E42D4863-1D9E-42B2-A22B-8647C980626E}"/>
    <cellStyle name="40% - Accent5 3 4 3 2 3 3" xfId="50532" xr:uid="{E232710B-93BC-4288-87EB-BC18FB86E2DA}"/>
    <cellStyle name="40% - Accent5 3 4 3 2 4" xfId="38378" xr:uid="{3D9BC449-486D-4D66-9B5E-0B96DDC451B6}"/>
    <cellStyle name="40% - Accent5 3 4 3 2 4 2" xfId="50534" xr:uid="{FB5C8CC9-A455-4AD8-9AEE-AA6F4078B7AB}"/>
    <cellStyle name="40% - Accent5 3 4 3 2 5" xfId="50529" xr:uid="{38EBC504-7229-4F05-A3A6-294DF316C24F}"/>
    <cellStyle name="40% - Accent5 3 4 3 3" xfId="12308" xr:uid="{D46C242F-F648-45B1-8A99-608AE6906F15}"/>
    <cellStyle name="40% - Accent5 3 4 3 3 2" xfId="38379" xr:uid="{C5346BCD-5D8F-40F2-BCD4-F6D8981AA367}"/>
    <cellStyle name="40% - Accent5 3 4 3 3 2 2" xfId="38380" xr:uid="{304FD398-118F-4F73-9D5C-76DEBEC4866A}"/>
    <cellStyle name="40% - Accent5 3 4 3 3 2 2 2" xfId="50537" xr:uid="{ED5DAC00-7AE3-4A38-8C74-F3F8828EB4B0}"/>
    <cellStyle name="40% - Accent5 3 4 3 3 2 3" xfId="50536" xr:uid="{3784D413-31D6-4CC5-B8F3-9D54703F2316}"/>
    <cellStyle name="40% - Accent5 3 4 3 3 3" xfId="38381" xr:uid="{871C90D9-142E-43D2-975A-C5DFFB9E5CB5}"/>
    <cellStyle name="40% - Accent5 3 4 3 3 3 2" xfId="38382" xr:uid="{B27DCE11-34FC-4DBC-826B-EC9F04053972}"/>
    <cellStyle name="40% - Accent5 3 4 3 3 3 2 2" xfId="50539" xr:uid="{4559F6E7-F1FA-4665-A275-B750ABF743CA}"/>
    <cellStyle name="40% - Accent5 3 4 3 3 3 3" xfId="50538" xr:uid="{6D8150CE-0511-467E-9BBD-05DDA485409E}"/>
    <cellStyle name="40% - Accent5 3 4 3 3 4" xfId="38383" xr:uid="{EDB5FBAE-10E7-423B-8460-759094D0E84D}"/>
    <cellStyle name="40% - Accent5 3 4 3 3 4 2" xfId="50540" xr:uid="{FC73682C-6085-480B-8ADA-127E3CBDA774}"/>
    <cellStyle name="40% - Accent5 3 4 3 3 5" xfId="50535" xr:uid="{09120125-2A9E-4772-99A7-50427C631F42}"/>
    <cellStyle name="40% - Accent5 3 4 3 4" xfId="38384" xr:uid="{81389EE1-4776-414D-A17B-AF43B6FE5011}"/>
    <cellStyle name="40% - Accent5 3 4 3 4 2" xfId="38385" xr:uid="{5496B71C-1876-4F28-9935-A04FD1C9BD20}"/>
    <cellStyle name="40% - Accent5 3 4 3 4 2 2" xfId="38386" xr:uid="{A5DC777B-2619-443B-B444-6F3FD212AB3B}"/>
    <cellStyle name="40% - Accent5 3 4 3 4 2 2 2" xfId="50543" xr:uid="{33F885DF-591B-489F-BC9B-27F6396EA789}"/>
    <cellStyle name="40% - Accent5 3 4 3 4 2 3" xfId="50542" xr:uid="{E976FE03-04BE-4308-AC7C-269498244F83}"/>
    <cellStyle name="40% - Accent5 3 4 3 4 3" xfId="38387" xr:uid="{3EDF81E1-C82D-48A2-82AF-095280D9E042}"/>
    <cellStyle name="40% - Accent5 3 4 3 4 3 2" xfId="38388" xr:uid="{34FF96BB-AD47-4552-80F6-8D3968C9414F}"/>
    <cellStyle name="40% - Accent5 3 4 3 4 3 2 2" xfId="50545" xr:uid="{F967C813-2F58-4723-B088-FAA4EAB8F9E0}"/>
    <cellStyle name="40% - Accent5 3 4 3 4 3 3" xfId="50544" xr:uid="{46E1385F-EED5-42F3-9733-009B6E9968FB}"/>
    <cellStyle name="40% - Accent5 3 4 3 4 4" xfId="38389" xr:uid="{0D64311D-1FB9-46CA-B213-ADD1201EF47E}"/>
    <cellStyle name="40% - Accent5 3 4 3 4 4 2" xfId="50546" xr:uid="{D73ECD55-D87F-4298-9434-38C49842B183}"/>
    <cellStyle name="40% - Accent5 3 4 3 4 5" xfId="50541" xr:uid="{11017DAD-C1DA-4740-BAFA-04CF18689F28}"/>
    <cellStyle name="40% - Accent5 3 4 3 5" xfId="38390" xr:uid="{09DCA740-22F8-4513-9058-A2E229CB5620}"/>
    <cellStyle name="40% - Accent5 3 4 3 5 2" xfId="38391" xr:uid="{2B990030-3628-456B-AC67-1C5477F9F5A4}"/>
    <cellStyle name="40% - Accent5 3 4 3 5 2 2" xfId="50548" xr:uid="{404BD5E1-4E01-4130-A32F-D3912FC17EDC}"/>
    <cellStyle name="40% - Accent5 3 4 3 5 3" xfId="50547" xr:uid="{78952C22-DFF9-4C21-9CF4-AFA654ABBCBA}"/>
    <cellStyle name="40% - Accent5 3 4 3 6" xfId="38392" xr:uid="{01E5423D-1948-410E-BB78-F36460D71DFF}"/>
    <cellStyle name="40% - Accent5 3 4 3 6 2" xfId="38393" xr:uid="{17AC26F6-0402-4261-991F-C27F580CE3BD}"/>
    <cellStyle name="40% - Accent5 3 4 3 6 2 2" xfId="50550" xr:uid="{AB79131E-0879-40C2-B4A1-7929D5552318}"/>
    <cellStyle name="40% - Accent5 3 4 3 6 3" xfId="50549" xr:uid="{A6D6742A-C4CA-44A9-BEE1-A7311D393E1D}"/>
    <cellStyle name="40% - Accent5 3 4 3 7" xfId="38394" xr:uid="{E5FB4A9D-6185-46F2-A561-8330E7F4EC22}"/>
    <cellStyle name="40% - Accent5 3 4 3 7 2" xfId="50551" xr:uid="{9BA18608-5E06-4CFE-A535-46FAC5DB98EF}"/>
    <cellStyle name="40% - Accent5 3 4 3 8" xfId="50528" xr:uid="{F98F3EF2-85B9-49C0-B5C8-5E81763D48DC}"/>
    <cellStyle name="40% - Accent5 3 4 4" xfId="12309" xr:uid="{83CB2B69-8A6E-4F5D-93A1-8CD94DB3DB23}"/>
    <cellStyle name="40% - Accent5 3 4 4 2" xfId="38395" xr:uid="{2F945143-F51A-4F70-8E52-128A02D8C2D6}"/>
    <cellStyle name="40% - Accent5 3 4 4 2 2" xfId="38396" xr:uid="{CCB4F581-CDAD-4057-8CEC-8BE4F91C4206}"/>
    <cellStyle name="40% - Accent5 3 4 4 2 2 2" xfId="50554" xr:uid="{0911EC1F-1944-49CA-9958-67ADD033AD00}"/>
    <cellStyle name="40% - Accent5 3 4 4 2 3" xfId="50553" xr:uid="{CCAE861A-DE5E-49EE-957A-E26E7B91E8C1}"/>
    <cellStyle name="40% - Accent5 3 4 4 3" xfId="38397" xr:uid="{CD35D736-D122-42C9-8DCC-2CBAD8CAA647}"/>
    <cellStyle name="40% - Accent5 3 4 4 3 2" xfId="38398" xr:uid="{6B6BE17C-0E46-483B-96ED-B39F2CB18542}"/>
    <cellStyle name="40% - Accent5 3 4 4 3 2 2" xfId="50556" xr:uid="{04A0FCC3-FD7E-44D7-A724-27A82272933C}"/>
    <cellStyle name="40% - Accent5 3 4 4 3 3" xfId="50555" xr:uid="{0BA49686-FAFC-49DF-AD68-09963A2C9DEE}"/>
    <cellStyle name="40% - Accent5 3 4 4 4" xfId="38399" xr:uid="{D15E4F03-E983-47CE-AE37-D8829E781608}"/>
    <cellStyle name="40% - Accent5 3 4 4 4 2" xfId="50557" xr:uid="{FEA98E03-C23D-4F9E-AB52-0FB9A4450A24}"/>
    <cellStyle name="40% - Accent5 3 4 4 5" xfId="50552" xr:uid="{B807B68E-D845-4627-8062-6FEBF398463C}"/>
    <cellStyle name="40% - Accent5 3 4 5" xfId="12310" xr:uid="{AC19450F-A88B-4374-BD91-9A05FBD4D7D5}"/>
    <cellStyle name="40% - Accent5 3 4 5 2" xfId="38400" xr:uid="{0B90F5AC-A3EA-4576-A6F6-A037BF75BA26}"/>
    <cellStyle name="40% - Accent5 3 4 5 2 2" xfId="38401" xr:uid="{BEE6C6BC-BDC2-48E9-8E7E-0623153A4D73}"/>
    <cellStyle name="40% - Accent5 3 4 5 2 2 2" xfId="50560" xr:uid="{B051C407-255D-4E91-ABB7-C4EC9082E868}"/>
    <cellStyle name="40% - Accent5 3 4 5 2 3" xfId="50559" xr:uid="{D840A864-FE66-4A1E-AC30-EDBBF97DCDC2}"/>
    <cellStyle name="40% - Accent5 3 4 5 3" xfId="38402" xr:uid="{CC49FC81-9712-4BA7-BEAE-C5D785BA19DF}"/>
    <cellStyle name="40% - Accent5 3 4 5 3 2" xfId="38403" xr:uid="{7BFFEC5B-C21C-4F55-B84C-4FE5CE34DF5D}"/>
    <cellStyle name="40% - Accent5 3 4 5 3 2 2" xfId="50562" xr:uid="{FA0F84BD-F789-4034-9134-540C076A0B14}"/>
    <cellStyle name="40% - Accent5 3 4 5 3 3" xfId="50561" xr:uid="{17DD121A-FDAA-4BCC-A74D-8C58AA50BC83}"/>
    <cellStyle name="40% - Accent5 3 4 5 4" xfId="38404" xr:uid="{A7EF3B5D-A2A0-4BBF-B791-7F1A4534BBCF}"/>
    <cellStyle name="40% - Accent5 3 4 5 4 2" xfId="50563" xr:uid="{8985284D-312E-4531-BEBF-2AE1051AF5FF}"/>
    <cellStyle name="40% - Accent5 3 4 5 5" xfId="50558" xr:uid="{3AFD554F-C4BC-405C-86FD-FBFFF9520BB2}"/>
    <cellStyle name="40% - Accent5 3 4 6" xfId="12311" xr:uid="{EF8C8AF7-1FC8-4C70-84AC-241482F15E8D}"/>
    <cellStyle name="40% - Accent5 3 4 6 2" xfId="38405" xr:uid="{5FB14664-B6C3-4A52-8A26-F3F234D4C484}"/>
    <cellStyle name="40% - Accent5 3 4 6 2 2" xfId="38406" xr:uid="{50A7AE0A-3606-48FC-AFD7-C7A31CC6C352}"/>
    <cellStyle name="40% - Accent5 3 4 6 2 2 2" xfId="50566" xr:uid="{1C419045-C28B-430C-8A18-47ADC29EDAF7}"/>
    <cellStyle name="40% - Accent5 3 4 6 2 3" xfId="50565" xr:uid="{D8B8BCEF-68FB-4742-8FC5-211A15854D1B}"/>
    <cellStyle name="40% - Accent5 3 4 6 3" xfId="38407" xr:uid="{13670DAE-6A3A-4991-8DA0-3C2304A7B3B9}"/>
    <cellStyle name="40% - Accent5 3 4 6 3 2" xfId="38408" xr:uid="{9C185D8C-682C-4CC1-B84E-212AF66B07BF}"/>
    <cellStyle name="40% - Accent5 3 4 6 3 2 2" xfId="50568" xr:uid="{206AB50C-10AE-4D7F-A92C-8447D7949202}"/>
    <cellStyle name="40% - Accent5 3 4 6 3 3" xfId="50567" xr:uid="{0CE0388E-E231-4D92-8031-10804BAA094B}"/>
    <cellStyle name="40% - Accent5 3 4 6 4" xfId="38409" xr:uid="{AC7CCF1B-2DC2-45CC-8E01-06A54736468F}"/>
    <cellStyle name="40% - Accent5 3 4 6 4 2" xfId="50569" xr:uid="{7790FC49-EDDB-4940-98F0-7ED397029421}"/>
    <cellStyle name="40% - Accent5 3 4 6 5" xfId="50564" xr:uid="{305C8CC3-CD26-4E41-8B8F-0C0E20689942}"/>
    <cellStyle name="40% - Accent5 3 4 7" xfId="38410" xr:uid="{D8B2FE6C-EF40-4210-9D24-C1E5ABC59E16}"/>
    <cellStyle name="40% - Accent5 3 4 7 2" xfId="38411" xr:uid="{5B646E18-B7E1-4B5B-A218-D8300F2FC1B4}"/>
    <cellStyle name="40% - Accent5 3 4 7 2 2" xfId="50571" xr:uid="{343998E6-9DCE-4BF9-AC9F-FB23A1CC7734}"/>
    <cellStyle name="40% - Accent5 3 4 7 3" xfId="50570" xr:uid="{B9B31E30-02D4-490C-A8BD-005F78DC1D28}"/>
    <cellStyle name="40% - Accent5 3 4 8" xfId="38412" xr:uid="{534A89BE-D9D9-40B4-8FC0-407F17DC4CA7}"/>
    <cellStyle name="40% - Accent5 3 4 8 2" xfId="38413" xr:uid="{33DD8359-1793-4169-9FCB-625E59A12C58}"/>
    <cellStyle name="40% - Accent5 3 4 8 2 2" xfId="50573" xr:uid="{58C203C3-5A6E-49BD-B9C5-C8D3D3188606}"/>
    <cellStyle name="40% - Accent5 3 4 8 3" xfId="50572" xr:uid="{F0C369DA-7979-4A03-8D9E-23831F4ED45F}"/>
    <cellStyle name="40% - Accent5 3 4 9" xfId="38414" xr:uid="{857AAA97-C6F8-45F3-B066-5EDB3ED98D46}"/>
    <cellStyle name="40% - Accent5 3 4 9 2" xfId="50574" xr:uid="{70A4DC20-FA48-4BEA-8B39-C5F3717B4FB8}"/>
    <cellStyle name="40% - Accent5 3 5" xfId="12312" xr:uid="{938DB595-D7C6-49F9-B8FE-995664A15CBB}"/>
    <cellStyle name="40% - Accent5 3 5 10" xfId="50575" xr:uid="{D92EB7C0-C7C2-4A03-B73B-FD57D65CBCC9}"/>
    <cellStyle name="40% - Accent5 3 5 2" xfId="12313" xr:uid="{56E23AD2-DF7C-45BB-8E34-96CB512D9FD3}"/>
    <cellStyle name="40% - Accent5 3 5 2 2" xfId="12314" xr:uid="{7F4E8DC9-318B-4D4C-B236-9C278FC2E7B8}"/>
    <cellStyle name="40% - Accent5 3 5 2 2 2" xfId="38415" xr:uid="{559B7CA5-49FE-42E0-9D21-5B3C552600DC}"/>
    <cellStyle name="40% - Accent5 3 5 2 2 2 2" xfId="50578" xr:uid="{A08D73D5-D52C-484F-BB4B-020B7082B510}"/>
    <cellStyle name="40% - Accent5 3 5 2 2 3" xfId="50577" xr:uid="{328B86C1-5ABD-4EAA-B087-7B328D19C422}"/>
    <cellStyle name="40% - Accent5 3 5 2 3" xfId="12315" xr:uid="{D736F0F2-DBD3-42BC-B193-B3796576E81D}"/>
    <cellStyle name="40% - Accent5 3 5 2 3 2" xfId="38416" xr:uid="{2AB820E2-46DF-4C3A-9DBE-27D82B15EAE5}"/>
    <cellStyle name="40% - Accent5 3 5 2 3 2 2" xfId="50580" xr:uid="{658CDDE6-14B7-44C4-81E0-74A6B19C7A7E}"/>
    <cellStyle name="40% - Accent5 3 5 2 3 3" xfId="50579" xr:uid="{2F4005DE-BABB-4E24-99B0-A71BD73F2A4E}"/>
    <cellStyle name="40% - Accent5 3 5 2 4" xfId="38417" xr:uid="{6D594137-276A-41BC-831D-CFD2FCE1E066}"/>
    <cellStyle name="40% - Accent5 3 5 2 4 2" xfId="50581" xr:uid="{526924C7-16A9-4B5F-95A7-1C3176ECBEAD}"/>
    <cellStyle name="40% - Accent5 3 5 2 5" xfId="50576" xr:uid="{761F1F28-F9C7-4E50-A622-857B84270A4A}"/>
    <cellStyle name="40% - Accent5 3 5 3" xfId="12316" xr:uid="{C888D147-201E-4A0D-9930-EEC9319D92C3}"/>
    <cellStyle name="40% - Accent5 3 5 3 2" xfId="38418" xr:uid="{15E1921F-D073-4FD2-9411-4C75DEEEBD0F}"/>
    <cellStyle name="40% - Accent5 3 5 3 2 2" xfId="38419" xr:uid="{E8EEE55C-23C1-4218-B9B2-B21E997104BA}"/>
    <cellStyle name="40% - Accent5 3 5 3 2 2 2" xfId="50584" xr:uid="{8294C3DD-B146-4193-9DB7-1985BF63B730}"/>
    <cellStyle name="40% - Accent5 3 5 3 2 3" xfId="50583" xr:uid="{89DE0723-1BD1-42D9-BDC8-C8F47DB69F56}"/>
    <cellStyle name="40% - Accent5 3 5 3 3" xfId="38420" xr:uid="{F4B76E6C-DC92-466F-89CC-7E008B324396}"/>
    <cellStyle name="40% - Accent5 3 5 3 3 2" xfId="38421" xr:uid="{5F6F2B22-EE20-4086-9C11-5336865E78E6}"/>
    <cellStyle name="40% - Accent5 3 5 3 3 2 2" xfId="50586" xr:uid="{9673B0E3-077B-4D1B-83CE-981E0951CC7E}"/>
    <cellStyle name="40% - Accent5 3 5 3 3 3" xfId="50585" xr:uid="{11A7734F-BC0E-42D3-8DD8-F93945713867}"/>
    <cellStyle name="40% - Accent5 3 5 3 4" xfId="38422" xr:uid="{13E5880E-06E9-4029-8F1D-4367C31F0B0D}"/>
    <cellStyle name="40% - Accent5 3 5 3 4 2" xfId="50587" xr:uid="{5CFA4417-9AD5-4D31-8082-C4B50835075F}"/>
    <cellStyle name="40% - Accent5 3 5 3 5" xfId="50582" xr:uid="{DB92B376-216B-4C7A-A90D-FF4FEA934889}"/>
    <cellStyle name="40% - Accent5 3 5 4" xfId="12317" xr:uid="{1D59E553-5A2B-46EC-A716-789C09BB55D1}"/>
    <cellStyle name="40% - Accent5 3 5 4 2" xfId="38423" xr:uid="{303883CB-8D1F-43A5-84DA-3FF23575B24F}"/>
    <cellStyle name="40% - Accent5 3 5 4 2 2" xfId="38424" xr:uid="{6758FDEF-4B1E-47EF-8CA8-DCFF6FC75DC9}"/>
    <cellStyle name="40% - Accent5 3 5 4 2 2 2" xfId="50590" xr:uid="{EEFC5337-131A-4DAF-B076-189A1E73E6E7}"/>
    <cellStyle name="40% - Accent5 3 5 4 2 3" xfId="50589" xr:uid="{1A48E7C6-2E38-43D5-8901-657C51B80C75}"/>
    <cellStyle name="40% - Accent5 3 5 4 3" xfId="38425" xr:uid="{8097AD74-67DC-4BBC-80A9-17E038177F8A}"/>
    <cellStyle name="40% - Accent5 3 5 4 3 2" xfId="38426" xr:uid="{94010201-0070-44D2-B507-A2A9325A1530}"/>
    <cellStyle name="40% - Accent5 3 5 4 3 2 2" xfId="50592" xr:uid="{20A84E0E-A91C-4E25-B8A3-50240A78C250}"/>
    <cellStyle name="40% - Accent5 3 5 4 3 3" xfId="50591" xr:uid="{2BF23C18-9F7D-43C0-92B6-A5D8A913FF97}"/>
    <cellStyle name="40% - Accent5 3 5 4 4" xfId="38427" xr:uid="{F8AEC13C-1CB8-4DA2-99E1-C59BE04D2F9F}"/>
    <cellStyle name="40% - Accent5 3 5 4 4 2" xfId="50593" xr:uid="{998BDDA1-E5D5-4C8D-B0B6-9BD67CFC2F74}"/>
    <cellStyle name="40% - Accent5 3 5 4 5" xfId="50588" xr:uid="{7532C9F2-9422-4105-B035-4963C8B1BDF2}"/>
    <cellStyle name="40% - Accent5 3 5 5" xfId="38428" xr:uid="{192AA209-ADEC-413F-9E0A-A924CC9804CA}"/>
    <cellStyle name="40% - Accent5 3 5 5 2" xfId="38429" xr:uid="{2291C22F-83A6-422D-BACD-2CD00EC2C5D4}"/>
    <cellStyle name="40% - Accent5 3 5 5 2 2" xfId="38430" xr:uid="{D91C97EE-E97B-4CCB-8E70-C70C8675C1D9}"/>
    <cellStyle name="40% - Accent5 3 5 5 2 2 2" xfId="50596" xr:uid="{A8B3188B-E331-456D-ACB3-14615C6B2E67}"/>
    <cellStyle name="40% - Accent5 3 5 5 2 3" xfId="50595" xr:uid="{CE32BC93-AA5A-4A5C-86D9-3B09EE7BF152}"/>
    <cellStyle name="40% - Accent5 3 5 5 3" xfId="38431" xr:uid="{308B16FF-8FB1-4A09-B197-2567D4008BEE}"/>
    <cellStyle name="40% - Accent5 3 5 5 3 2" xfId="38432" xr:uid="{29757D02-65E6-401C-84BB-33A13CB7D887}"/>
    <cellStyle name="40% - Accent5 3 5 5 3 2 2" xfId="50598" xr:uid="{A2B0C73B-98BE-4A1A-A01F-18500447B5D7}"/>
    <cellStyle name="40% - Accent5 3 5 5 3 3" xfId="50597" xr:uid="{245BA6DB-9654-4EA9-8A75-622D540B40E4}"/>
    <cellStyle name="40% - Accent5 3 5 5 4" xfId="38433" xr:uid="{DFFA26EE-C60E-4F8A-A7C2-244DFBE7305D}"/>
    <cellStyle name="40% - Accent5 3 5 5 4 2" xfId="50599" xr:uid="{D4892175-814E-45C1-9E52-F66B2F1FF0DA}"/>
    <cellStyle name="40% - Accent5 3 5 5 5" xfId="50594" xr:uid="{C59D634C-CE6C-4348-A9F3-259A0D0EF899}"/>
    <cellStyle name="40% - Accent5 3 5 6" xfId="38434" xr:uid="{8731CAE0-E22C-4F61-ABE3-C42BD3CA0102}"/>
    <cellStyle name="40% - Accent5 3 5 6 2" xfId="38435" xr:uid="{5B11BE20-375E-470C-B3D8-26288CCF0E3F}"/>
    <cellStyle name="40% - Accent5 3 5 6 2 2" xfId="50601" xr:uid="{D74806E9-0030-4442-B945-815A24C91B14}"/>
    <cellStyle name="40% - Accent5 3 5 6 3" xfId="50600" xr:uid="{2E4117FD-48E7-415C-A7DA-F7DECB854385}"/>
    <cellStyle name="40% - Accent5 3 5 7" xfId="38436" xr:uid="{09816E1E-96E2-4B49-9A27-BA8FF86DE1A6}"/>
    <cellStyle name="40% - Accent5 3 5 7 2" xfId="38437" xr:uid="{017C74A6-6904-4B0A-8C27-A079E196A489}"/>
    <cellStyle name="40% - Accent5 3 5 7 2 2" xfId="50603" xr:uid="{ECC41CF2-7D47-462A-B8E2-171BBF91E6FB}"/>
    <cellStyle name="40% - Accent5 3 5 7 3" xfId="50602" xr:uid="{255F00B3-E9D9-426D-A73A-DAC4A4FA0DEF}"/>
    <cellStyle name="40% - Accent5 3 5 8" xfId="38438" xr:uid="{3A0B77BC-84B0-4FCB-995D-B2EFAD6027EB}"/>
    <cellStyle name="40% - Accent5 3 5 8 2" xfId="50604" xr:uid="{944B6868-5CA1-4637-86CF-748838154171}"/>
    <cellStyle name="40% - Accent5 3 5 9" xfId="43131" xr:uid="{05C9E1D5-ACA1-46CB-8C6B-15F23AE003DE}"/>
    <cellStyle name="40% - Accent5 3 6" xfId="12318" xr:uid="{530CCA74-1B50-4CB2-B3D7-856E3FD7ED6D}"/>
    <cellStyle name="40% - Accent5 3 6 2" xfId="12319" xr:uid="{704AA441-FB6F-4BE9-A0A2-AE03C24336E7}"/>
    <cellStyle name="40% - Accent5 3 6 2 2" xfId="12320" xr:uid="{25BA0B10-F1D8-42CC-BC1D-3EDCC57E189B}"/>
    <cellStyle name="40% - Accent5 3 6 2 2 2" xfId="50607" xr:uid="{0F10035F-05C3-42BB-A429-D8C1C4DE553B}"/>
    <cellStyle name="40% - Accent5 3 6 2 3" xfId="12321" xr:uid="{ADA33D2B-E97C-444A-8D02-2F891213D138}"/>
    <cellStyle name="40% - Accent5 3 6 2 4" xfId="50606" xr:uid="{82807777-6FF8-4CDC-B826-6C02D800152A}"/>
    <cellStyle name="40% - Accent5 3 6 3" xfId="12322" xr:uid="{85D8F0E6-0005-4B8A-B0D7-39FCF373497C}"/>
    <cellStyle name="40% - Accent5 3 6 3 2" xfId="38439" xr:uid="{4E2934F3-3B1C-463D-A251-1076E87B8777}"/>
    <cellStyle name="40% - Accent5 3 6 3 2 2" xfId="50609" xr:uid="{D7F668FA-DA57-46B2-8360-60912A80533C}"/>
    <cellStyle name="40% - Accent5 3 6 3 3" xfId="50608" xr:uid="{4700A9BE-5A75-4AE2-A412-70C48EB7A856}"/>
    <cellStyle name="40% - Accent5 3 6 4" xfId="12323" xr:uid="{2B76F4FB-2F30-43CE-871B-6284C1C2314E}"/>
    <cellStyle name="40% - Accent5 3 6 4 2" xfId="50610" xr:uid="{D8E7E765-2E5A-4E19-BDB7-A545C2005800}"/>
    <cellStyle name="40% - Accent5 3 6 5" xfId="43132" xr:uid="{00949473-65A9-433E-92AD-6AE242571C3F}"/>
    <cellStyle name="40% - Accent5 3 6 6" xfId="50605" xr:uid="{16F63958-A69C-436C-9A55-8EC98054AF5A}"/>
    <cellStyle name="40% - Accent5 3 7" xfId="12324" xr:uid="{083DE95C-527E-4C17-9C74-AFC36798572A}"/>
    <cellStyle name="40% - Accent5 3 7 2" xfId="12325" xr:uid="{9FE28380-EFD7-49DB-A7AE-B02491472F00}"/>
    <cellStyle name="40% - Accent5 3 7 2 2" xfId="12326" xr:uid="{B6FC17A7-25FF-4CD6-843A-25753A9D1B40}"/>
    <cellStyle name="40% - Accent5 3 7 2 2 2" xfId="50613" xr:uid="{A4F52EAA-D56E-455A-BCBF-8D2A4C7494EF}"/>
    <cellStyle name="40% - Accent5 3 7 2 3" xfId="12327" xr:uid="{EE519658-0A1D-4746-98AB-837EC686150C}"/>
    <cellStyle name="40% - Accent5 3 7 2 4" xfId="50612" xr:uid="{C6EBBF43-85EA-43B2-9D16-6D4BC9F7F1B0}"/>
    <cellStyle name="40% - Accent5 3 7 3" xfId="12328" xr:uid="{C1F44113-315A-4AF7-9C0D-C61FFE8DD062}"/>
    <cellStyle name="40% - Accent5 3 7 3 2" xfId="38440" xr:uid="{DF7E2830-BACF-4349-BF1E-E6E39A588122}"/>
    <cellStyle name="40% - Accent5 3 7 3 2 2" xfId="50615" xr:uid="{FDA4A441-5F7E-4CF0-9BD8-024F684103DA}"/>
    <cellStyle name="40% - Accent5 3 7 3 3" xfId="50614" xr:uid="{FC84548C-754F-4FF2-9C57-5A955B93ED05}"/>
    <cellStyle name="40% - Accent5 3 7 4" xfId="12329" xr:uid="{5D5AD590-F729-414B-93AB-F3331C560193}"/>
    <cellStyle name="40% - Accent5 3 7 4 2" xfId="50616" xr:uid="{F6F341DB-397C-4B0B-9E60-12C523E2D362}"/>
    <cellStyle name="40% - Accent5 3 7 5" xfId="50611" xr:uid="{D1234531-BD6D-4C2B-BF35-645279E19669}"/>
    <cellStyle name="40% - Accent5 3 8" xfId="12330" xr:uid="{386C02C1-7B88-4BC2-A9F2-51076CAD61C7}"/>
    <cellStyle name="40% - Accent5 3 8 2" xfId="38441" xr:uid="{CEA9991D-5928-4FD0-BCD8-F0E2753DE174}"/>
    <cellStyle name="40% - Accent5 3 8 2 2" xfId="38442" xr:uid="{C7C4B34B-7C49-4FF7-8B65-39E04E9708FC}"/>
    <cellStyle name="40% - Accent5 3 8 2 2 2" xfId="50619" xr:uid="{4F66FB94-1E94-436F-805E-D3D5E62D62DA}"/>
    <cellStyle name="40% - Accent5 3 8 2 3" xfId="50618" xr:uid="{EAF745EE-0ED7-4DB8-803E-84571B7F585B}"/>
    <cellStyle name="40% - Accent5 3 8 3" xfId="38443" xr:uid="{755162E3-8595-40F9-93C7-A3646009FCD1}"/>
    <cellStyle name="40% - Accent5 3 8 3 2" xfId="38444" xr:uid="{EDCB62D8-F43A-4325-9CB0-220A119B050D}"/>
    <cellStyle name="40% - Accent5 3 8 3 2 2" xfId="50621" xr:uid="{49D2E603-CDBF-44FA-9E7D-B68F891841B8}"/>
    <cellStyle name="40% - Accent5 3 8 3 3" xfId="50620" xr:uid="{7605F3D4-BBCB-4424-9C23-B016E96BE24B}"/>
    <cellStyle name="40% - Accent5 3 8 4" xfId="38445" xr:uid="{40EFD1D6-34FC-4C7D-B685-AF0B103ACD1E}"/>
    <cellStyle name="40% - Accent5 3 8 4 2" xfId="50622" xr:uid="{772878A8-AF3C-4957-BE13-792FA87B2884}"/>
    <cellStyle name="40% - Accent5 3 8 5" xfId="50617" xr:uid="{1EF2CCE2-D2F6-4DD0-866F-4B6397D237B0}"/>
    <cellStyle name="40% - Accent5 3 9" xfId="38446" xr:uid="{491662EA-A8F8-4127-807E-E91D20DA7D70}"/>
    <cellStyle name="40% - Accent5 3 9 2" xfId="50623" xr:uid="{A5C4ADB1-46A6-4FDB-9CF9-9A9EE2C1DAD6}"/>
    <cellStyle name="40% - Accent5 3_PwrTax 51040" xfId="12331" xr:uid="{C8114527-CEFC-4BF4-8439-9B27EEE837A4}"/>
    <cellStyle name="40% - Accent5 30" xfId="875" xr:uid="{73253F67-9903-420B-9D27-657B45296872}"/>
    <cellStyle name="40% - Accent5 31" xfId="876" xr:uid="{2D65AE57-1BD3-4D8D-8CA0-8C98C25953E7}"/>
    <cellStyle name="40% - Accent5 32" xfId="877" xr:uid="{4E7BEA61-0FB8-4950-AC08-EC46FA182E01}"/>
    <cellStyle name="40% - Accent5 33" xfId="878" xr:uid="{817A88C6-C5F4-4D87-BD28-394B10A8D413}"/>
    <cellStyle name="40% - Accent5 34" xfId="879" xr:uid="{0D33A306-290A-4F5A-8857-A6661BEB402D}"/>
    <cellStyle name="40% - Accent5 35" xfId="880" xr:uid="{FC980962-C69C-4F47-A6E6-FDA637D25850}"/>
    <cellStyle name="40% - Accent5 36" xfId="881" xr:uid="{BFDCD8DA-7357-4DFF-A65C-2C15754EC8F2}"/>
    <cellStyle name="40% - Accent5 37" xfId="882" xr:uid="{A22508EF-873E-48AA-B0A3-D29190F5E44B}"/>
    <cellStyle name="40% - Accent5 37 2" xfId="883" xr:uid="{C70F5203-E84C-472C-89DA-40BBBD1CCD0A}"/>
    <cellStyle name="40% - Accent5 37 2 2" xfId="12332" xr:uid="{EBC1C776-5AD6-48F4-8925-69BC066FE09A}"/>
    <cellStyle name="40% - Accent5 37 2 2 2" xfId="50626" xr:uid="{1EAF22E3-8F59-4BE6-B329-296400F25427}"/>
    <cellStyle name="40% - Accent5 37 2 3" xfId="41076" xr:uid="{C22EB35A-8D9D-4D9F-BCB3-33D668F32BE7}"/>
    <cellStyle name="40% - Accent5 37 2 4" xfId="50625" xr:uid="{A0084020-C534-4857-B0C1-6C37441B7B0A}"/>
    <cellStyle name="40% - Accent5 37 2 5" xfId="9756" xr:uid="{D4EF32BE-612E-4A61-8D8D-AE0A563FEA31}"/>
    <cellStyle name="40% - Accent5 37 3" xfId="4074" xr:uid="{3C8C92FF-DBE6-4FEB-8638-E461BE27604D}"/>
    <cellStyle name="40% - Accent5 37 3 2" xfId="12333" xr:uid="{A0028F0A-0104-4CC9-BF23-55FD1ACB1AF2}"/>
    <cellStyle name="40% - Accent5 37 3 2 2" xfId="50628" xr:uid="{CE26B16C-71BB-4C96-978A-47435AD09D81}"/>
    <cellStyle name="40% - Accent5 37 3 3" xfId="41998" xr:uid="{549C3461-D96F-483C-BB05-3045C9603F03}"/>
    <cellStyle name="40% - Accent5 37 3 4" xfId="50627" xr:uid="{D90436F7-FA13-4E48-A203-CA69FB6BFEE8}"/>
    <cellStyle name="40% - Accent5 37 3 5" xfId="9757" xr:uid="{28B9C434-8BEF-4A18-B2B9-34731F72B2C7}"/>
    <cellStyle name="40% - Accent5 37 4" xfId="12334" xr:uid="{54EE0B1A-014C-44E6-A61C-B2B808569571}"/>
    <cellStyle name="40% - Accent5 37 5" xfId="41075" xr:uid="{EDAAF78E-B083-4463-8B32-3F0C08F6CCCF}"/>
    <cellStyle name="40% - Accent5 37 6" xfId="50624" xr:uid="{BE4B2A66-AE62-482F-857A-6A4B8E7E8944}"/>
    <cellStyle name="40% - Accent5 37 7" xfId="9755" xr:uid="{A7B15E2E-7EDA-4E45-A28A-99C2EF5B5052}"/>
    <cellStyle name="40% - Accent5 37_PwrTax 51040" xfId="12335" xr:uid="{EDEF6EFE-B1E1-4E1A-B894-2D8388724D38}"/>
    <cellStyle name="40% - Accent5 38" xfId="884" xr:uid="{0B86E440-1FF3-4705-949E-0C6A910F073C}"/>
    <cellStyle name="40% - Accent5 38 2" xfId="38447" xr:uid="{55E75338-0653-41C1-B545-F3F376B184D0}"/>
    <cellStyle name="40% - Accent5 38 2 2" xfId="38448" xr:uid="{9036B656-FCFB-48B4-8217-13F906DD0479}"/>
    <cellStyle name="40% - Accent5 38 2 2 2" xfId="38449" xr:uid="{B9160D9D-A821-4A6F-9181-44F1EDD4DF54}"/>
    <cellStyle name="40% - Accent5 38 2 2 2 2" xfId="50631" xr:uid="{1B9DEF33-7289-4EED-8D07-97BBAA2DEF86}"/>
    <cellStyle name="40% - Accent5 38 2 2 3" xfId="50630" xr:uid="{2A607E0A-D088-4681-B7E4-B74F1317997C}"/>
    <cellStyle name="40% - Accent5 38 2 3" xfId="38450" xr:uid="{EBE412C6-E9DC-497D-BD07-659E4A1E5FCB}"/>
    <cellStyle name="40% - Accent5 38 2 3 2" xfId="38451" xr:uid="{7FB8D102-A647-4D05-B2DA-A3EBACD4B598}"/>
    <cellStyle name="40% - Accent5 38 2 3 2 2" xfId="50633" xr:uid="{6BC20FE5-7DC4-45F8-9712-E6419E56753E}"/>
    <cellStyle name="40% - Accent5 38 2 3 3" xfId="50632" xr:uid="{D5490AA6-9269-48C5-A61F-FCA4F78121AF}"/>
    <cellStyle name="40% - Accent5 38 2 4" xfId="38452" xr:uid="{8017CFBC-7AE7-46A0-85B2-00AD0522A3BD}"/>
    <cellStyle name="40% - Accent5 38 2 4 2" xfId="50634" xr:uid="{556F202A-EF80-4619-B16D-6A046C19C479}"/>
    <cellStyle name="40% - Accent5 38 2 5" xfId="50629" xr:uid="{505F157E-E270-4491-831D-4139AAA12CB9}"/>
    <cellStyle name="40% - Accent5 38 3" xfId="38453" xr:uid="{AF9E8F9F-B576-472B-9437-231AF2076074}"/>
    <cellStyle name="40% - Accent5 38 3 2" xfId="38454" xr:uid="{C9FB5CAA-C553-4EDD-938F-EFEBBDA43442}"/>
    <cellStyle name="40% - Accent5 38 3 2 2" xfId="38455" xr:uid="{5DBE80F1-A6FB-4E1D-9565-A5B0EEF77BD3}"/>
    <cellStyle name="40% - Accent5 38 3 2 2 2" xfId="50637" xr:uid="{3455549D-C4C4-4B2A-9787-BD1841C173CD}"/>
    <cellStyle name="40% - Accent5 38 3 2 3" xfId="50636" xr:uid="{3161882C-3DA3-45F1-8606-3E12B9D9FBBD}"/>
    <cellStyle name="40% - Accent5 38 3 3" xfId="38456" xr:uid="{D5DB4D2F-B9DE-4F1F-BA35-2CD0206824BA}"/>
    <cellStyle name="40% - Accent5 38 3 3 2" xfId="38457" xr:uid="{5E6666C4-39AB-43BE-B48E-2C414136CC8C}"/>
    <cellStyle name="40% - Accent5 38 3 3 2 2" xfId="50639" xr:uid="{4C567593-A179-4303-9BC9-3ECCD51B2F57}"/>
    <cellStyle name="40% - Accent5 38 3 3 3" xfId="50638" xr:uid="{1EE8057D-A3A4-4E04-9DB3-B2C5A98C239E}"/>
    <cellStyle name="40% - Accent5 38 3 4" xfId="38458" xr:uid="{D89BCBD2-1A04-4E36-A42F-2F715B126A64}"/>
    <cellStyle name="40% - Accent5 38 3 4 2" xfId="50640" xr:uid="{EA3E11EE-6C25-4E22-B538-6239A71DCCF4}"/>
    <cellStyle name="40% - Accent5 38 3 5" xfId="50635" xr:uid="{5007B80A-77E3-4D20-B18A-968918144412}"/>
    <cellStyle name="40% - Accent5 38 4" xfId="38459" xr:uid="{7ECB9F07-1A2D-47F7-AF87-D76FC0BB6CFF}"/>
    <cellStyle name="40% - Accent5 38 4 2" xfId="38460" xr:uid="{A591ACEB-7F9F-4B5A-8D2F-1AB81E9ABA7F}"/>
    <cellStyle name="40% - Accent5 38 4 2 2" xfId="38461" xr:uid="{A2C6D3B3-3A28-4BE6-99FB-3758C34FFFC4}"/>
    <cellStyle name="40% - Accent5 38 4 2 2 2" xfId="50643" xr:uid="{D7E97756-CB18-4026-9848-5F57EBCEBB76}"/>
    <cellStyle name="40% - Accent5 38 4 2 3" xfId="50642" xr:uid="{42850488-6393-4CBF-8416-CD411055BFE5}"/>
    <cellStyle name="40% - Accent5 38 4 3" xfId="38462" xr:uid="{6F057077-1755-4AE7-95DA-9145CAF02CBB}"/>
    <cellStyle name="40% - Accent5 38 4 3 2" xfId="38463" xr:uid="{7D882387-A064-484D-A47E-9B3D613D7EFE}"/>
    <cellStyle name="40% - Accent5 38 4 3 2 2" xfId="50645" xr:uid="{F2D5AC28-B674-45EB-B031-A2364CD74D56}"/>
    <cellStyle name="40% - Accent5 38 4 3 3" xfId="50644" xr:uid="{46ED57BE-5321-41B1-B1D2-AD89E16EA2C7}"/>
    <cellStyle name="40% - Accent5 38 4 4" xfId="38464" xr:uid="{B50EF144-CAC5-460C-A473-2853CC00AF3B}"/>
    <cellStyle name="40% - Accent5 38 4 4 2" xfId="50646" xr:uid="{A24AE865-5E56-44C7-A7E2-8438C796005E}"/>
    <cellStyle name="40% - Accent5 38 4 5" xfId="50641" xr:uid="{CFD60C15-AD63-4880-AF7B-A6B7589CC7C5}"/>
    <cellStyle name="40% - Accent5 38 5" xfId="38465" xr:uid="{93E0006B-A41B-4EB8-8BB7-7E92ACC968B6}"/>
    <cellStyle name="40% - Accent5 38 5 2" xfId="38466" xr:uid="{F26145F2-E788-4846-B503-24A12B4AD9A6}"/>
    <cellStyle name="40% - Accent5 38 5 2 2" xfId="50648" xr:uid="{3CA6E120-BFB6-4C88-9BA7-97367DC48BFE}"/>
    <cellStyle name="40% - Accent5 38 5 3" xfId="50647" xr:uid="{345BFAC2-6193-49EB-B599-709D7853C7BE}"/>
    <cellStyle name="40% - Accent5 38 6" xfId="38467" xr:uid="{9FD8A96B-BC54-4B4B-BCDB-71FFBE93FB49}"/>
    <cellStyle name="40% - Accent5 38 6 2" xfId="38468" xr:uid="{D6ACD759-8652-409A-845A-20000463D957}"/>
    <cellStyle name="40% - Accent5 38 6 2 2" xfId="50650" xr:uid="{D2EF8842-2B67-4A3E-9962-7564056BC24F}"/>
    <cellStyle name="40% - Accent5 38 6 3" xfId="50649" xr:uid="{0DF07B72-548F-4229-BA1F-823A5E52BA27}"/>
    <cellStyle name="40% - Accent5 38 7" xfId="38469" xr:uid="{F2578D6F-7690-4E2C-A536-6F45A4D13F99}"/>
    <cellStyle name="40% - Accent5 38 7 2" xfId="50651" xr:uid="{57751BE4-10B9-459A-A7CF-AE223CDBDC8C}"/>
    <cellStyle name="40% - Accent5 39" xfId="9527" xr:uid="{12CFF342-4E17-4AAE-BFBA-BCE9533FCFC3}"/>
    <cellStyle name="40% - Accent5 39 2" xfId="42692" xr:uid="{62E27314-12EE-4272-A787-CA013AAB3CC4}"/>
    <cellStyle name="40% - Accent5 39 3" xfId="12336" xr:uid="{645923E4-1F69-4A8A-A308-D4490F15DEFC}"/>
    <cellStyle name="40% - Accent5 4" xfId="885" xr:uid="{35F637F5-1E00-491A-859E-3EEC273CADDE}"/>
    <cellStyle name="40% - Accent5 4 10" xfId="9758" xr:uid="{CD1DA8B5-FFC8-422B-AE14-8B904D34CCEA}"/>
    <cellStyle name="40% - Accent5 4 2" xfId="886" xr:uid="{ADB59D66-1F4B-415B-8C80-33E5E6BC48BB}"/>
    <cellStyle name="40% - Accent5 4 2 2" xfId="12337" xr:uid="{49CBFD0D-25C9-484A-B158-9C02C1948A2D}"/>
    <cellStyle name="40% - Accent5 4 2 2 2" xfId="43135" xr:uid="{1A451D25-CC8A-4015-9DE2-0E7439D51F69}"/>
    <cellStyle name="40% - Accent5 4 2 3" xfId="43134" xr:uid="{A8C61F9B-F74A-4F58-B25A-DB377AC6F0B5}"/>
    <cellStyle name="40% - Accent5 4 3" xfId="887" xr:uid="{31CE98D1-2750-4570-9F75-1496192D776C}"/>
    <cellStyle name="40% - Accent5 4 3 2" xfId="12338" xr:uid="{68016D57-D0AF-4B40-B8F1-58959A319A56}"/>
    <cellStyle name="40% - Accent5 4 3 2 2" xfId="50654" xr:uid="{B13B090B-BF61-4BBE-B4FB-1272DEC5D2AD}"/>
    <cellStyle name="40% - Accent5 4 3 3" xfId="12339" xr:uid="{4A3D4FCA-1A55-4532-9EB2-73BE51167541}"/>
    <cellStyle name="40% - Accent5 4 3 4" xfId="41078" xr:uid="{17B8131B-0E8E-4264-A0E3-7DE8CD0B0F20}"/>
    <cellStyle name="40% - Accent5 4 3 5" xfId="43136" xr:uid="{B9A605DC-EC83-4ED0-96F7-EEADC1F03356}"/>
    <cellStyle name="40% - Accent5 4 3 6" xfId="50653" xr:uid="{C1A132D0-89A8-43D3-B5AB-D64AE41A98E6}"/>
    <cellStyle name="40% - Accent5 4 3 7" xfId="9759" xr:uid="{11FB3374-340B-415D-B409-C7918B0D6424}"/>
    <cellStyle name="40% - Accent5 4 4" xfId="4075" xr:uid="{A6E68C37-30DE-4588-83BA-F998AE1B7549}"/>
    <cellStyle name="40% - Accent5 4 4 2" xfId="12340" xr:uid="{B6D9EF1B-D054-4526-BA8B-C162BB310878}"/>
    <cellStyle name="40% - Accent5 4 4 2 2" xfId="12341" xr:uid="{5C4557A0-8078-4F5A-A93F-53733F7CE798}"/>
    <cellStyle name="40% - Accent5 4 4 2 3" xfId="12342" xr:uid="{92673540-8E6D-47ED-8FC0-6A8813EED14D}"/>
    <cellStyle name="40% - Accent5 4 4 2 4" xfId="50656" xr:uid="{354617BF-3392-47D4-AD0A-FF0A56421F53}"/>
    <cellStyle name="40% - Accent5 4 4 3" xfId="12343" xr:uid="{EA5587A9-C3E5-494E-BE42-7D9F788F9A42}"/>
    <cellStyle name="40% - Accent5 4 4 4" xfId="12344" xr:uid="{6420175D-3025-4D4C-A625-D62D2E0FCFF5}"/>
    <cellStyle name="40% - Accent5 4 4 5" xfId="12345" xr:uid="{CB3AE7FA-F563-4146-8595-4ABF87D99DF6}"/>
    <cellStyle name="40% - Accent5 4 4 6" xfId="41999" xr:uid="{03E39996-2A3E-4CA7-AA42-01809655C632}"/>
    <cellStyle name="40% - Accent5 4 4 7" xfId="43137" xr:uid="{D83A9FBD-0A4B-4E5B-B1A0-79644ED3D5DA}"/>
    <cellStyle name="40% - Accent5 4 4 8" xfId="50655" xr:uid="{2D2EAF17-4768-44BD-8371-89069D7988D5}"/>
    <cellStyle name="40% - Accent5 4 4 9" xfId="9760" xr:uid="{4F9F42E9-4BE7-45AE-B0A3-2372454871B4}"/>
    <cellStyle name="40% - Accent5 4 5" xfId="12346" xr:uid="{907812B6-AF80-47E4-8D2B-9F644EA1ED7D}"/>
    <cellStyle name="40% - Accent5 4 5 2" xfId="12347" xr:uid="{88BD4355-9116-4BC5-8CBA-0EA77284C0AA}"/>
    <cellStyle name="40% - Accent5 4 5 3" xfId="12348" xr:uid="{967DECBE-68AE-4D64-BB4F-E67E25B501E1}"/>
    <cellStyle name="40% - Accent5 4 5 4" xfId="43138" xr:uid="{5F8A1236-4E72-411F-B821-3325864EEB2F}"/>
    <cellStyle name="40% - Accent5 4 6" xfId="12349" xr:uid="{DB75AA43-6F7B-41DD-8E0E-9032EC370960}"/>
    <cellStyle name="40% - Accent5 4 7" xfId="41077" xr:uid="{A455B89D-6F31-4E70-A932-D9F06149C7A8}"/>
    <cellStyle name="40% - Accent5 4 8" xfId="43133" xr:uid="{CD1077C6-7865-40A0-9E60-63BD5B97C8F0}"/>
    <cellStyle name="40% - Accent5 4 9" xfId="50652" xr:uid="{75FCD907-E75B-4C5E-8496-E5987131965E}"/>
    <cellStyle name="40% - Accent5 4_PwrTax 51040" xfId="12350" xr:uid="{C849A6EC-3BC1-4556-93DB-E67A42A09A98}"/>
    <cellStyle name="40% - Accent5 40" xfId="12351" xr:uid="{6AA810BA-F4A4-499E-92DE-F65193859108}"/>
    <cellStyle name="40% - Accent5 41" xfId="39837" xr:uid="{6EF13E89-DB0A-498C-BD54-3DDD77AD7E5B}"/>
    <cellStyle name="40% - Accent5 42" xfId="39857" xr:uid="{372A9E72-6051-44DD-867D-1908D16D3CE3}"/>
    <cellStyle name="40% - Accent5 43" xfId="39877" xr:uid="{6DA2D4DB-1AB0-4F72-9809-FC3382C7FB53}"/>
    <cellStyle name="40% - Accent5 44" xfId="39897" xr:uid="{ECB23647-796A-421F-990F-EDF884491818}"/>
    <cellStyle name="40% - Accent5 45" xfId="39917" xr:uid="{278D6E71-36C4-4412-8124-042442633715}"/>
    <cellStyle name="40% - Accent5 46" xfId="39936" xr:uid="{D7C6233F-939E-4CCE-86F8-941FC71FD70B}"/>
    <cellStyle name="40% - Accent5 47" xfId="39956" xr:uid="{D35C42D2-B0C5-4683-8289-2D99C9C61450}"/>
    <cellStyle name="40% - Accent5 48" xfId="39976" xr:uid="{E5A2B0F3-C130-4DE0-8A08-FF2DFDD11159}"/>
    <cellStyle name="40% - Accent5 49" xfId="39996" xr:uid="{27FD3D3D-BB98-41D6-9702-18388A3EBBDF}"/>
    <cellStyle name="40% - Accent5 5" xfId="888" xr:uid="{BE76301B-2AFE-40A4-841C-1551554D34C9}"/>
    <cellStyle name="40% - Accent5 5 2" xfId="889" xr:uid="{E8FF5E51-19C8-4FD6-9678-85A76B539953}"/>
    <cellStyle name="40% - Accent5 5 2 2" xfId="43140" xr:uid="{F9C5EE3D-424D-48EA-8539-6B954939A4E4}"/>
    <cellStyle name="40% - Accent5 5 3" xfId="12352" xr:uid="{F0469243-F126-4BD8-9647-03DFEF8D3297}"/>
    <cellStyle name="40% - Accent5 5 4" xfId="43139" xr:uid="{A79A9E56-E6D6-4B3C-B74D-BA85B8C60F4A}"/>
    <cellStyle name="40% - Accent5 5 5" xfId="52303" xr:uid="{754793AE-8C37-4DD3-8B2D-ECE48005BCEC}"/>
    <cellStyle name="40% - Accent5 50" xfId="40016" xr:uid="{09CECE0A-AEB5-4198-ABE6-90A4A7F241A4}"/>
    <cellStyle name="40% - Accent5 51" xfId="40035" xr:uid="{FFABD5FD-4ED3-4609-9854-6DF2F44392D3}"/>
    <cellStyle name="40% - Accent5 52" xfId="40054" xr:uid="{AFD10E56-1F0D-48D1-B29F-D5978B1B253A}"/>
    <cellStyle name="40% - Accent5 53" xfId="40073" xr:uid="{980307FE-E302-4966-BF3B-35EE1E4769EC}"/>
    <cellStyle name="40% - Accent5 54" xfId="40092" xr:uid="{6BAC3A7B-7518-4A52-BDE8-8893225EA052}"/>
    <cellStyle name="40% - Accent5 55" xfId="40114" xr:uid="{719072A3-DF55-41F1-8F95-9937DDB1AD2D}"/>
    <cellStyle name="40% - Accent5 56" xfId="40132" xr:uid="{6AA326E5-15B5-4305-9F0E-9049071EB452}"/>
    <cellStyle name="40% - Accent5 57" xfId="40151" xr:uid="{37DFD39B-E97D-48DB-A27F-E50D6EE54C75}"/>
    <cellStyle name="40% - Accent5 58" xfId="40170" xr:uid="{263EA7D5-57F7-478E-8FD0-318BB90FB890}"/>
    <cellStyle name="40% - Accent5 59" xfId="40186" xr:uid="{D49B8EB9-DCCB-4DE1-BE72-630C771AB195}"/>
    <cellStyle name="40% - Accent5 6" xfId="890" xr:uid="{965B7645-B5AF-431C-9254-89B676E908CD}"/>
    <cellStyle name="40% - Accent5 6 2" xfId="891" xr:uid="{F4349C7F-3B5D-402E-B190-12B432764D41}"/>
    <cellStyle name="40% - Accent5 6 2 2" xfId="43142" xr:uid="{4C4AE6BC-6E85-4DAF-AAED-421F84BCB650}"/>
    <cellStyle name="40% - Accent5 6 3" xfId="12353" xr:uid="{8D5A1CD2-1217-43EE-AD64-261C2C4EA3EE}"/>
    <cellStyle name="40% - Accent5 6 4" xfId="43141" xr:uid="{CBE40A5E-7C1A-476F-8397-981167CD72BD}"/>
    <cellStyle name="40% - Accent5 60" xfId="40207" xr:uid="{EBBF4DA3-F1E1-404C-A0A0-397B001B7D3E}"/>
    <cellStyle name="40% - Accent5 61" xfId="40225" xr:uid="{F1FC8FD0-EE9C-4541-A914-3160D8F20F27}"/>
    <cellStyle name="40% - Accent5 62" xfId="40243" xr:uid="{272AC68A-D0C3-41E5-BB65-8D968097B1D5}"/>
    <cellStyle name="40% - Accent5 63" xfId="40258" xr:uid="{D6B84061-938E-475B-A28F-57FB3051D356}"/>
    <cellStyle name="40% - Accent5 64" xfId="40296" xr:uid="{732BF440-5C77-44EC-B7E9-2AC616A09AB1}"/>
    <cellStyle name="40% - Accent5 65" xfId="40317" xr:uid="{585048EB-666D-4987-94C8-35DF0AC1BB3B}"/>
    <cellStyle name="40% - Accent5 66" xfId="40337" xr:uid="{B1B19557-613D-44C7-AE1F-20E38969EAEE}"/>
    <cellStyle name="40% - Accent5 67" xfId="40358" xr:uid="{EEB8151A-02A7-47E4-ABA8-07663A615922}"/>
    <cellStyle name="40% - Accent5 68" xfId="40380" xr:uid="{7B5E507C-B286-41C7-90D3-F973CD6FFD50}"/>
    <cellStyle name="40% - Accent5 69" xfId="40401" xr:uid="{52BEF2C5-8EB5-4DDD-85A7-8998896FDC5D}"/>
    <cellStyle name="40% - Accent5 7" xfId="892" xr:uid="{28B473DB-A42E-4727-AC79-1BD8FC2A3927}"/>
    <cellStyle name="40% - Accent5 7 2" xfId="893" xr:uid="{9D07DBC8-F08D-4FBC-8733-FE903D88A88E}"/>
    <cellStyle name="40% - Accent5 7 3" xfId="12354" xr:uid="{EA753A07-D504-4F7E-8AB8-8CF68A468983}"/>
    <cellStyle name="40% - Accent5 7 4" xfId="43143" xr:uid="{C4711754-EE28-49C5-A120-A8D9A713EE38}"/>
    <cellStyle name="40% - Accent5 70" xfId="40422" xr:uid="{F3A6E013-56A6-4CE0-9BDC-58114DB9A7B1}"/>
    <cellStyle name="40% - Accent5 71" xfId="40443" xr:uid="{1BFA07B6-6B95-40C4-A38D-4246531CCD95}"/>
    <cellStyle name="40% - Accent5 72" xfId="40464" xr:uid="{C8E650C2-660F-44AF-9B48-5C324F5C1412}"/>
    <cellStyle name="40% - Accent5 73" xfId="40485" xr:uid="{567596C2-1BD5-41AB-B83A-DFC757119EB4}"/>
    <cellStyle name="40% - Accent5 74" xfId="40506" xr:uid="{29D689DF-E6E3-4A37-BCF9-1C9788132788}"/>
    <cellStyle name="40% - Accent5 75" xfId="40527" xr:uid="{24F1F160-D51D-48DE-A61D-65C92EE2C00A}"/>
    <cellStyle name="40% - Accent5 76" xfId="40548" xr:uid="{B811907B-DFC3-4677-B58B-BAF90256E25B}"/>
    <cellStyle name="40% - Accent5 77" xfId="40569" xr:uid="{201023E7-2FB1-4B07-A1D3-5878AEC59A5E}"/>
    <cellStyle name="40% - Accent5 78" xfId="40590" xr:uid="{C32BECD2-39B3-4E59-9942-C431A08C9830}"/>
    <cellStyle name="40% - Accent5 79" xfId="40611" xr:uid="{CD81FD0C-D884-40D2-BFA5-55969F4F20D7}"/>
    <cellStyle name="40% - Accent5 8" xfId="894" xr:uid="{A7D76146-6411-4AAA-8ECE-814652D50A95}"/>
    <cellStyle name="40% - Accent5 8 2" xfId="895" xr:uid="{E0009CE5-4337-46B3-8EA7-AC0CF11E2916}"/>
    <cellStyle name="40% - Accent5 8 3" xfId="12355" xr:uid="{E54B8DD3-0A5A-4CDD-A5B8-A49F7B4B3804}"/>
    <cellStyle name="40% - Accent5 8 4" xfId="43144" xr:uid="{EE7C1FEF-A53E-47FF-BD49-62FC8155B200}"/>
    <cellStyle name="40% - Accent5 80" xfId="40632" xr:uid="{F1E95FA5-BB99-4A93-837E-3ABB747F516A}"/>
    <cellStyle name="40% - Accent5 81" xfId="40653" xr:uid="{66644189-8BC8-4D16-A3DB-6F6E16EFD623}"/>
    <cellStyle name="40% - Accent5 82" xfId="40674" xr:uid="{1A057127-41BC-4593-AE5D-74388CF2BAF3}"/>
    <cellStyle name="40% - Accent5 83" xfId="40695" xr:uid="{14C79D13-E079-4FC8-8074-B1FD9A2EB865}"/>
    <cellStyle name="40% - Accent5 84" xfId="40715" xr:uid="{427F304E-AE28-436F-99F3-AD1B8C171D38}"/>
    <cellStyle name="40% - Accent5 85" xfId="40736" xr:uid="{73C166AA-7197-421F-BF83-67E797A28D24}"/>
    <cellStyle name="40% - Accent5 86" xfId="40756" xr:uid="{700766EE-26A1-4DAB-AC57-21722051984F}"/>
    <cellStyle name="40% - Accent5 87" xfId="40776" xr:uid="{840F5299-9F50-488F-AEB2-CAA5456E65AF}"/>
    <cellStyle name="40% - Accent5 88" xfId="40796" xr:uid="{E58488D0-E41D-4BE6-ADBC-B2871773D936}"/>
    <cellStyle name="40% - Accent5 89" xfId="40815" xr:uid="{C0746F05-806C-4C3F-870F-1117837EC25E}"/>
    <cellStyle name="40% - Accent5 9" xfId="896" xr:uid="{F91B1DF2-F5F8-4B9F-8386-14505B90C3D0}"/>
    <cellStyle name="40% - Accent5 9 2" xfId="897" xr:uid="{73D70050-8DBF-4A51-A6BB-A0B0BB8C673B}"/>
    <cellStyle name="40% - Accent5 9 3" xfId="12356" xr:uid="{2964C63E-F49C-4005-BF1C-47F0F0FDDB53}"/>
    <cellStyle name="40% - Accent5 9 4" xfId="43145" xr:uid="{70AF9EEE-BAAC-4284-87DE-46B91089AB97}"/>
    <cellStyle name="40% - Accent5 90" xfId="40835" xr:uid="{43E4E214-CC75-4DEA-AA75-F24D612241B3}"/>
    <cellStyle name="40% - Accent5 91" xfId="40854" xr:uid="{36829607-736F-490B-B2BC-D4C95A16CC01}"/>
    <cellStyle name="40% - Accent5 92" xfId="40873" xr:uid="{46D2CDF8-6BDA-4D81-846E-09E8AE7DFDC1}"/>
    <cellStyle name="40% - Accent5 93" xfId="40896" xr:uid="{782A8167-0657-4720-B389-857B8C4F4481}"/>
    <cellStyle name="40% - Accent5 94" xfId="40915" xr:uid="{004614C9-0DDC-4306-A919-6F7400B46EDB}"/>
    <cellStyle name="40% - Accent5 95" xfId="40934" xr:uid="{E2D9FF10-79C2-44D5-BE30-BB75D271EA77}"/>
    <cellStyle name="40% - Accent5 96" xfId="40951" xr:uid="{05664811-E2DA-4FE6-BB40-D3390633363C}"/>
    <cellStyle name="40% - Accent5 97" xfId="42812" xr:uid="{2DF5686E-FE9F-4D46-A593-11435426E2A4}"/>
    <cellStyle name="40% - Accent5 98" xfId="43330" xr:uid="{5AA8087D-D3A7-4F9A-9189-47AA15B091EE}"/>
    <cellStyle name="40% - Accent5 99" xfId="43399" xr:uid="{F31C16B9-790B-4B1E-8E9F-229E10744687}"/>
    <cellStyle name="40% - Accent6 10" xfId="898" xr:uid="{526EED2F-B8EE-4D60-9D0B-A21B75807724}"/>
    <cellStyle name="40% - Accent6 10 2" xfId="899" xr:uid="{3A2CF3F9-1AED-4A04-9CAE-6EDBC889E215}"/>
    <cellStyle name="40% - Accent6 10 3" xfId="12357" xr:uid="{AE560F11-E299-4424-8C60-6B88E590FD85}"/>
    <cellStyle name="40% - Accent6 10 4" xfId="43146" xr:uid="{AD094753-83AA-43C2-A19A-71E044395AAD}"/>
    <cellStyle name="40% - Accent6 100" xfId="43400" xr:uid="{1C2A182D-603B-4F95-A35F-2E88296F7B0A}"/>
    <cellStyle name="40% - Accent6 101" xfId="43401" xr:uid="{12EC37FE-323B-4FA7-9F1E-CE8881EAE030}"/>
    <cellStyle name="40% - Accent6 102" xfId="43402" xr:uid="{730AB962-49B3-484B-9577-25E9E487A64E}"/>
    <cellStyle name="40% - Accent6 103" xfId="52272" xr:uid="{33D47317-28B7-4793-A66C-70E5A872BB75}"/>
    <cellStyle name="40% - Accent6 104" xfId="174" xr:uid="{9336698A-F74A-46DF-9B7E-FA15176491E8}"/>
    <cellStyle name="40% - Accent6 11" xfId="900" xr:uid="{078BB467-6DD2-4CC4-9912-1C9A114ECB57}"/>
    <cellStyle name="40% - Accent6 11 2" xfId="901" xr:uid="{458F3391-BA19-4993-8A6F-3ACFC14B9CC7}"/>
    <cellStyle name="40% - Accent6 11 3" xfId="12358" xr:uid="{A75B96E5-F74A-424A-937B-FD625474032A}"/>
    <cellStyle name="40% - Accent6 12" xfId="902" xr:uid="{14C0D4E0-647A-4B38-8CCC-622A8F27D2D4}"/>
    <cellStyle name="40% - Accent6 12 2" xfId="903" xr:uid="{37436BB1-FA11-41EB-9ACD-655EE5526A79}"/>
    <cellStyle name="40% - Accent6 13" xfId="904" xr:uid="{9AF3D15A-870F-43C0-992C-77471CF94F1F}"/>
    <cellStyle name="40% - Accent6 13 2" xfId="905" xr:uid="{03B8894A-61A2-488D-9C29-F259987EC368}"/>
    <cellStyle name="40% - Accent6 14" xfId="906" xr:uid="{4A70E865-94A8-4C13-BEAF-5375FF2AB2BB}"/>
    <cellStyle name="40% - Accent6 14 2" xfId="907" xr:uid="{C9150DA8-D394-418B-853B-38823CAF658D}"/>
    <cellStyle name="40% - Accent6 15" xfId="908" xr:uid="{3EB00DB7-36E7-42F2-A26F-CA17C7162CE2}"/>
    <cellStyle name="40% - Accent6 15 2" xfId="909" xr:uid="{C54BBEEA-BFC2-4FFD-AF51-CF1D06C83B00}"/>
    <cellStyle name="40% - Accent6 16" xfId="910" xr:uid="{78946718-E60A-48E0-B0BE-37357C0954BB}"/>
    <cellStyle name="40% - Accent6 16 2" xfId="911" xr:uid="{6DD0C715-06F8-4A4E-BF69-CDDA3C71846D}"/>
    <cellStyle name="40% - Accent6 17" xfId="912" xr:uid="{ECF0F410-E441-484D-9C70-2D4D1CE45783}"/>
    <cellStyle name="40% - Accent6 17 2" xfId="913" xr:uid="{23125572-CEF3-428E-A740-BB8B9634F03F}"/>
    <cellStyle name="40% - Accent6 18" xfId="914" xr:uid="{2EDA01DF-C95F-4560-BC3B-FC1A42662B0A}"/>
    <cellStyle name="40% - Accent6 18 2" xfId="915" xr:uid="{570BF38B-5C19-4943-A57D-48306C8EF0E8}"/>
    <cellStyle name="40% - Accent6 19" xfId="916" xr:uid="{AC3339D0-07A2-406B-BEDD-43EFB60AAF2B}"/>
    <cellStyle name="40% - Accent6 19 2" xfId="917" xr:uid="{8CE060B5-0C21-4580-976E-C438F28FBCB9}"/>
    <cellStyle name="40% - Accent6 2" xfId="918" xr:uid="{69C2EB48-A547-4062-9741-7C6012186C1A}"/>
    <cellStyle name="40% - Accent6 2 10" xfId="52304" xr:uid="{A0EEF1E8-7E81-43A1-817F-85DC8D8E7AB3}"/>
    <cellStyle name="40% - Accent6 2 2" xfId="919" xr:uid="{C93BAAEF-CE33-4103-9DC4-E647CDBC4034}"/>
    <cellStyle name="40% - Accent6 2 2 10" xfId="9761" xr:uid="{74B1077A-FFBF-4C48-AB4A-96A7170D54FC}"/>
    <cellStyle name="40% - Accent6 2 2 2" xfId="920" xr:uid="{EB49E3F4-B03D-4C10-BF98-271EDE684FCC}"/>
    <cellStyle name="40% - Accent6 2 2 2 2" xfId="12359" xr:uid="{6FAD7890-0CBD-43CB-9A78-927DD417001C}"/>
    <cellStyle name="40% - Accent6 2 2 2 2 2" xfId="50659" xr:uid="{DE59BE68-E36D-4F35-9214-3028A377A80C}"/>
    <cellStyle name="40% - Accent6 2 2 2 3" xfId="12360" xr:uid="{85932603-5ABA-4882-AABA-B4AECF282B3C}"/>
    <cellStyle name="40% - Accent6 2 2 2 4" xfId="41080" xr:uid="{51877585-5FCE-4818-80B8-6907650C2C73}"/>
    <cellStyle name="40% - Accent6 2 2 2 5" xfId="43149" xr:uid="{9A6B3BC5-BDD6-4372-B3E3-F83F7E0DE0BB}"/>
    <cellStyle name="40% - Accent6 2 2 2 6" xfId="50658" xr:uid="{77205B78-BB90-4881-9F4E-166C8B0F9FE5}"/>
    <cellStyle name="40% - Accent6 2 2 2 7" xfId="9762" xr:uid="{07DAA3FE-7542-4E75-BC3D-C8F9EB6EC5F0}"/>
    <cellStyle name="40% - Accent6 2 2 3" xfId="4076" xr:uid="{24FAD417-95CC-4AF1-BF22-BA1E3D396E36}"/>
    <cellStyle name="40% - Accent6 2 2 3 2" xfId="12361" xr:uid="{61BB1436-6D51-40EB-BDE1-EAC13B1512CC}"/>
    <cellStyle name="40% - Accent6 2 2 3 2 2" xfId="50661" xr:uid="{FC0F4271-FFAD-47FB-8F42-FEC06950F51C}"/>
    <cellStyle name="40% - Accent6 2 2 3 3" xfId="42000" xr:uid="{9F9DBEF6-424C-4EC6-BDA3-4DAC35FDFF52}"/>
    <cellStyle name="40% - Accent6 2 2 3 4" xfId="50660" xr:uid="{35A076B1-8667-4A1C-B344-26D9B66A2005}"/>
    <cellStyle name="40% - Accent6 2 2 3 5" xfId="9763" xr:uid="{15B54F7D-2AA7-4B7D-8199-38D42A905B56}"/>
    <cellStyle name="40% - Accent6 2 2 4" xfId="12362" xr:uid="{CE1CB2CE-D16B-4961-9CB2-4073DE6F0830}"/>
    <cellStyle name="40% - Accent6 2 2 5" xfId="12363" xr:uid="{2E33F1D8-A8E9-4D22-87D8-2ABBE0D2D41F}"/>
    <cellStyle name="40% - Accent6 2 2 6" xfId="12364" xr:uid="{961108BA-A8CC-43D9-9AEB-8697FA17C39E}"/>
    <cellStyle name="40% - Accent6 2 2 7" xfId="41079" xr:uid="{4809787F-4A0D-4C8C-9DAA-0DF6CC127933}"/>
    <cellStyle name="40% - Accent6 2 2 8" xfId="43148" xr:uid="{68DECC91-CBC0-4BE9-B5E3-05719E8118EA}"/>
    <cellStyle name="40% - Accent6 2 2 9" xfId="50657" xr:uid="{B4EDA326-617B-4BDF-808B-27CC0EAAD5F6}"/>
    <cellStyle name="40% - Accent6 2 2_PwrTax 51040" xfId="12365" xr:uid="{2DDB152F-2886-45DF-AF3D-D95F5FB88F65}"/>
    <cellStyle name="40% - Accent6 2 3" xfId="921" xr:uid="{5261BE41-6974-407F-9BDE-D38C5ADCAF3B}"/>
    <cellStyle name="40% - Accent6 2 3 10" xfId="12366" xr:uid="{7582ECAD-74E3-4642-A568-46EA75776BE1}"/>
    <cellStyle name="40% - Accent6 2 3 10 2" xfId="38470" xr:uid="{7EEF55BD-46E5-4365-AA5E-D92ED4980341}"/>
    <cellStyle name="40% - Accent6 2 3 10 2 2" xfId="50664" xr:uid="{A4402F6C-90D9-45AE-943E-3CC5A86EA48F}"/>
    <cellStyle name="40% - Accent6 2 3 10 3" xfId="50663" xr:uid="{898927EB-1102-4923-A84C-A91055822491}"/>
    <cellStyle name="40% - Accent6 2 3 11" xfId="38471" xr:uid="{D4701159-56BD-4180-9E87-F49000942221}"/>
    <cellStyle name="40% - Accent6 2 3 11 2" xfId="50665" xr:uid="{6539EE2D-E592-4994-8FC0-379C7BBD4A03}"/>
    <cellStyle name="40% - Accent6 2 3 12" xfId="41081" xr:uid="{0DEBFE2C-6218-446C-A066-C687EC4A008B}"/>
    <cellStyle name="40% - Accent6 2 3 13" xfId="43150" xr:uid="{EC321C99-4BF1-4516-BA2B-3DC8868457A7}"/>
    <cellStyle name="40% - Accent6 2 3 14" xfId="50662" xr:uid="{020D769E-EDE9-4E80-BDCD-398F7C0AC2BC}"/>
    <cellStyle name="40% - Accent6 2 3 15" xfId="9764" xr:uid="{8F766171-0ADA-48C8-8394-CE2358DEE04C}"/>
    <cellStyle name="40% - Accent6 2 3 2" xfId="922" xr:uid="{F20A6E43-67C1-4632-AC2A-80DE18644208}"/>
    <cellStyle name="40% - Accent6 2 3 2 10" xfId="38472" xr:uid="{E47BD643-2AB0-49D0-9DEC-25F11AEF7B28}"/>
    <cellStyle name="40% - Accent6 2 3 2 10 2" xfId="50667" xr:uid="{8F19BC6A-D201-4C4D-82B1-6E12D921F4BB}"/>
    <cellStyle name="40% - Accent6 2 3 2 11" xfId="41082" xr:uid="{BB5DEA09-FB18-4BBA-85EE-7FFBAE414D9D}"/>
    <cellStyle name="40% - Accent6 2 3 2 12" xfId="43151" xr:uid="{33F4DCE7-7D04-428D-A1E9-8988DC2F8CDB}"/>
    <cellStyle name="40% - Accent6 2 3 2 13" xfId="50666" xr:uid="{8DA6E16C-8118-4E1C-96B6-5DCD8EEF5D6C}"/>
    <cellStyle name="40% - Accent6 2 3 2 14" xfId="9765" xr:uid="{F1E2AC12-F55A-4CB1-AAAF-005B043D5611}"/>
    <cellStyle name="40% - Accent6 2 3 2 2" xfId="12367" xr:uid="{F1336AAA-4930-4694-935F-263AFBAEF97E}"/>
    <cellStyle name="40% - Accent6 2 3 2 2 2" xfId="12368" xr:uid="{F6A50AE1-A4BA-4653-8FA6-4333767D9921}"/>
    <cellStyle name="40% - Accent6 2 3 2 2 2 2" xfId="12369" xr:uid="{8839DE3F-5925-4443-B183-8B8E32B77F14}"/>
    <cellStyle name="40% - Accent6 2 3 2 2 2 2 2" xfId="12370" xr:uid="{AC52977B-E83A-40C3-9A9C-085C94C27876}"/>
    <cellStyle name="40% - Accent6 2 3 2 2 2 2 2 2" xfId="38473" xr:uid="{F7732232-E194-4572-8632-94137E52D32B}"/>
    <cellStyle name="40% - Accent6 2 3 2 2 2 2 2 2 2" xfId="50672" xr:uid="{5193A0B4-02B4-414E-BE63-FB1630176C90}"/>
    <cellStyle name="40% - Accent6 2 3 2 2 2 2 2 3" xfId="50671" xr:uid="{29A68785-265F-4B08-8BD3-7739051A4851}"/>
    <cellStyle name="40% - Accent6 2 3 2 2 2 2 3" xfId="12371" xr:uid="{780E7754-A774-4121-92B8-68332FEE84E1}"/>
    <cellStyle name="40% - Accent6 2 3 2 2 2 2 3 2" xfId="38474" xr:uid="{A04F97AB-F779-435E-BB6E-E4D41AF7B2CE}"/>
    <cellStyle name="40% - Accent6 2 3 2 2 2 2 3 2 2" xfId="50674" xr:uid="{8E27FD34-4844-40CC-8F87-FCD023DBF898}"/>
    <cellStyle name="40% - Accent6 2 3 2 2 2 2 3 3" xfId="50673" xr:uid="{AD1D62B9-5AD2-45DE-A9EF-8CFD1361B322}"/>
    <cellStyle name="40% - Accent6 2 3 2 2 2 2 4" xfId="38475" xr:uid="{81481173-0D51-4FD1-BCE1-A707F03A4DC3}"/>
    <cellStyle name="40% - Accent6 2 3 2 2 2 2 4 2" xfId="50675" xr:uid="{A91FE1E8-0DA9-4164-A628-6D6A7E90E61C}"/>
    <cellStyle name="40% - Accent6 2 3 2 2 2 2 5" xfId="50670" xr:uid="{D3405842-53BC-43AF-AE25-8EF0EBFA7CA9}"/>
    <cellStyle name="40% - Accent6 2 3 2 2 2 3" xfId="12372" xr:uid="{9D131121-DA62-4F45-B1BE-C4C782D18B26}"/>
    <cellStyle name="40% - Accent6 2 3 2 2 2 3 2" xfId="38476" xr:uid="{B1CAC79D-D273-44E5-9588-F290A5234F52}"/>
    <cellStyle name="40% - Accent6 2 3 2 2 2 3 2 2" xfId="50677" xr:uid="{BCC4119D-674D-47D5-BD56-CB0512945F45}"/>
    <cellStyle name="40% - Accent6 2 3 2 2 2 3 3" xfId="50676" xr:uid="{26EDDAD8-B433-4B6B-87BA-A98863184861}"/>
    <cellStyle name="40% - Accent6 2 3 2 2 2 4" xfId="12373" xr:uid="{6EEEEC77-3DA5-4212-B79F-4CB559E7AACC}"/>
    <cellStyle name="40% - Accent6 2 3 2 2 2 4 2" xfId="38477" xr:uid="{F766D2F4-FCD9-4F53-9094-E5F832DB84EF}"/>
    <cellStyle name="40% - Accent6 2 3 2 2 2 4 2 2" xfId="50679" xr:uid="{9CBAF43E-8725-4157-ADAF-62F5DFC1B098}"/>
    <cellStyle name="40% - Accent6 2 3 2 2 2 4 3" xfId="50678" xr:uid="{BFF425AA-BCA2-431E-AAB2-E710C3BA2AF5}"/>
    <cellStyle name="40% - Accent6 2 3 2 2 2 5" xfId="38478" xr:uid="{C0218799-D7C7-438B-A0F8-EACE473F5BF1}"/>
    <cellStyle name="40% - Accent6 2 3 2 2 2 5 2" xfId="50680" xr:uid="{1D3E827A-0436-48FB-9834-FA05511F30EB}"/>
    <cellStyle name="40% - Accent6 2 3 2 2 2 6" xfId="50669" xr:uid="{58C658A0-CD2F-4AEA-B1D3-14ACD163F308}"/>
    <cellStyle name="40% - Accent6 2 3 2 2 3" xfId="12374" xr:uid="{5D1EBA9A-DCCB-4DA7-976C-72804A222CC0}"/>
    <cellStyle name="40% - Accent6 2 3 2 2 3 2" xfId="12375" xr:uid="{5DD97BE1-D9FC-4B57-A094-A03A91EF2FEF}"/>
    <cellStyle name="40% - Accent6 2 3 2 2 3 2 2" xfId="38479" xr:uid="{312B6302-1B78-46AF-B3CF-7993730FDAE6}"/>
    <cellStyle name="40% - Accent6 2 3 2 2 3 2 2 2" xfId="50683" xr:uid="{F01976F3-49B3-4183-AA4C-14687B742D72}"/>
    <cellStyle name="40% - Accent6 2 3 2 2 3 2 3" xfId="50682" xr:uid="{B2B1D444-447F-4520-B122-E12357EDA7D4}"/>
    <cellStyle name="40% - Accent6 2 3 2 2 3 3" xfId="12376" xr:uid="{09FAAECD-BC7A-4A92-A4BC-3F3F42750A1C}"/>
    <cellStyle name="40% - Accent6 2 3 2 2 3 3 2" xfId="38480" xr:uid="{681345A5-9F94-4F0D-A8BE-44B737740B0E}"/>
    <cellStyle name="40% - Accent6 2 3 2 2 3 3 2 2" xfId="50685" xr:uid="{1A870322-5608-4F72-B577-7C1526DA46D6}"/>
    <cellStyle name="40% - Accent6 2 3 2 2 3 3 3" xfId="50684" xr:uid="{CC006D4F-FD2B-4190-B025-2C2A26271404}"/>
    <cellStyle name="40% - Accent6 2 3 2 2 3 4" xfId="38481" xr:uid="{541C73DF-0DB4-4E06-BE63-28DF6E2FC64D}"/>
    <cellStyle name="40% - Accent6 2 3 2 2 3 4 2" xfId="50686" xr:uid="{5740D50B-4E71-4954-8EF7-DEBB1B52ED17}"/>
    <cellStyle name="40% - Accent6 2 3 2 2 3 5" xfId="50681" xr:uid="{2EFCEFD1-3B4E-4023-8C1F-D2F5CDF74097}"/>
    <cellStyle name="40% - Accent6 2 3 2 2 4" xfId="12377" xr:uid="{FB710062-0DB2-494D-8EF4-6B1F9D9178AC}"/>
    <cellStyle name="40% - Accent6 2 3 2 2 4 2" xfId="38482" xr:uid="{51E605C5-8988-4830-A098-4E10F39CB0BB}"/>
    <cellStyle name="40% - Accent6 2 3 2 2 4 2 2" xfId="50688" xr:uid="{DF2CC627-3CD6-440B-BD07-ADE7275412E3}"/>
    <cellStyle name="40% - Accent6 2 3 2 2 4 3" xfId="50687" xr:uid="{F94BD6E3-F487-453A-B3BA-56E700792D91}"/>
    <cellStyle name="40% - Accent6 2 3 2 2 5" xfId="12378" xr:uid="{F4FDBB44-8D98-4765-A8FD-52AD8E4F4C75}"/>
    <cellStyle name="40% - Accent6 2 3 2 2 5 2" xfId="38483" xr:uid="{EEEDB9B2-7AD9-4CDE-92FA-40A26FD43A1A}"/>
    <cellStyle name="40% - Accent6 2 3 2 2 5 2 2" xfId="50690" xr:uid="{E6C6792A-6786-4985-8C2D-24435F8AAE13}"/>
    <cellStyle name="40% - Accent6 2 3 2 2 5 3" xfId="50689" xr:uid="{8C05FEBE-A3B9-42FF-A811-7ECC67E14E28}"/>
    <cellStyle name="40% - Accent6 2 3 2 2 6" xfId="38484" xr:uid="{1BCB600A-E1F6-4FA3-BCB1-B74A84F69AFD}"/>
    <cellStyle name="40% - Accent6 2 3 2 2 6 2" xfId="50691" xr:uid="{E0D30F39-4C6C-4858-B603-21175DAF98D0}"/>
    <cellStyle name="40% - Accent6 2 3 2 2 7" xfId="50668" xr:uid="{56BDC923-F282-4E7F-B3B0-3C958F9D031B}"/>
    <cellStyle name="40% - Accent6 2 3 2 3" xfId="12379" xr:uid="{37C055C4-F617-47FD-BEE1-A9DFC6084A70}"/>
    <cellStyle name="40% - Accent6 2 3 2 3 2" xfId="12380" xr:uid="{05969324-0C0E-40CA-AB11-F21D30CE408C}"/>
    <cellStyle name="40% - Accent6 2 3 2 3 2 2" xfId="12381" xr:uid="{44A81007-2B2D-4361-8C49-8D5CAD6D9D0A}"/>
    <cellStyle name="40% - Accent6 2 3 2 3 2 2 2" xfId="38485" xr:uid="{0BE7FBB1-3C02-4D5A-8B04-331595E1B997}"/>
    <cellStyle name="40% - Accent6 2 3 2 3 2 2 2 2" xfId="50695" xr:uid="{638A52BA-BD22-4BFE-B191-499D8A2DE051}"/>
    <cellStyle name="40% - Accent6 2 3 2 3 2 2 3" xfId="50694" xr:uid="{2956C722-011E-4807-B568-F93C17DC3249}"/>
    <cellStyle name="40% - Accent6 2 3 2 3 2 3" xfId="12382" xr:uid="{D6BA2C9B-FC86-4644-893D-09A32D2A4471}"/>
    <cellStyle name="40% - Accent6 2 3 2 3 2 3 2" xfId="38486" xr:uid="{1D272EBD-FDF5-4B3F-93B8-3478A14AA7F9}"/>
    <cellStyle name="40% - Accent6 2 3 2 3 2 3 2 2" xfId="50697" xr:uid="{7ECC0E21-25A3-4697-8EC1-947982DDE82D}"/>
    <cellStyle name="40% - Accent6 2 3 2 3 2 3 3" xfId="50696" xr:uid="{E89CBCBA-1A51-41FB-9EE5-CD31993747B1}"/>
    <cellStyle name="40% - Accent6 2 3 2 3 2 4" xfId="38487" xr:uid="{06CF87A2-0AB5-4D69-88A6-5BC72ADE3D00}"/>
    <cellStyle name="40% - Accent6 2 3 2 3 2 4 2" xfId="50698" xr:uid="{C55F5C43-0799-43D1-A536-104BD0CA7ABB}"/>
    <cellStyle name="40% - Accent6 2 3 2 3 2 5" xfId="50693" xr:uid="{531ABC6D-8B26-4151-BD7A-8B4E549B71DA}"/>
    <cellStyle name="40% - Accent6 2 3 2 3 3" xfId="12383" xr:uid="{5C55A71E-4275-4D5E-952C-A7548A07DD74}"/>
    <cellStyle name="40% - Accent6 2 3 2 3 3 2" xfId="38488" xr:uid="{4C324961-8C07-43E1-BCC1-5A7429D92CFC}"/>
    <cellStyle name="40% - Accent6 2 3 2 3 3 2 2" xfId="50700" xr:uid="{F3911CA0-5D76-4A3E-9DE9-551377523F4A}"/>
    <cellStyle name="40% - Accent6 2 3 2 3 3 3" xfId="50699" xr:uid="{515F2154-8074-4AFD-803C-8D4E363C23A7}"/>
    <cellStyle name="40% - Accent6 2 3 2 3 4" xfId="12384" xr:uid="{CF459067-3142-4567-9F7E-665342171C81}"/>
    <cellStyle name="40% - Accent6 2 3 2 3 4 2" xfId="38489" xr:uid="{7A56B084-288D-4E50-A73C-089533F9A992}"/>
    <cellStyle name="40% - Accent6 2 3 2 3 4 2 2" xfId="50702" xr:uid="{059713E8-AFD3-4F32-95D8-FC9CF461578A}"/>
    <cellStyle name="40% - Accent6 2 3 2 3 4 3" xfId="50701" xr:uid="{5E2D389C-1D6B-471C-A172-DE13596904C4}"/>
    <cellStyle name="40% - Accent6 2 3 2 3 5" xfId="38490" xr:uid="{C7410C16-55D6-4F0F-8B6E-8E122ABF86BD}"/>
    <cellStyle name="40% - Accent6 2 3 2 3 5 2" xfId="50703" xr:uid="{A5464449-E075-4E72-BECC-8FE053CBDB99}"/>
    <cellStyle name="40% - Accent6 2 3 2 3 6" xfId="50692" xr:uid="{3A8850C0-6BB0-42BA-85CE-97467C477569}"/>
    <cellStyle name="40% - Accent6 2 3 2 4" xfId="12385" xr:uid="{32A04451-A0D8-4354-9C06-BEF526599037}"/>
    <cellStyle name="40% - Accent6 2 3 2 4 2" xfId="12386" xr:uid="{4AB5B63A-E0AE-44C9-B1BD-F19C0EA481FC}"/>
    <cellStyle name="40% - Accent6 2 3 2 4 2 2" xfId="38491" xr:uid="{2134910C-7F46-4CAE-BB8E-E700BEC04DB6}"/>
    <cellStyle name="40% - Accent6 2 3 2 4 2 2 2" xfId="50706" xr:uid="{46D05B90-130A-4454-93B3-7DC0A8EE6C57}"/>
    <cellStyle name="40% - Accent6 2 3 2 4 2 3" xfId="50705" xr:uid="{348A8C58-8617-4295-A56E-C995BF1A0927}"/>
    <cellStyle name="40% - Accent6 2 3 2 4 3" xfId="12387" xr:uid="{15F28B69-339A-45AE-8FE1-B95B95D3573A}"/>
    <cellStyle name="40% - Accent6 2 3 2 4 3 2" xfId="38492" xr:uid="{3B5FAD90-BBF2-4FC8-B60A-9EE71EEE3A90}"/>
    <cellStyle name="40% - Accent6 2 3 2 4 3 2 2" xfId="50708" xr:uid="{B36CC586-3E0D-49C0-9F9F-A67196C50EEB}"/>
    <cellStyle name="40% - Accent6 2 3 2 4 3 3" xfId="50707" xr:uid="{AAF19DA5-9B20-4759-84FD-B4F5AB72D2D4}"/>
    <cellStyle name="40% - Accent6 2 3 2 4 4" xfId="38493" xr:uid="{41865EFD-2D83-4D35-970F-ACDD88A40AC4}"/>
    <cellStyle name="40% - Accent6 2 3 2 4 4 2" xfId="50709" xr:uid="{D4E4E8BA-F2ED-469E-8AEA-B213405C39C5}"/>
    <cellStyle name="40% - Accent6 2 3 2 4 5" xfId="50704" xr:uid="{94A46B5E-AF4A-4A64-B02A-34C5813DCCB5}"/>
    <cellStyle name="40% - Accent6 2 3 2 5" xfId="12388" xr:uid="{B93B0D88-F1BD-472A-B57B-4FB6D35C10B5}"/>
    <cellStyle name="40% - Accent6 2 3 2 5 2" xfId="38494" xr:uid="{184E011E-6D45-4670-8E66-55A1999E1A27}"/>
    <cellStyle name="40% - Accent6 2 3 2 5 2 2" xfId="38495" xr:uid="{90BC0AE0-6500-4C0C-BE00-C81F35F0152C}"/>
    <cellStyle name="40% - Accent6 2 3 2 5 2 2 2" xfId="50712" xr:uid="{E056A3A7-5523-4F2D-973F-AA71E2AFC0F5}"/>
    <cellStyle name="40% - Accent6 2 3 2 5 2 3" xfId="50711" xr:uid="{82C7EE3F-0F4F-42F0-8A62-9ACA1A524FCB}"/>
    <cellStyle name="40% - Accent6 2 3 2 5 3" xfId="38496" xr:uid="{4344F198-9217-4677-8EC0-C21DB59E999A}"/>
    <cellStyle name="40% - Accent6 2 3 2 5 3 2" xfId="38497" xr:uid="{0A375A72-1083-4F5D-9B67-19EB96D89F94}"/>
    <cellStyle name="40% - Accent6 2 3 2 5 3 2 2" xfId="50714" xr:uid="{473C5861-B67F-4E3B-B7EE-9B9EACB9CF96}"/>
    <cellStyle name="40% - Accent6 2 3 2 5 3 3" xfId="50713" xr:uid="{58240385-4D89-4746-AB28-FCC8F6084F33}"/>
    <cellStyle name="40% - Accent6 2 3 2 5 4" xfId="38498" xr:uid="{EEC7D5FC-3F37-4AAF-921A-15D81862A248}"/>
    <cellStyle name="40% - Accent6 2 3 2 5 4 2" xfId="50715" xr:uid="{21F4298A-ABA4-4D71-BF9A-6DB86FCF78D6}"/>
    <cellStyle name="40% - Accent6 2 3 2 5 5" xfId="50710" xr:uid="{3DDB83A9-2C2B-4AEB-B7A7-20948EE00540}"/>
    <cellStyle name="40% - Accent6 2 3 2 6" xfId="12389" xr:uid="{5C84D5BD-6E1C-40F4-BD7A-0EA5225487C7}"/>
    <cellStyle name="40% - Accent6 2 3 2 6 2" xfId="38499" xr:uid="{F049A6B4-4CBF-447A-8029-D5A166314A8A}"/>
    <cellStyle name="40% - Accent6 2 3 2 6 2 2" xfId="38500" xr:uid="{0599B16C-6CED-4EA8-94AC-ACB430FFE3D5}"/>
    <cellStyle name="40% - Accent6 2 3 2 6 2 2 2" xfId="50718" xr:uid="{327AAE82-6794-4F2C-AD1D-51EB4648753A}"/>
    <cellStyle name="40% - Accent6 2 3 2 6 2 3" xfId="50717" xr:uid="{FCE6D110-66F4-4ABA-A866-CDA380C18EA3}"/>
    <cellStyle name="40% - Accent6 2 3 2 6 3" xfId="38501" xr:uid="{901AAAEE-1134-4133-B5C5-605F39F66340}"/>
    <cellStyle name="40% - Accent6 2 3 2 6 3 2" xfId="38502" xr:uid="{10EF4325-F9AD-43FF-AF9A-9EDE74B61728}"/>
    <cellStyle name="40% - Accent6 2 3 2 6 3 2 2" xfId="50720" xr:uid="{38F18D87-6AD0-4FAC-A539-052C69F371EB}"/>
    <cellStyle name="40% - Accent6 2 3 2 6 3 3" xfId="50719" xr:uid="{0EDCB201-7AAE-40CF-AAE7-62FE7D1C09E4}"/>
    <cellStyle name="40% - Accent6 2 3 2 6 4" xfId="38503" xr:uid="{2AD45330-A4DF-432D-91B0-1DD3BD253A25}"/>
    <cellStyle name="40% - Accent6 2 3 2 6 4 2" xfId="50721" xr:uid="{D584D0AD-F194-42D9-AFC6-967A4BF1ECC4}"/>
    <cellStyle name="40% - Accent6 2 3 2 6 5" xfId="50716" xr:uid="{370C446E-12F7-4309-9AF6-5E4181B96239}"/>
    <cellStyle name="40% - Accent6 2 3 2 7" xfId="12390" xr:uid="{2143A60D-1313-40F2-90C2-C02E28F6A156}"/>
    <cellStyle name="40% - Accent6 2 3 2 7 2" xfId="38504" xr:uid="{BA214D9F-2843-4A2C-B493-D5AFC5879A82}"/>
    <cellStyle name="40% - Accent6 2 3 2 7 2 2" xfId="38505" xr:uid="{DE274763-444A-4C6A-BAE8-97F06C581A0B}"/>
    <cellStyle name="40% - Accent6 2 3 2 7 2 2 2" xfId="50724" xr:uid="{C8C0334C-21D1-4244-93BD-B5159AA93A68}"/>
    <cellStyle name="40% - Accent6 2 3 2 7 2 3" xfId="50723" xr:uid="{0C190EA6-4EA2-475C-A9F7-E4EF84317EF8}"/>
    <cellStyle name="40% - Accent6 2 3 2 7 3" xfId="38506" xr:uid="{3FCEC67B-72CE-4A65-80CD-1A454E00F340}"/>
    <cellStyle name="40% - Accent6 2 3 2 7 3 2" xfId="38507" xr:uid="{BD564D73-591E-4818-BE57-0CDE53E848E3}"/>
    <cellStyle name="40% - Accent6 2 3 2 7 3 2 2" xfId="50726" xr:uid="{49546BFE-4F2B-42A6-B951-A962F10DD7D1}"/>
    <cellStyle name="40% - Accent6 2 3 2 7 3 3" xfId="50725" xr:uid="{D43246CF-5D1F-4223-912E-4911164B32E2}"/>
    <cellStyle name="40% - Accent6 2 3 2 7 4" xfId="38508" xr:uid="{1B7BFF97-93EA-493B-9251-2326AAB0CCF5}"/>
    <cellStyle name="40% - Accent6 2 3 2 7 4 2" xfId="50727" xr:uid="{DE226B59-DCCC-4865-A9D0-AA043ADB3037}"/>
    <cellStyle name="40% - Accent6 2 3 2 7 5" xfId="50722" xr:uid="{256AD6A8-9B99-4C56-A0A8-48F437FE9A48}"/>
    <cellStyle name="40% - Accent6 2 3 2 8" xfId="38509" xr:uid="{176A4644-7200-4DED-A26A-96A274F0D893}"/>
    <cellStyle name="40% - Accent6 2 3 2 8 2" xfId="38510" xr:uid="{81EDF47E-C04A-4AA1-ABF6-A85E0ED32390}"/>
    <cellStyle name="40% - Accent6 2 3 2 8 2 2" xfId="50729" xr:uid="{D889957E-8B50-44F7-8B7B-A3D3A83471F0}"/>
    <cellStyle name="40% - Accent6 2 3 2 8 3" xfId="50728" xr:uid="{723DADDB-286D-4106-8BFE-FCC61582A5A6}"/>
    <cellStyle name="40% - Accent6 2 3 2 9" xfId="38511" xr:uid="{1ADD3181-8277-4C00-A0C9-42F0D0A4F8EF}"/>
    <cellStyle name="40% - Accent6 2 3 2 9 2" xfId="38512" xr:uid="{36197DE2-DB7E-490A-B197-9EF5B21E848A}"/>
    <cellStyle name="40% - Accent6 2 3 2 9 2 2" xfId="50731" xr:uid="{639D764F-9217-4AFA-9890-6B0BB55EA71C}"/>
    <cellStyle name="40% - Accent6 2 3 2 9 3" xfId="50730" xr:uid="{F05A2983-1960-401D-829B-C5AF3A591BFA}"/>
    <cellStyle name="40% - Accent6 2 3 3" xfId="4077" xr:uid="{B629E7F4-8DEE-4605-B8A3-01E7DF4FBF95}"/>
    <cellStyle name="40% - Accent6 2 3 3 10" xfId="42001" xr:uid="{56B3ECB8-B625-40F1-92E8-3C11374CEDAE}"/>
    <cellStyle name="40% - Accent6 2 3 3 11" xfId="50732" xr:uid="{E9C81A66-0FA5-4524-9B31-154E353A02DB}"/>
    <cellStyle name="40% - Accent6 2 3 3 12" xfId="9766" xr:uid="{6C0BDEAB-D156-43B1-BAF9-AC6A7B1498B5}"/>
    <cellStyle name="40% - Accent6 2 3 3 2" xfId="12391" xr:uid="{B8F3CAEF-2B9F-454D-86BD-1A8FF2A0D5CD}"/>
    <cellStyle name="40% - Accent6 2 3 3 2 2" xfId="12392" xr:uid="{A0D3FD8B-6B91-400C-AA6F-B88D81DB7966}"/>
    <cellStyle name="40% - Accent6 2 3 3 2 2 2" xfId="12393" xr:uid="{828F478C-79B6-474F-B7F7-8F414C04C6DD}"/>
    <cellStyle name="40% - Accent6 2 3 3 2 2 2 2" xfId="38513" xr:uid="{1A0FA233-2A39-4CF8-A1DB-09CDAE61C880}"/>
    <cellStyle name="40% - Accent6 2 3 3 2 2 2 2 2" xfId="50736" xr:uid="{DFFA2388-363C-48E8-A5C8-E4614B905D1F}"/>
    <cellStyle name="40% - Accent6 2 3 3 2 2 2 3" xfId="50735" xr:uid="{162F640A-7FE2-4E85-98B0-AACA946C7787}"/>
    <cellStyle name="40% - Accent6 2 3 3 2 2 3" xfId="12394" xr:uid="{7A907E2F-99E5-494D-B79B-744E2CBCC9F5}"/>
    <cellStyle name="40% - Accent6 2 3 3 2 2 3 2" xfId="38514" xr:uid="{BE2B009B-1A89-4E84-AFB8-504F5318E35A}"/>
    <cellStyle name="40% - Accent6 2 3 3 2 2 3 2 2" xfId="50738" xr:uid="{6DDEE8D1-06EA-443B-AA8D-E16184B2AC5B}"/>
    <cellStyle name="40% - Accent6 2 3 3 2 2 3 3" xfId="50737" xr:uid="{2B8DC4CD-217D-4EDD-8D30-94AD718626DB}"/>
    <cellStyle name="40% - Accent6 2 3 3 2 2 4" xfId="38515" xr:uid="{F266FAC6-1783-4CA2-8159-A5C2D3AB40C6}"/>
    <cellStyle name="40% - Accent6 2 3 3 2 2 4 2" xfId="50739" xr:uid="{F0A6A4FB-A514-40E1-A86B-16A9720BF668}"/>
    <cellStyle name="40% - Accent6 2 3 3 2 2 5" xfId="50734" xr:uid="{73BAF914-0275-4111-BADE-B75EFA3B2AA4}"/>
    <cellStyle name="40% - Accent6 2 3 3 2 3" xfId="12395" xr:uid="{F9FA1BC2-605A-4B42-8235-2F72B34DCFA4}"/>
    <cellStyle name="40% - Accent6 2 3 3 2 3 2" xfId="38516" xr:uid="{03C4376C-25C6-4EE2-BC3C-888710B721C0}"/>
    <cellStyle name="40% - Accent6 2 3 3 2 3 2 2" xfId="50741" xr:uid="{3D3B291A-9AF3-4FAC-B38C-594773738FFF}"/>
    <cellStyle name="40% - Accent6 2 3 3 2 3 3" xfId="50740" xr:uid="{9E2717B0-CB15-4157-B9D2-997A128C3245}"/>
    <cellStyle name="40% - Accent6 2 3 3 2 4" xfId="12396" xr:uid="{F0DE6570-E029-43A3-8612-901DB09D8811}"/>
    <cellStyle name="40% - Accent6 2 3 3 2 4 2" xfId="38517" xr:uid="{85C8685C-F7EF-471E-9257-5AE17496C737}"/>
    <cellStyle name="40% - Accent6 2 3 3 2 4 2 2" xfId="50743" xr:uid="{F160C5EF-0F03-449C-9472-57F6EC39888E}"/>
    <cellStyle name="40% - Accent6 2 3 3 2 4 3" xfId="50742" xr:uid="{EB6EEA1B-6D17-485B-B1AF-55AA52416946}"/>
    <cellStyle name="40% - Accent6 2 3 3 2 5" xfId="38518" xr:uid="{70FD586D-C113-4FD4-9083-5619350A6846}"/>
    <cellStyle name="40% - Accent6 2 3 3 2 5 2" xfId="50744" xr:uid="{EA039FBB-462A-494C-82D2-A0E0CDD998BF}"/>
    <cellStyle name="40% - Accent6 2 3 3 2 6" xfId="50733" xr:uid="{B0878B27-A04C-4D27-9296-D2D4FA13481D}"/>
    <cellStyle name="40% - Accent6 2 3 3 3" xfId="12397" xr:uid="{C63D2A1B-67F3-469A-B1DC-6E3894509B1C}"/>
    <cellStyle name="40% - Accent6 2 3 3 3 2" xfId="12398" xr:uid="{A42A2866-3A65-4B62-A0A1-64F2D8E8481E}"/>
    <cellStyle name="40% - Accent6 2 3 3 3 2 2" xfId="38519" xr:uid="{4AB3B3A8-C98D-4652-8898-AF6EF4C65DF7}"/>
    <cellStyle name="40% - Accent6 2 3 3 3 2 2 2" xfId="50747" xr:uid="{A276223A-C961-493A-A0C7-76B050B6A10E}"/>
    <cellStyle name="40% - Accent6 2 3 3 3 2 3" xfId="50746" xr:uid="{391E4D4C-D4C2-48EE-95E0-0EB98E388671}"/>
    <cellStyle name="40% - Accent6 2 3 3 3 3" xfId="12399" xr:uid="{CEC3FA1F-BC1C-45AB-9C49-93B493883AB1}"/>
    <cellStyle name="40% - Accent6 2 3 3 3 3 2" xfId="38520" xr:uid="{99B39F6E-204B-425D-86DB-2146209C231D}"/>
    <cellStyle name="40% - Accent6 2 3 3 3 3 2 2" xfId="50749" xr:uid="{649F98B1-DB3C-4196-9933-952A59291CD2}"/>
    <cellStyle name="40% - Accent6 2 3 3 3 3 3" xfId="50748" xr:uid="{89BEBE2C-2056-40A7-8114-F1707DE6F4B2}"/>
    <cellStyle name="40% - Accent6 2 3 3 3 4" xfId="38521" xr:uid="{27B549FF-D01B-47C2-9E2A-39896FC13A25}"/>
    <cellStyle name="40% - Accent6 2 3 3 3 4 2" xfId="50750" xr:uid="{21B4C7D4-687C-45B0-98E7-5DA3BE04E845}"/>
    <cellStyle name="40% - Accent6 2 3 3 3 5" xfId="50745" xr:uid="{7CD9140B-3C28-4DDD-89B0-7FD3BE96DDE7}"/>
    <cellStyle name="40% - Accent6 2 3 3 4" xfId="12400" xr:uid="{68FB9C8C-D5A5-417E-963E-EB1B72973FE4}"/>
    <cellStyle name="40% - Accent6 2 3 3 4 2" xfId="38522" xr:uid="{DD57E364-2AB4-4F64-81E7-4E7A9717A4D5}"/>
    <cellStyle name="40% - Accent6 2 3 3 4 2 2" xfId="38523" xr:uid="{21353BDA-717A-46CF-A42C-B564DDDB0FCC}"/>
    <cellStyle name="40% - Accent6 2 3 3 4 2 2 2" xfId="50753" xr:uid="{BD2AA9A7-3197-4FEF-9287-BE01E6E1A04E}"/>
    <cellStyle name="40% - Accent6 2 3 3 4 2 3" xfId="50752" xr:uid="{FF1AC1CB-E9AA-4EE4-B654-9617C0D8E249}"/>
    <cellStyle name="40% - Accent6 2 3 3 4 3" xfId="38524" xr:uid="{C11420AA-4686-4B6D-A4BA-5E6845C5AF5D}"/>
    <cellStyle name="40% - Accent6 2 3 3 4 3 2" xfId="38525" xr:uid="{3BB29BF8-3D59-49A4-8700-25F53BDBE1CB}"/>
    <cellStyle name="40% - Accent6 2 3 3 4 3 2 2" xfId="50755" xr:uid="{9D2D5654-8563-42E2-915A-58DD0AA033B0}"/>
    <cellStyle name="40% - Accent6 2 3 3 4 3 3" xfId="50754" xr:uid="{539FE38C-DDEB-420E-94CF-B08B026097C8}"/>
    <cellStyle name="40% - Accent6 2 3 3 4 4" xfId="38526" xr:uid="{0DF318FE-8E56-47C2-B080-CFBD967C3DE4}"/>
    <cellStyle name="40% - Accent6 2 3 3 4 4 2" xfId="50756" xr:uid="{6896A5D0-F65B-475D-A823-13907BA2AB40}"/>
    <cellStyle name="40% - Accent6 2 3 3 4 5" xfId="50751" xr:uid="{A46483FE-3955-424C-9A76-142347C1C3FB}"/>
    <cellStyle name="40% - Accent6 2 3 3 5" xfId="12401" xr:uid="{D987186F-A215-44BD-8360-12B820E40299}"/>
    <cellStyle name="40% - Accent6 2 3 3 5 2" xfId="38527" xr:uid="{356178D0-0DB6-4B34-9F2B-0B8BEB871935}"/>
    <cellStyle name="40% - Accent6 2 3 3 5 2 2" xfId="38528" xr:uid="{F874B2CC-6256-469C-B846-9DFF2BF6B561}"/>
    <cellStyle name="40% - Accent6 2 3 3 5 2 2 2" xfId="50759" xr:uid="{691A7398-6C8C-408C-89AE-04810B32A530}"/>
    <cellStyle name="40% - Accent6 2 3 3 5 2 3" xfId="50758" xr:uid="{0538ADBA-39F7-4796-A6F3-8BE62C8A41BB}"/>
    <cellStyle name="40% - Accent6 2 3 3 5 3" xfId="38529" xr:uid="{B19A2D32-A1C0-4655-9BBA-3F748CA414E7}"/>
    <cellStyle name="40% - Accent6 2 3 3 5 3 2" xfId="38530" xr:uid="{2AE08D47-C735-439D-8573-C0D0BE4A73BF}"/>
    <cellStyle name="40% - Accent6 2 3 3 5 3 2 2" xfId="50761" xr:uid="{A7F23503-5483-4004-8516-876FCE743F0B}"/>
    <cellStyle name="40% - Accent6 2 3 3 5 3 3" xfId="50760" xr:uid="{2794541E-3BDD-4227-8247-799AE2A2EA45}"/>
    <cellStyle name="40% - Accent6 2 3 3 5 4" xfId="38531" xr:uid="{304D46B3-3E1B-432D-8211-178685F97323}"/>
    <cellStyle name="40% - Accent6 2 3 3 5 4 2" xfId="50762" xr:uid="{10BAF567-6A05-4175-9C69-F9EE07B87471}"/>
    <cellStyle name="40% - Accent6 2 3 3 5 5" xfId="50757" xr:uid="{C7E1418B-4AD3-4352-916C-1EA93C69272A}"/>
    <cellStyle name="40% - Accent6 2 3 3 6" xfId="12402" xr:uid="{7771444A-00D4-4203-A4D7-BEED21AB2670}"/>
    <cellStyle name="40% - Accent6 2 3 3 6 2" xfId="38532" xr:uid="{39CFEEE2-E58C-4719-B988-FD4BA4836AB8}"/>
    <cellStyle name="40% - Accent6 2 3 3 6 2 2" xfId="38533" xr:uid="{A6EC5BC5-5879-4C94-89AA-A935B79D90AB}"/>
    <cellStyle name="40% - Accent6 2 3 3 6 2 2 2" xfId="50765" xr:uid="{8CBD5942-DCA0-4D3F-85B4-A6D71A293882}"/>
    <cellStyle name="40% - Accent6 2 3 3 6 2 3" xfId="50764" xr:uid="{71593DD2-B044-4691-85B0-645E541E5209}"/>
    <cellStyle name="40% - Accent6 2 3 3 6 3" xfId="38534" xr:uid="{C5AF733B-F22A-467C-A546-53D4BE4B4FF0}"/>
    <cellStyle name="40% - Accent6 2 3 3 6 3 2" xfId="38535" xr:uid="{D9E3128E-061E-41E7-8D56-BC8A20E042D1}"/>
    <cellStyle name="40% - Accent6 2 3 3 6 3 2 2" xfId="50767" xr:uid="{372148D5-6B56-4E03-A7E1-530E13F42F79}"/>
    <cellStyle name="40% - Accent6 2 3 3 6 3 3" xfId="50766" xr:uid="{0239539D-DD53-4D7F-8DCC-95BCFD549CB9}"/>
    <cellStyle name="40% - Accent6 2 3 3 6 4" xfId="38536" xr:uid="{AE542AE3-0122-4BBE-9407-8F71F7929A1A}"/>
    <cellStyle name="40% - Accent6 2 3 3 6 4 2" xfId="50768" xr:uid="{A9FE8DB4-C4A7-4DED-8521-35D6195CA4A6}"/>
    <cellStyle name="40% - Accent6 2 3 3 6 5" xfId="50763" xr:uid="{6E3F08A1-D722-4446-AD95-F747A6BECD20}"/>
    <cellStyle name="40% - Accent6 2 3 3 7" xfId="38537" xr:uid="{6DAD22C7-85C5-4E54-9039-64CC74DB5D40}"/>
    <cellStyle name="40% - Accent6 2 3 3 7 2" xfId="38538" xr:uid="{AAA12B48-C474-4A6B-8E52-8411573C5B78}"/>
    <cellStyle name="40% - Accent6 2 3 3 7 2 2" xfId="50770" xr:uid="{4A23C6D5-FB90-4CA2-8770-CDE04B4AF567}"/>
    <cellStyle name="40% - Accent6 2 3 3 7 3" xfId="50769" xr:uid="{73FB1035-EEC1-4891-AD64-EA32FEF34D6C}"/>
    <cellStyle name="40% - Accent6 2 3 3 8" xfId="38539" xr:uid="{78D779BD-84A8-4993-9889-86F3D605C0A9}"/>
    <cellStyle name="40% - Accent6 2 3 3 8 2" xfId="38540" xr:uid="{775455CD-9164-45EF-85FC-86CDCFEC452A}"/>
    <cellStyle name="40% - Accent6 2 3 3 8 2 2" xfId="50772" xr:uid="{7B5CF71F-0E64-4183-B757-BAF3C773B2A9}"/>
    <cellStyle name="40% - Accent6 2 3 3 8 3" xfId="50771" xr:uid="{B53FFFBA-917C-450D-A89B-E28CA9B9AE85}"/>
    <cellStyle name="40% - Accent6 2 3 3 9" xfId="38541" xr:uid="{06F7E3BB-04B9-456A-B33C-888F4611AD3C}"/>
    <cellStyle name="40% - Accent6 2 3 3 9 2" xfId="50773" xr:uid="{41C9EF57-C0F8-4246-A7C5-256EAC47554C}"/>
    <cellStyle name="40% - Accent6 2 3 4" xfId="12403" xr:uid="{4CA3B81C-DA99-457E-A2C2-78B9F933900C}"/>
    <cellStyle name="40% - Accent6 2 3 4 2" xfId="12404" xr:uid="{E9669D82-A240-4D0D-B650-62102417F063}"/>
    <cellStyle name="40% - Accent6 2 3 4 2 2" xfId="12405" xr:uid="{61277A93-3B60-428E-9B1B-2A62B4B3FEFA}"/>
    <cellStyle name="40% - Accent6 2 3 4 2 2 2" xfId="38542" xr:uid="{60B12C10-DED3-458B-AD84-870F909CB282}"/>
    <cellStyle name="40% - Accent6 2 3 4 2 2 2 2" xfId="50777" xr:uid="{43957654-CA50-49D3-BBE2-76FF5A9C45A8}"/>
    <cellStyle name="40% - Accent6 2 3 4 2 2 3" xfId="50776" xr:uid="{3C0AC780-B707-4C78-B503-B44F5B94BD6B}"/>
    <cellStyle name="40% - Accent6 2 3 4 2 3" xfId="12406" xr:uid="{3B22EC27-0B11-47AA-98A5-DC2EFEFF0C4D}"/>
    <cellStyle name="40% - Accent6 2 3 4 2 3 2" xfId="38543" xr:uid="{279C7E00-9DAB-4924-A2DC-E468964FE259}"/>
    <cellStyle name="40% - Accent6 2 3 4 2 3 2 2" xfId="50779" xr:uid="{BFEEB7CE-E404-4F7E-A1F1-EAF55625492D}"/>
    <cellStyle name="40% - Accent6 2 3 4 2 3 3" xfId="50778" xr:uid="{ACFC6FB1-3279-46BB-AEC9-B484B1BA5E4D}"/>
    <cellStyle name="40% - Accent6 2 3 4 2 4" xfId="38544" xr:uid="{AD6DD69B-C578-4429-9513-B12EBF6CDF64}"/>
    <cellStyle name="40% - Accent6 2 3 4 2 4 2" xfId="50780" xr:uid="{00216C9C-A69F-4EDD-9DB3-63743DB5032F}"/>
    <cellStyle name="40% - Accent6 2 3 4 2 5" xfId="50775" xr:uid="{1D854627-FEC2-420D-B413-E7FC32E7FFF0}"/>
    <cellStyle name="40% - Accent6 2 3 4 3" xfId="12407" xr:uid="{EB3FC483-834D-43AC-8DB4-6047C296FD38}"/>
    <cellStyle name="40% - Accent6 2 3 4 3 2" xfId="38545" xr:uid="{DEF41BFD-328C-427F-A86E-A69C552A558A}"/>
    <cellStyle name="40% - Accent6 2 3 4 3 2 2" xfId="38546" xr:uid="{F40A9811-C0E1-4405-8D69-CD0ADD73FFF2}"/>
    <cellStyle name="40% - Accent6 2 3 4 3 2 2 2" xfId="50783" xr:uid="{58CB5192-820B-407C-A8E5-D271340CD2C8}"/>
    <cellStyle name="40% - Accent6 2 3 4 3 2 3" xfId="50782" xr:uid="{BC8DD58F-3986-431E-B547-4BBD35938F0E}"/>
    <cellStyle name="40% - Accent6 2 3 4 3 3" xfId="38547" xr:uid="{E9467CB1-0207-417A-958D-7164EDDED1ED}"/>
    <cellStyle name="40% - Accent6 2 3 4 3 3 2" xfId="38548" xr:uid="{21D4C654-D8A4-4D2A-873B-92CD420F8511}"/>
    <cellStyle name="40% - Accent6 2 3 4 3 3 2 2" xfId="50785" xr:uid="{93401C58-63D8-4246-8929-4DE3E95FB30A}"/>
    <cellStyle name="40% - Accent6 2 3 4 3 3 3" xfId="50784" xr:uid="{A395DF68-C545-4901-9364-9FF8305CE879}"/>
    <cellStyle name="40% - Accent6 2 3 4 3 4" xfId="38549" xr:uid="{C0A6F71E-0BCE-4A10-9A7C-F875D6B1C1AD}"/>
    <cellStyle name="40% - Accent6 2 3 4 3 4 2" xfId="50786" xr:uid="{6909AC83-665E-45C3-A77E-C44D46481675}"/>
    <cellStyle name="40% - Accent6 2 3 4 3 5" xfId="50781" xr:uid="{189DEC97-F470-453A-9E93-838FF1F244CF}"/>
    <cellStyle name="40% - Accent6 2 3 4 4" xfId="12408" xr:uid="{AD1B16F9-AB8F-45A7-BBCA-76ACF307D67B}"/>
    <cellStyle name="40% - Accent6 2 3 4 4 2" xfId="38550" xr:uid="{ED4550BC-0F4F-47F6-85B4-9BC7E330F5ED}"/>
    <cellStyle name="40% - Accent6 2 3 4 4 2 2" xfId="38551" xr:uid="{C20F2E55-4CDA-4AF2-AB9C-72AC91751906}"/>
    <cellStyle name="40% - Accent6 2 3 4 4 2 2 2" xfId="50789" xr:uid="{3BD3FBC7-6054-4C96-A7AF-4BEBF19E40AC}"/>
    <cellStyle name="40% - Accent6 2 3 4 4 2 3" xfId="50788" xr:uid="{5329FAAF-1DE5-4974-92FC-4815946D1E6A}"/>
    <cellStyle name="40% - Accent6 2 3 4 4 3" xfId="38552" xr:uid="{F2FEC982-68EA-44E5-80B4-858E2BAE5802}"/>
    <cellStyle name="40% - Accent6 2 3 4 4 3 2" xfId="38553" xr:uid="{ADC1E2C5-19C4-4575-8442-6F1CCEF160A8}"/>
    <cellStyle name="40% - Accent6 2 3 4 4 3 2 2" xfId="50791" xr:uid="{40F206D1-C142-41D8-A0A4-E80B9BC5CA07}"/>
    <cellStyle name="40% - Accent6 2 3 4 4 3 3" xfId="50790" xr:uid="{BF2C363C-5AAF-4009-8AA7-3701EAF69D32}"/>
    <cellStyle name="40% - Accent6 2 3 4 4 4" xfId="38554" xr:uid="{332E2846-4DB0-48B2-92F2-405BBBF3AF6D}"/>
    <cellStyle name="40% - Accent6 2 3 4 4 4 2" xfId="50792" xr:uid="{4CFD39DE-F912-41C6-8B4E-5560710CDF0B}"/>
    <cellStyle name="40% - Accent6 2 3 4 4 5" xfId="50787" xr:uid="{05298001-C0DB-4325-B555-26D19CD7C98E}"/>
    <cellStyle name="40% - Accent6 2 3 4 5" xfId="38555" xr:uid="{8AA07E45-BF28-4DE2-973A-965B37EF9CB1}"/>
    <cellStyle name="40% - Accent6 2 3 4 5 2" xfId="38556" xr:uid="{6CFA56C2-08BC-4CDC-9007-FAB5E9B512FB}"/>
    <cellStyle name="40% - Accent6 2 3 4 5 2 2" xfId="38557" xr:uid="{60D7E3DD-2120-4C09-AA95-13948636D988}"/>
    <cellStyle name="40% - Accent6 2 3 4 5 2 2 2" xfId="50795" xr:uid="{D3B97CFD-9077-4E56-9C26-4BB9E9D35AFE}"/>
    <cellStyle name="40% - Accent6 2 3 4 5 2 3" xfId="50794" xr:uid="{53BBF3A9-3A80-4DAE-8D71-DFD03289676F}"/>
    <cellStyle name="40% - Accent6 2 3 4 5 3" xfId="38558" xr:uid="{6C222482-E7EE-40BA-87DB-83D8FFF4B3A8}"/>
    <cellStyle name="40% - Accent6 2 3 4 5 3 2" xfId="38559" xr:uid="{E93346AB-B3C6-4458-BA0D-02D5234FDCA6}"/>
    <cellStyle name="40% - Accent6 2 3 4 5 3 2 2" xfId="50797" xr:uid="{150C90A2-6B47-4737-9720-06607CE0EB42}"/>
    <cellStyle name="40% - Accent6 2 3 4 5 3 3" xfId="50796" xr:uid="{1DAFCDB7-3E03-4632-9C07-B6590427C9CB}"/>
    <cellStyle name="40% - Accent6 2 3 4 5 4" xfId="38560" xr:uid="{AA5DACDB-9EF4-471C-8C8E-9A2716CC263F}"/>
    <cellStyle name="40% - Accent6 2 3 4 5 4 2" xfId="50798" xr:uid="{8ECD03F6-164C-4040-B5EC-229F5F11FC68}"/>
    <cellStyle name="40% - Accent6 2 3 4 5 5" xfId="50793" xr:uid="{912DC8C9-4E41-4DB6-9C7A-24BED8F9F934}"/>
    <cellStyle name="40% - Accent6 2 3 4 6" xfId="38561" xr:uid="{01001597-5503-43D4-AB8E-0A39A3E6874F}"/>
    <cellStyle name="40% - Accent6 2 3 4 6 2" xfId="38562" xr:uid="{7D9B8033-DCAE-4118-8A19-546B6C99493C}"/>
    <cellStyle name="40% - Accent6 2 3 4 6 2 2" xfId="50800" xr:uid="{96CC3096-66FE-456F-9E08-8931B16C245A}"/>
    <cellStyle name="40% - Accent6 2 3 4 6 3" xfId="50799" xr:uid="{AAF27940-FC31-4310-9841-05839D711C0B}"/>
    <cellStyle name="40% - Accent6 2 3 4 7" xfId="38563" xr:uid="{05914A78-87C5-43DD-90C0-2AC0C0DBF7A7}"/>
    <cellStyle name="40% - Accent6 2 3 4 7 2" xfId="38564" xr:uid="{80FA2DF2-5B25-4140-8E71-B66F15C15417}"/>
    <cellStyle name="40% - Accent6 2 3 4 7 2 2" xfId="50802" xr:uid="{0883D869-5B1F-4F33-A737-0E89DB31011C}"/>
    <cellStyle name="40% - Accent6 2 3 4 7 3" xfId="50801" xr:uid="{4A57C943-5427-43BA-AC8F-D33E54C9D942}"/>
    <cellStyle name="40% - Accent6 2 3 4 8" xfId="38565" xr:uid="{4AB2ADAB-4780-4438-8287-AF2AE099BB89}"/>
    <cellStyle name="40% - Accent6 2 3 4 8 2" xfId="50803" xr:uid="{0F459943-4BE2-4EB0-81BB-DA63A54662FC}"/>
    <cellStyle name="40% - Accent6 2 3 4 9" xfId="50774" xr:uid="{456D032A-22BC-4399-9957-5104753C2F7F}"/>
    <cellStyle name="40% - Accent6 2 3 5" xfId="12409" xr:uid="{D1D48C4B-F67F-4EC4-B05B-BEBB6CBBCD31}"/>
    <cellStyle name="40% - Accent6 2 3 5 2" xfId="12410" xr:uid="{8D7114D0-66BF-49C0-9ED8-549D40AAFAC8}"/>
    <cellStyle name="40% - Accent6 2 3 5 2 2" xfId="12411" xr:uid="{A2983150-100F-4DE1-9385-465F2BCC3698}"/>
    <cellStyle name="40% - Accent6 2 3 5 2 2 2" xfId="38566" xr:uid="{EFB3293D-75F6-454F-AFF2-BEACA45D07B2}"/>
    <cellStyle name="40% - Accent6 2 3 5 2 2 2 2" xfId="50807" xr:uid="{C8549517-260C-4761-BFEE-F609E2934E32}"/>
    <cellStyle name="40% - Accent6 2 3 5 2 2 3" xfId="50806" xr:uid="{8F3207CE-0622-4F47-A063-020B2A7E6DE3}"/>
    <cellStyle name="40% - Accent6 2 3 5 2 3" xfId="12412" xr:uid="{52D92D6F-B298-4B9A-8296-50707B5BA805}"/>
    <cellStyle name="40% - Accent6 2 3 5 2 3 2" xfId="38567" xr:uid="{49FFC038-91BE-421C-B465-5FA8EDC21F6B}"/>
    <cellStyle name="40% - Accent6 2 3 5 2 3 2 2" xfId="50809" xr:uid="{B169BB6B-9AF9-4A56-8D1E-5F797F1DDE7A}"/>
    <cellStyle name="40% - Accent6 2 3 5 2 3 3" xfId="50808" xr:uid="{041147EB-269A-43C3-8C5D-608BA4D58A04}"/>
    <cellStyle name="40% - Accent6 2 3 5 2 4" xfId="38568" xr:uid="{318A9C3F-CF17-4D57-A58D-BA0D58B0AA8B}"/>
    <cellStyle name="40% - Accent6 2 3 5 2 4 2" xfId="50810" xr:uid="{302A2852-9144-4430-A3B4-44087DDDEBFC}"/>
    <cellStyle name="40% - Accent6 2 3 5 2 5" xfId="50805" xr:uid="{4B704B64-DD74-4FFC-B358-413AE412A2F0}"/>
    <cellStyle name="40% - Accent6 2 3 5 3" xfId="12413" xr:uid="{D9FAE64B-C45A-411C-AC1C-2DDECC17E390}"/>
    <cellStyle name="40% - Accent6 2 3 5 3 2" xfId="38569" xr:uid="{799D4E91-A974-4C65-9061-9FF5FEE6D7FE}"/>
    <cellStyle name="40% - Accent6 2 3 5 3 2 2" xfId="38570" xr:uid="{69DF4A8A-3698-4DD6-945F-1472F01C076C}"/>
    <cellStyle name="40% - Accent6 2 3 5 3 2 2 2" xfId="50813" xr:uid="{65AFB7FE-1083-4016-9F9D-83F73B49DA2D}"/>
    <cellStyle name="40% - Accent6 2 3 5 3 2 3" xfId="50812" xr:uid="{E7E22E00-3FD3-47CB-B418-AC1DFC593CD9}"/>
    <cellStyle name="40% - Accent6 2 3 5 3 3" xfId="38571" xr:uid="{11279DFF-B322-4D32-9CFA-367DB5684F0C}"/>
    <cellStyle name="40% - Accent6 2 3 5 3 3 2" xfId="38572" xr:uid="{DA1312B0-68E5-4F3A-9C5B-2DF580474F89}"/>
    <cellStyle name="40% - Accent6 2 3 5 3 3 2 2" xfId="50815" xr:uid="{D4C1A86E-10AB-4D84-B753-76FEFF61530E}"/>
    <cellStyle name="40% - Accent6 2 3 5 3 3 3" xfId="50814" xr:uid="{99FD5425-F4EE-4071-A8F6-E724DF9F50E4}"/>
    <cellStyle name="40% - Accent6 2 3 5 3 4" xfId="38573" xr:uid="{8B45EFBC-3EDC-4238-93A8-B24E99CC4BAA}"/>
    <cellStyle name="40% - Accent6 2 3 5 3 4 2" xfId="50816" xr:uid="{4321C545-F675-462F-A6D3-CA7D5A2EC6A7}"/>
    <cellStyle name="40% - Accent6 2 3 5 3 5" xfId="50811" xr:uid="{F66F2D16-9626-4810-A333-C66B440173EB}"/>
    <cellStyle name="40% - Accent6 2 3 5 4" xfId="12414" xr:uid="{6F3A33D1-00DF-4044-8D6F-A6ABBD1C53D1}"/>
    <cellStyle name="40% - Accent6 2 3 5 4 2" xfId="38574" xr:uid="{F18DD032-ECEC-4AFB-B09E-080D3278293D}"/>
    <cellStyle name="40% - Accent6 2 3 5 4 2 2" xfId="38575" xr:uid="{22730B6B-AF21-4638-B319-52F4D79DF399}"/>
    <cellStyle name="40% - Accent6 2 3 5 4 2 2 2" xfId="50819" xr:uid="{DA2DDB43-6F8B-4A2D-9C74-0E3035333BD4}"/>
    <cellStyle name="40% - Accent6 2 3 5 4 2 3" xfId="50818" xr:uid="{4535F201-6220-4C53-8B26-B7C301C6FA37}"/>
    <cellStyle name="40% - Accent6 2 3 5 4 3" xfId="38576" xr:uid="{E8E34D1B-B362-4709-9EE3-2442CC9F279F}"/>
    <cellStyle name="40% - Accent6 2 3 5 4 3 2" xfId="38577" xr:uid="{ABFCC935-952A-4F36-8C1F-90A5F4898F42}"/>
    <cellStyle name="40% - Accent6 2 3 5 4 3 2 2" xfId="50821" xr:uid="{16928378-4C41-45E6-B868-6C8AA3258435}"/>
    <cellStyle name="40% - Accent6 2 3 5 4 3 3" xfId="50820" xr:uid="{D8481B82-F647-4412-A153-7B3BB7290500}"/>
    <cellStyle name="40% - Accent6 2 3 5 4 4" xfId="38578" xr:uid="{9CE989FB-B5D3-4CFF-90C7-F78F30052278}"/>
    <cellStyle name="40% - Accent6 2 3 5 4 4 2" xfId="50822" xr:uid="{2BB6FC63-E56B-4ED2-A204-9834DD5591F4}"/>
    <cellStyle name="40% - Accent6 2 3 5 4 5" xfId="50817" xr:uid="{8E5DF88F-4A86-4C27-A21D-02E1E1A46E4A}"/>
    <cellStyle name="40% - Accent6 2 3 5 5" xfId="38579" xr:uid="{D9E04CF3-68EE-4DD4-8FB6-68B5474C528D}"/>
    <cellStyle name="40% - Accent6 2 3 5 5 2" xfId="38580" xr:uid="{2245A424-B479-4670-915F-0EDD5C4255C5}"/>
    <cellStyle name="40% - Accent6 2 3 5 5 2 2" xfId="50824" xr:uid="{446B77D0-4C37-46AC-8D3A-B3BB565C6A05}"/>
    <cellStyle name="40% - Accent6 2 3 5 5 3" xfId="50823" xr:uid="{0DF3122B-1120-43B0-A92F-C224FC0A4456}"/>
    <cellStyle name="40% - Accent6 2 3 5 6" xfId="38581" xr:uid="{923C0F47-1BE8-4462-9C66-E57F1BE447A6}"/>
    <cellStyle name="40% - Accent6 2 3 5 6 2" xfId="38582" xr:uid="{33C73473-0B6F-4FC3-95CA-A1B49975F1AB}"/>
    <cellStyle name="40% - Accent6 2 3 5 6 2 2" xfId="50826" xr:uid="{E72ED93A-4028-4035-AAA5-5680B44AA885}"/>
    <cellStyle name="40% - Accent6 2 3 5 6 3" xfId="50825" xr:uid="{5BDA8BC7-377E-4844-B36A-155C9A7E6A60}"/>
    <cellStyle name="40% - Accent6 2 3 5 7" xfId="38583" xr:uid="{AD5674E5-A86D-4E14-97D7-8F4F4B6A7725}"/>
    <cellStyle name="40% - Accent6 2 3 5 7 2" xfId="50827" xr:uid="{BC0E1F69-7105-4F58-9355-C0BE59ECA1DD}"/>
    <cellStyle name="40% - Accent6 2 3 5 8" xfId="50804" xr:uid="{E0D2D96B-7F02-4FCF-9545-CD036CC328AB}"/>
    <cellStyle name="40% - Accent6 2 3 6" xfId="12415" xr:uid="{E69BEB13-338B-4071-B41C-418D7E0BADFF}"/>
    <cellStyle name="40% - Accent6 2 3 6 2" xfId="12416" xr:uid="{74E32364-C074-460B-9CAB-89757E7AF07D}"/>
    <cellStyle name="40% - Accent6 2 3 6 2 2" xfId="38584" xr:uid="{B0C47671-DC26-4027-A7B2-F8ECE5FC652E}"/>
    <cellStyle name="40% - Accent6 2 3 6 2 2 2" xfId="50830" xr:uid="{68720D27-5198-4762-94E6-D16A8E40A684}"/>
    <cellStyle name="40% - Accent6 2 3 6 2 3" xfId="50829" xr:uid="{B0B221FC-1AD4-4B3A-B109-EC86D14948D2}"/>
    <cellStyle name="40% - Accent6 2 3 6 3" xfId="12417" xr:uid="{BD924BAF-E8E1-4476-8513-622BF31E793B}"/>
    <cellStyle name="40% - Accent6 2 3 6 3 2" xfId="38585" xr:uid="{A0BFFCDA-6371-400B-A01C-30BF4CCE79F7}"/>
    <cellStyle name="40% - Accent6 2 3 6 3 2 2" xfId="50832" xr:uid="{3633DEA6-EE8F-488A-B86B-D38037863B40}"/>
    <cellStyle name="40% - Accent6 2 3 6 3 3" xfId="50831" xr:uid="{EF375690-27C9-4DA8-8B58-7A81A6DC64D0}"/>
    <cellStyle name="40% - Accent6 2 3 6 4" xfId="38586" xr:uid="{7B2DEF71-BDCD-4297-8C00-21CB9584F65E}"/>
    <cellStyle name="40% - Accent6 2 3 6 4 2" xfId="50833" xr:uid="{671391CF-AF26-4824-A224-35AFDAEDD872}"/>
    <cellStyle name="40% - Accent6 2 3 6 5" xfId="50828" xr:uid="{DA236CB5-BFDD-4BCA-9432-7292DB5F734D}"/>
    <cellStyle name="40% - Accent6 2 3 7" xfId="12418" xr:uid="{AFAE7DBE-086B-4A1F-ACAF-31FC667DCFA8}"/>
    <cellStyle name="40% - Accent6 2 3 7 2" xfId="38587" xr:uid="{210502B1-3087-4BBD-A143-D43591614104}"/>
    <cellStyle name="40% - Accent6 2 3 7 2 2" xfId="38588" xr:uid="{A2FF8801-98C1-43A9-AA08-04E1024E72EF}"/>
    <cellStyle name="40% - Accent6 2 3 7 2 2 2" xfId="50836" xr:uid="{FD918A8B-887B-4BFE-B62A-E8A831275DD0}"/>
    <cellStyle name="40% - Accent6 2 3 7 2 3" xfId="50835" xr:uid="{87CF4EA9-0D1A-4564-9A29-A957D6AC4BEA}"/>
    <cellStyle name="40% - Accent6 2 3 7 3" xfId="38589" xr:uid="{24E00581-9A30-436A-8164-6F6D37928608}"/>
    <cellStyle name="40% - Accent6 2 3 7 3 2" xfId="38590" xr:uid="{AD5A3FD7-0218-4922-B184-FFFCB9D36E15}"/>
    <cellStyle name="40% - Accent6 2 3 7 3 2 2" xfId="50838" xr:uid="{24465575-B238-42EC-B191-C657171107E9}"/>
    <cellStyle name="40% - Accent6 2 3 7 3 3" xfId="50837" xr:uid="{C6E31728-34AF-4C51-9F58-7920726E0919}"/>
    <cellStyle name="40% - Accent6 2 3 7 4" xfId="38591" xr:uid="{FC1973C6-8628-49B4-B2D3-2E314290528D}"/>
    <cellStyle name="40% - Accent6 2 3 7 4 2" xfId="50839" xr:uid="{94CC6B7F-10B9-4732-B93C-4D0012252CE5}"/>
    <cellStyle name="40% - Accent6 2 3 7 5" xfId="50834" xr:uid="{0A2A5084-F96B-4776-910D-ED752A2D0BBC}"/>
    <cellStyle name="40% - Accent6 2 3 8" xfId="12419" xr:uid="{4A79E769-EAFF-4DA1-AB15-5414A2A3CEFA}"/>
    <cellStyle name="40% - Accent6 2 3 8 2" xfId="38592" xr:uid="{A7FF4E5F-120E-46BD-90EB-C828E247FD10}"/>
    <cellStyle name="40% - Accent6 2 3 8 2 2" xfId="38593" xr:uid="{E2B5C48B-4244-4AE2-B66A-BBF1420B15A2}"/>
    <cellStyle name="40% - Accent6 2 3 8 2 2 2" xfId="50842" xr:uid="{003026D6-5365-42E9-9150-EF1BF17BC314}"/>
    <cellStyle name="40% - Accent6 2 3 8 2 3" xfId="50841" xr:uid="{E42134B4-8055-41A7-972A-123D6F906059}"/>
    <cellStyle name="40% - Accent6 2 3 8 3" xfId="38594" xr:uid="{D62D2F8A-F1E1-4751-AD96-C197558B16FA}"/>
    <cellStyle name="40% - Accent6 2 3 8 3 2" xfId="38595" xr:uid="{B435B26A-ED83-437D-A3A4-65234A35C0A7}"/>
    <cellStyle name="40% - Accent6 2 3 8 3 2 2" xfId="50844" xr:uid="{F85C4D7F-1348-48A7-B9D2-67AD78A55C92}"/>
    <cellStyle name="40% - Accent6 2 3 8 3 3" xfId="50843" xr:uid="{A8825A02-CD51-4E70-A487-92FB12D421AB}"/>
    <cellStyle name="40% - Accent6 2 3 8 4" xfId="38596" xr:uid="{EB5D43B4-98F4-4575-917D-9A414D3AC523}"/>
    <cellStyle name="40% - Accent6 2 3 8 4 2" xfId="50845" xr:uid="{068AE44C-54D1-4419-A491-62B8943FCF54}"/>
    <cellStyle name="40% - Accent6 2 3 8 5" xfId="50840" xr:uid="{2AD41EEF-F5E2-4C06-9114-C5BDF20E7339}"/>
    <cellStyle name="40% - Accent6 2 3 9" xfId="12420" xr:uid="{F79DA32A-73B4-45DF-B31F-77984E98E33B}"/>
    <cellStyle name="40% - Accent6 2 3 9 2" xfId="38597" xr:uid="{A930DE58-90BC-4866-BBD1-F06D4F45F18C}"/>
    <cellStyle name="40% - Accent6 2 3 9 2 2" xfId="50847" xr:uid="{1C1B0F7E-F6EE-4D6B-A862-10F99FB34118}"/>
    <cellStyle name="40% - Accent6 2 3 9 3" xfId="50846" xr:uid="{D1959C33-7EAC-4AAE-ABE3-21CF43CFF7E2}"/>
    <cellStyle name="40% - Accent6 2 4" xfId="12421" xr:uid="{87B0825F-BAAA-46E8-9BB9-8C771C383E29}"/>
    <cellStyle name="40% - Accent6 2 4 10" xfId="43152" xr:uid="{295C5C8B-AA78-46C0-AC1B-0ACA8034E09E}"/>
    <cellStyle name="40% - Accent6 2 4 11" xfId="50848" xr:uid="{6C463B04-ACF8-4130-8943-60717CBEB008}"/>
    <cellStyle name="40% - Accent6 2 4 2" xfId="12422" xr:uid="{956F6411-4659-4901-85DB-3381ACD603A0}"/>
    <cellStyle name="40% - Accent6 2 4 2 2" xfId="12423" xr:uid="{4636C558-465D-42C7-8659-C0FD41D836FB}"/>
    <cellStyle name="40% - Accent6 2 4 2 2 2" xfId="38598" xr:uid="{9D5B1BFE-E490-4F48-ACB0-0CF672C1F4C6}"/>
    <cellStyle name="40% - Accent6 2 4 2 2 2 2" xfId="38599" xr:uid="{5644120F-5411-4B3A-806E-116B4A30DBCE}"/>
    <cellStyle name="40% - Accent6 2 4 2 2 2 2 2" xfId="50852" xr:uid="{701D4042-9BD0-4F73-9B20-6FBA998B7DB3}"/>
    <cellStyle name="40% - Accent6 2 4 2 2 2 3" xfId="50851" xr:uid="{BC143DDC-E830-48E3-A553-9F6EF2A1BBA1}"/>
    <cellStyle name="40% - Accent6 2 4 2 2 3" xfId="38600" xr:uid="{A38C6112-B9B9-4BD9-AF1A-D592AAA1788C}"/>
    <cellStyle name="40% - Accent6 2 4 2 2 3 2" xfId="38601" xr:uid="{BA979CA2-F6AA-4F16-837C-DE6B3DFEBF51}"/>
    <cellStyle name="40% - Accent6 2 4 2 2 3 2 2" xfId="50854" xr:uid="{21A3F222-C15B-42E0-899A-A2F65B3474E4}"/>
    <cellStyle name="40% - Accent6 2 4 2 2 3 3" xfId="50853" xr:uid="{2F80A284-4FF4-4D44-8894-7CF0A33FD0FB}"/>
    <cellStyle name="40% - Accent6 2 4 2 2 4" xfId="38602" xr:uid="{8BB24432-0C62-4BFF-A50F-51F4279D108C}"/>
    <cellStyle name="40% - Accent6 2 4 2 2 4 2" xfId="50855" xr:uid="{72B5427E-60C2-4C4F-B41C-A164C3A866F4}"/>
    <cellStyle name="40% - Accent6 2 4 2 2 5" xfId="50850" xr:uid="{F00B1AA0-3CF0-4EF6-9B9B-82B51144891E}"/>
    <cellStyle name="40% - Accent6 2 4 2 3" xfId="12424" xr:uid="{69F7A1B6-1132-4A40-AB1A-834BAAD8512E}"/>
    <cellStyle name="40% - Accent6 2 4 2 3 2" xfId="38603" xr:uid="{B55E5FED-14BF-4EDD-9EC3-44D08EF33E05}"/>
    <cellStyle name="40% - Accent6 2 4 2 3 2 2" xfId="38604" xr:uid="{4DBE9BBC-12C3-4FA7-9FBD-D51803A7E8E2}"/>
    <cellStyle name="40% - Accent6 2 4 2 3 2 2 2" xfId="50858" xr:uid="{613B453D-501A-4119-AD40-88803BAAB032}"/>
    <cellStyle name="40% - Accent6 2 4 2 3 2 3" xfId="50857" xr:uid="{60430101-D8C6-458C-940B-15E591797241}"/>
    <cellStyle name="40% - Accent6 2 4 2 3 3" xfId="38605" xr:uid="{48BBF6E0-EE0D-4576-A2BE-EBE34725FB8D}"/>
    <cellStyle name="40% - Accent6 2 4 2 3 3 2" xfId="38606" xr:uid="{0B09E66B-D8B6-4DB5-B8AE-9E29501991F5}"/>
    <cellStyle name="40% - Accent6 2 4 2 3 3 2 2" xfId="50860" xr:uid="{1EC16BD2-5025-47BE-BC78-7F40A2A861FF}"/>
    <cellStyle name="40% - Accent6 2 4 2 3 3 3" xfId="50859" xr:uid="{E973C43A-4C1F-479D-A829-515AE07D1BB7}"/>
    <cellStyle name="40% - Accent6 2 4 2 3 4" xfId="38607" xr:uid="{73643F6D-1770-4F7F-BA96-50ECAD1EC78F}"/>
    <cellStyle name="40% - Accent6 2 4 2 3 4 2" xfId="50861" xr:uid="{AC615364-7F88-4174-86DD-5F2B6AE4C212}"/>
    <cellStyle name="40% - Accent6 2 4 2 3 5" xfId="50856" xr:uid="{D64F24E6-4A64-4B36-B96D-7937FD07BBB6}"/>
    <cellStyle name="40% - Accent6 2 4 2 4" xfId="38608" xr:uid="{5F34909B-83F1-4699-BBE9-9B9AED36C1F5}"/>
    <cellStyle name="40% - Accent6 2 4 2 4 2" xfId="38609" xr:uid="{622457EC-3D71-4270-B6F2-3C4EBE5B91C6}"/>
    <cellStyle name="40% - Accent6 2 4 2 4 2 2" xfId="38610" xr:uid="{5F0434A6-E281-4913-BCC8-4657F0B007AB}"/>
    <cellStyle name="40% - Accent6 2 4 2 4 2 2 2" xfId="50864" xr:uid="{7F2E40B6-16D1-4D14-B182-95DF20F4982E}"/>
    <cellStyle name="40% - Accent6 2 4 2 4 2 3" xfId="50863" xr:uid="{AC49654C-2D27-4B87-88A9-8348A0F9CEF5}"/>
    <cellStyle name="40% - Accent6 2 4 2 4 3" xfId="38611" xr:uid="{6FACFFC4-6FE4-48E3-A231-9A5851AA8592}"/>
    <cellStyle name="40% - Accent6 2 4 2 4 3 2" xfId="38612" xr:uid="{D0AAABD2-E31C-4C5B-B6D0-BF4565D6ADD8}"/>
    <cellStyle name="40% - Accent6 2 4 2 4 3 2 2" xfId="50866" xr:uid="{D371D3EA-8FFB-4546-B467-6CDDAB7597AD}"/>
    <cellStyle name="40% - Accent6 2 4 2 4 3 3" xfId="50865" xr:uid="{6115BC3A-79A3-449F-8E62-C40B1F24376C}"/>
    <cellStyle name="40% - Accent6 2 4 2 4 4" xfId="38613" xr:uid="{E828335C-2650-486F-B4E7-B3B271980618}"/>
    <cellStyle name="40% - Accent6 2 4 2 4 4 2" xfId="50867" xr:uid="{27F396B7-9739-41CC-86D8-CA728E305322}"/>
    <cellStyle name="40% - Accent6 2 4 2 4 5" xfId="50862" xr:uid="{3C6598C9-3739-4131-8D3B-ACE2229D77A2}"/>
    <cellStyle name="40% - Accent6 2 4 2 5" xfId="38614" xr:uid="{4D8A5BE8-C359-4A57-95D9-145316F0E46A}"/>
    <cellStyle name="40% - Accent6 2 4 2 5 2" xfId="38615" xr:uid="{F18CD2FB-01FB-4F61-935D-381CF16FAC63}"/>
    <cellStyle name="40% - Accent6 2 4 2 5 2 2" xfId="50869" xr:uid="{6E9A7D7A-9A90-4726-9DED-E340B9901CF5}"/>
    <cellStyle name="40% - Accent6 2 4 2 5 3" xfId="50868" xr:uid="{DCF2EEAB-C7F5-4C94-9F17-363E001FA7F0}"/>
    <cellStyle name="40% - Accent6 2 4 2 6" xfId="38616" xr:uid="{D3AA8AF0-E92B-4A05-8B2A-2B201FE7C928}"/>
    <cellStyle name="40% - Accent6 2 4 2 6 2" xfId="38617" xr:uid="{B23A4BA0-8E69-4F0C-AF4C-F0212A223065}"/>
    <cellStyle name="40% - Accent6 2 4 2 6 2 2" xfId="50871" xr:uid="{D1B67336-D2F8-4958-8C03-B59854CAB0B8}"/>
    <cellStyle name="40% - Accent6 2 4 2 6 3" xfId="50870" xr:uid="{D3A7598E-EF2B-47BA-830A-DEF1CEC97DE4}"/>
    <cellStyle name="40% - Accent6 2 4 2 7" xfId="38618" xr:uid="{B244B65D-2E86-4D9D-B3FA-3673722AD323}"/>
    <cellStyle name="40% - Accent6 2 4 2 7 2" xfId="50872" xr:uid="{F6B464B1-859D-4804-8DE3-EBEB0B26BEF7}"/>
    <cellStyle name="40% - Accent6 2 4 2 8" xfId="50849" xr:uid="{B729C3F6-17EF-49FC-B64C-63F52730F521}"/>
    <cellStyle name="40% - Accent6 2 4 3" xfId="12425" xr:uid="{D5BD8A2C-2487-45DF-BC35-43A80D517DE4}"/>
    <cellStyle name="40% - Accent6 2 4 3 2" xfId="38619" xr:uid="{EA0645DA-543F-4765-A656-04D371EC2B37}"/>
    <cellStyle name="40% - Accent6 2 4 3 2 2" xfId="38620" xr:uid="{55253504-5845-4A1F-867C-D414561F3A62}"/>
    <cellStyle name="40% - Accent6 2 4 3 2 2 2" xfId="38621" xr:uid="{958DF46A-0182-4657-895B-5BAA37D642A9}"/>
    <cellStyle name="40% - Accent6 2 4 3 2 2 2 2" xfId="50876" xr:uid="{6FB34437-943F-473B-806B-F7948A5A7458}"/>
    <cellStyle name="40% - Accent6 2 4 3 2 2 3" xfId="50875" xr:uid="{582C3B63-697D-46B6-912D-5D753F159A25}"/>
    <cellStyle name="40% - Accent6 2 4 3 2 3" xfId="38622" xr:uid="{0D677DEB-6A12-46DB-A5BE-D6800E4AD758}"/>
    <cellStyle name="40% - Accent6 2 4 3 2 3 2" xfId="38623" xr:uid="{DC9BCF68-EE26-433E-A4FE-884A3275AFE6}"/>
    <cellStyle name="40% - Accent6 2 4 3 2 3 2 2" xfId="50878" xr:uid="{C77DA5AB-AC9D-4DC6-B798-D142474F8A7C}"/>
    <cellStyle name="40% - Accent6 2 4 3 2 3 3" xfId="50877" xr:uid="{49BC3205-FF8C-45D3-971D-F59F5BC26414}"/>
    <cellStyle name="40% - Accent6 2 4 3 2 4" xfId="38624" xr:uid="{D0A947A8-D2EC-4B3B-93C5-4E0845D36E64}"/>
    <cellStyle name="40% - Accent6 2 4 3 2 4 2" xfId="50879" xr:uid="{D614A9E2-C9F8-44B6-97D8-A39F1FAA64C1}"/>
    <cellStyle name="40% - Accent6 2 4 3 2 5" xfId="50874" xr:uid="{9D6058B2-FFCE-45E6-B3A5-D3098345DBC8}"/>
    <cellStyle name="40% - Accent6 2 4 3 3" xfId="38625" xr:uid="{D99E3650-7C93-4F42-866D-657495290044}"/>
    <cellStyle name="40% - Accent6 2 4 3 3 2" xfId="38626" xr:uid="{21249378-122F-47EA-A483-C850FD36E32F}"/>
    <cellStyle name="40% - Accent6 2 4 3 3 2 2" xfId="38627" xr:uid="{63427B31-BE2D-44B9-AE61-4463586C9768}"/>
    <cellStyle name="40% - Accent6 2 4 3 3 2 2 2" xfId="50882" xr:uid="{5DDB4AB3-B9C9-4903-A3C3-635BD077A25B}"/>
    <cellStyle name="40% - Accent6 2 4 3 3 2 3" xfId="50881" xr:uid="{AD1A9DB5-A0A8-4387-83D9-EC6355223C9E}"/>
    <cellStyle name="40% - Accent6 2 4 3 3 3" xfId="38628" xr:uid="{1C76F6EA-4606-4AB0-BCC1-C16A8FEC7D00}"/>
    <cellStyle name="40% - Accent6 2 4 3 3 3 2" xfId="38629" xr:uid="{0F86CB78-F3B5-40A2-9750-0BD2DF0B5978}"/>
    <cellStyle name="40% - Accent6 2 4 3 3 3 2 2" xfId="50884" xr:uid="{715E1A0E-192D-45CF-BD15-2C675E05BA47}"/>
    <cellStyle name="40% - Accent6 2 4 3 3 3 3" xfId="50883" xr:uid="{D31D50F6-BCA7-44B4-A73E-F14280015CF8}"/>
    <cellStyle name="40% - Accent6 2 4 3 3 4" xfId="38630" xr:uid="{BDBF14E5-E20F-400B-9897-498CC41CE2E7}"/>
    <cellStyle name="40% - Accent6 2 4 3 3 4 2" xfId="50885" xr:uid="{6BA216A9-B11E-42A7-9F7D-83F7835FCC5F}"/>
    <cellStyle name="40% - Accent6 2 4 3 3 5" xfId="50880" xr:uid="{9DD004BC-0635-44D7-8176-0D7DFA3F3E60}"/>
    <cellStyle name="40% - Accent6 2 4 3 4" xfId="38631" xr:uid="{31922740-8110-4A90-B28A-07516ECDC79A}"/>
    <cellStyle name="40% - Accent6 2 4 3 4 2" xfId="38632" xr:uid="{8CECD9E5-8CCE-4239-8EAF-9C5C09AF1789}"/>
    <cellStyle name="40% - Accent6 2 4 3 4 2 2" xfId="38633" xr:uid="{58285F55-F3A2-4E4F-A07A-ACF9EFC1BA2A}"/>
    <cellStyle name="40% - Accent6 2 4 3 4 2 2 2" xfId="50888" xr:uid="{A6FA8661-D61E-4ADD-ADF7-1FA678996B9A}"/>
    <cellStyle name="40% - Accent6 2 4 3 4 2 3" xfId="50887" xr:uid="{722A78F1-892B-4869-A5BD-43B2A9E64E0F}"/>
    <cellStyle name="40% - Accent6 2 4 3 4 3" xfId="38634" xr:uid="{4F399F1E-DA82-4943-AE92-604C5BAA5229}"/>
    <cellStyle name="40% - Accent6 2 4 3 4 3 2" xfId="38635" xr:uid="{26465F84-80C1-49B2-ABA4-E10961723122}"/>
    <cellStyle name="40% - Accent6 2 4 3 4 3 2 2" xfId="50890" xr:uid="{C6A095DA-54CE-4A4C-BCBA-8A718F049840}"/>
    <cellStyle name="40% - Accent6 2 4 3 4 3 3" xfId="50889" xr:uid="{34AC783D-4BED-4E76-997C-D8190590C170}"/>
    <cellStyle name="40% - Accent6 2 4 3 4 4" xfId="38636" xr:uid="{214424FB-8B52-44DD-9846-92DA5A483426}"/>
    <cellStyle name="40% - Accent6 2 4 3 4 4 2" xfId="50891" xr:uid="{339BBBEE-16A4-4FD8-A4B4-D6B4422BBDAB}"/>
    <cellStyle name="40% - Accent6 2 4 3 4 5" xfId="50886" xr:uid="{15B3A004-033E-400E-BD15-D39D0864B315}"/>
    <cellStyle name="40% - Accent6 2 4 3 5" xfId="38637" xr:uid="{86A8BCD4-5C66-42E5-A9C8-5A25C8E00696}"/>
    <cellStyle name="40% - Accent6 2 4 3 5 2" xfId="38638" xr:uid="{C2D00717-3826-456F-8FD7-87BCBB4E598E}"/>
    <cellStyle name="40% - Accent6 2 4 3 5 2 2" xfId="50893" xr:uid="{F1145C04-DB3D-4417-9E15-C83BC3FB61E3}"/>
    <cellStyle name="40% - Accent6 2 4 3 5 3" xfId="50892" xr:uid="{684C8730-DABA-44B3-9DD6-63C49582E6F8}"/>
    <cellStyle name="40% - Accent6 2 4 3 6" xfId="38639" xr:uid="{A51D19C4-0249-43C2-8709-2A472703206F}"/>
    <cellStyle name="40% - Accent6 2 4 3 6 2" xfId="38640" xr:uid="{8DC3AE9C-72C0-43D1-BF8A-D06F366BE4DD}"/>
    <cellStyle name="40% - Accent6 2 4 3 6 2 2" xfId="50895" xr:uid="{ABB005D5-6CB2-456A-9FA3-B15426CCC5A9}"/>
    <cellStyle name="40% - Accent6 2 4 3 6 3" xfId="50894" xr:uid="{48D9433D-3E99-49A1-8DA9-A2E621F09BE4}"/>
    <cellStyle name="40% - Accent6 2 4 3 7" xfId="38641" xr:uid="{08CA0ED5-DF32-4CA6-BCE8-34FD5266410E}"/>
    <cellStyle name="40% - Accent6 2 4 3 7 2" xfId="50896" xr:uid="{8E8D2B5F-4F73-47DE-AF20-C2BAD6DCE531}"/>
    <cellStyle name="40% - Accent6 2 4 3 8" xfId="50873" xr:uid="{8E023FA0-9B82-43CC-A9B2-B3D004426E37}"/>
    <cellStyle name="40% - Accent6 2 4 4" xfId="12426" xr:uid="{506B858F-4DDD-4F59-B7D4-47A0DAA8A406}"/>
    <cellStyle name="40% - Accent6 2 4 4 2" xfId="38642" xr:uid="{098732FC-A466-48DB-9255-805D6060769B}"/>
    <cellStyle name="40% - Accent6 2 4 4 2 2" xfId="38643" xr:uid="{BF1E70A0-49F8-4FFC-9F46-9E987510FBC9}"/>
    <cellStyle name="40% - Accent6 2 4 4 2 2 2" xfId="50899" xr:uid="{CA580683-F568-4182-BDAE-C57E7B7DF7C4}"/>
    <cellStyle name="40% - Accent6 2 4 4 2 3" xfId="50898" xr:uid="{7862246E-45A2-439E-A76A-80748192810A}"/>
    <cellStyle name="40% - Accent6 2 4 4 3" xfId="38644" xr:uid="{B4F85CD7-7C8E-4A87-8FC7-65A2CA8B9D44}"/>
    <cellStyle name="40% - Accent6 2 4 4 3 2" xfId="38645" xr:uid="{D810143A-D16C-498E-BA56-357CA268329A}"/>
    <cellStyle name="40% - Accent6 2 4 4 3 2 2" xfId="50901" xr:uid="{EEA9ACE4-7AB4-4B82-8A97-819DAB292A52}"/>
    <cellStyle name="40% - Accent6 2 4 4 3 3" xfId="50900" xr:uid="{FB0FCA1F-CAC9-4242-ABC9-33EFD9561AB7}"/>
    <cellStyle name="40% - Accent6 2 4 4 4" xfId="38646" xr:uid="{7A4C7E37-A897-4A2E-804E-53DAD4C0CD1A}"/>
    <cellStyle name="40% - Accent6 2 4 4 4 2" xfId="50902" xr:uid="{4CC386A6-76E2-4787-916B-F5C8D6B35AF2}"/>
    <cellStyle name="40% - Accent6 2 4 4 5" xfId="50897" xr:uid="{B3027B50-49CD-473D-BD40-49DAFA28D9AC}"/>
    <cellStyle name="40% - Accent6 2 4 5" xfId="12427" xr:uid="{FACAABDD-E474-49FE-B9B9-C51708884593}"/>
    <cellStyle name="40% - Accent6 2 4 5 2" xfId="38647" xr:uid="{68EE67A2-3F5F-4C5C-96E4-33A5F0C690AF}"/>
    <cellStyle name="40% - Accent6 2 4 5 2 2" xfId="38648" xr:uid="{E4BC0079-656D-4E01-9944-7AC2CC502C76}"/>
    <cellStyle name="40% - Accent6 2 4 5 2 2 2" xfId="50905" xr:uid="{F210BAC1-0252-4692-A243-286F3076B3AF}"/>
    <cellStyle name="40% - Accent6 2 4 5 2 3" xfId="50904" xr:uid="{C0DFD18E-0138-450F-A65F-E2F48C9A4789}"/>
    <cellStyle name="40% - Accent6 2 4 5 3" xfId="38649" xr:uid="{151B0B45-F94E-4DB5-9181-4BC636A479F6}"/>
    <cellStyle name="40% - Accent6 2 4 5 3 2" xfId="38650" xr:uid="{082C6B22-AEEF-4CC1-9D19-787C0224A1D5}"/>
    <cellStyle name="40% - Accent6 2 4 5 3 2 2" xfId="50907" xr:uid="{9D6687C5-65CC-47E0-B707-819A0820E5B4}"/>
    <cellStyle name="40% - Accent6 2 4 5 3 3" xfId="50906" xr:uid="{A170E9E9-351F-4E24-B6CC-73E74AEF472D}"/>
    <cellStyle name="40% - Accent6 2 4 5 4" xfId="38651" xr:uid="{02AEC541-BB28-46BC-B56B-7BD708ADA903}"/>
    <cellStyle name="40% - Accent6 2 4 5 4 2" xfId="50908" xr:uid="{80B67C3E-3D10-4605-B048-156318D4AEAB}"/>
    <cellStyle name="40% - Accent6 2 4 5 5" xfId="50903" xr:uid="{B9B45A67-32C7-40E5-B62A-059EF688694A}"/>
    <cellStyle name="40% - Accent6 2 4 6" xfId="38652" xr:uid="{19F77789-1C08-4DE1-BE9E-C6CF0B5C3577}"/>
    <cellStyle name="40% - Accent6 2 4 6 2" xfId="38653" xr:uid="{764C8F48-8636-4AEE-B317-6FCB37CB9637}"/>
    <cellStyle name="40% - Accent6 2 4 6 2 2" xfId="38654" xr:uid="{2E0F4152-E0CB-4BEA-99B9-BD458367DBC0}"/>
    <cellStyle name="40% - Accent6 2 4 6 2 2 2" xfId="50911" xr:uid="{780492AB-6148-4185-BB25-5BF59AED8352}"/>
    <cellStyle name="40% - Accent6 2 4 6 2 3" xfId="50910" xr:uid="{87FFD7BB-33D8-404E-AA35-70EE1888AC03}"/>
    <cellStyle name="40% - Accent6 2 4 6 3" xfId="38655" xr:uid="{ADE8D58F-2ACF-401C-A925-F8E983634D8F}"/>
    <cellStyle name="40% - Accent6 2 4 6 3 2" xfId="38656" xr:uid="{F6EAB7DC-B133-492E-BE17-99546F6EB6FD}"/>
    <cellStyle name="40% - Accent6 2 4 6 3 2 2" xfId="50913" xr:uid="{8A830921-BAAF-450F-B75F-E30F5B8E167D}"/>
    <cellStyle name="40% - Accent6 2 4 6 3 3" xfId="50912" xr:uid="{13CADDB9-83E7-46C5-B789-F63F8AF3C3C9}"/>
    <cellStyle name="40% - Accent6 2 4 6 4" xfId="38657" xr:uid="{F61C56EA-A23D-4F4C-A28C-B17744C17B0A}"/>
    <cellStyle name="40% - Accent6 2 4 6 4 2" xfId="50914" xr:uid="{4987F7A1-47C9-4D51-925A-CB2ACB239412}"/>
    <cellStyle name="40% - Accent6 2 4 6 5" xfId="50909" xr:uid="{C87EDDFF-6E1B-4418-B8ED-40B935526B33}"/>
    <cellStyle name="40% - Accent6 2 4 7" xfId="38658" xr:uid="{9015A23E-599C-403D-A92A-25784E9BA14C}"/>
    <cellStyle name="40% - Accent6 2 4 7 2" xfId="38659" xr:uid="{84B80503-545B-457C-B73E-F1D81164AC40}"/>
    <cellStyle name="40% - Accent6 2 4 7 2 2" xfId="50916" xr:uid="{4A52CFCB-B532-4DE9-A9A6-D8967BC26F6C}"/>
    <cellStyle name="40% - Accent6 2 4 7 3" xfId="50915" xr:uid="{BBDC4269-B20F-4CA1-8735-6DE5CC09FBDD}"/>
    <cellStyle name="40% - Accent6 2 4 8" xfId="38660" xr:uid="{341A2C15-5F5D-439F-95C5-6A1ABB61B121}"/>
    <cellStyle name="40% - Accent6 2 4 8 2" xfId="38661" xr:uid="{0C534BE7-13CE-493F-AB75-5B373BE0C454}"/>
    <cellStyle name="40% - Accent6 2 4 8 2 2" xfId="50918" xr:uid="{C19AAADF-5A37-4298-89F5-0B7FFE23021E}"/>
    <cellStyle name="40% - Accent6 2 4 8 3" xfId="50917" xr:uid="{FF435EFC-3011-47CD-B462-66A58AC50B6B}"/>
    <cellStyle name="40% - Accent6 2 4 9" xfId="38662" xr:uid="{855EA1B4-2034-4279-9114-FD5C7FF344E7}"/>
    <cellStyle name="40% - Accent6 2 4 9 2" xfId="50919" xr:uid="{44CF68F1-876B-493F-8428-A759699025EA}"/>
    <cellStyle name="40% - Accent6 2 5" xfId="38663" xr:uid="{70FBF177-5292-4AF0-AF29-A65C4BC3647E}"/>
    <cellStyle name="40% - Accent6 2 5 2" xfId="38664" xr:uid="{5F994885-DA0F-4BB6-9B47-4A51EC937F25}"/>
    <cellStyle name="40% - Accent6 2 5 2 2" xfId="38665" xr:uid="{8FC3C33A-3C3B-4531-A1E6-1A78A24BBE1A}"/>
    <cellStyle name="40% - Accent6 2 5 2 2 2" xfId="38666" xr:uid="{A63CF025-C2F7-4FD6-9135-51E686D763F5}"/>
    <cellStyle name="40% - Accent6 2 5 2 2 2 2" xfId="50923" xr:uid="{E65F3F90-BC0E-41FE-BCB4-1A7DEFB9A1CB}"/>
    <cellStyle name="40% - Accent6 2 5 2 2 3" xfId="50922" xr:uid="{16C953CA-31AC-4486-83B0-8EAF36EC7E8C}"/>
    <cellStyle name="40% - Accent6 2 5 2 3" xfId="38667" xr:uid="{59131A4C-47F9-4E55-B302-315D241D8F59}"/>
    <cellStyle name="40% - Accent6 2 5 2 3 2" xfId="38668" xr:uid="{1AA77D1F-FE3D-4877-9498-EC4201055851}"/>
    <cellStyle name="40% - Accent6 2 5 2 3 2 2" xfId="50925" xr:uid="{17EDF37F-2FFB-4A98-B4AA-A8C003858AF3}"/>
    <cellStyle name="40% - Accent6 2 5 2 3 3" xfId="50924" xr:uid="{5434BC17-FC21-4101-BDED-C9E7B3F93216}"/>
    <cellStyle name="40% - Accent6 2 5 2 4" xfId="38669" xr:uid="{210475B5-8486-4013-BACD-2F7B2FCBB02A}"/>
    <cellStyle name="40% - Accent6 2 5 2 4 2" xfId="50926" xr:uid="{9307A9B4-8732-406E-8413-F4776793FB6A}"/>
    <cellStyle name="40% - Accent6 2 5 2 5" xfId="50921" xr:uid="{4EBDF691-DC18-45FB-9E8C-5CDB7A21F288}"/>
    <cellStyle name="40% - Accent6 2 5 3" xfId="38670" xr:uid="{08C30CC6-6ACC-4BA5-86AC-E5864A79BCF6}"/>
    <cellStyle name="40% - Accent6 2 5 3 2" xfId="38671" xr:uid="{B3174929-7F99-4390-8C99-4ED8CC0AFD1C}"/>
    <cellStyle name="40% - Accent6 2 5 3 2 2" xfId="38672" xr:uid="{E6CA0A1B-14F9-4FB4-A6E7-5C1FFF76D31C}"/>
    <cellStyle name="40% - Accent6 2 5 3 2 2 2" xfId="50929" xr:uid="{4D92860E-A251-49E3-A14C-FD47BF67EFE9}"/>
    <cellStyle name="40% - Accent6 2 5 3 2 3" xfId="50928" xr:uid="{72E8CA3D-4FFA-4BA6-A4D4-D9BA0B9873E8}"/>
    <cellStyle name="40% - Accent6 2 5 3 3" xfId="38673" xr:uid="{27B79DFD-24F3-49AE-85FF-B0F6A547BE6D}"/>
    <cellStyle name="40% - Accent6 2 5 3 3 2" xfId="38674" xr:uid="{69311906-E37D-4609-B8EF-79A49AFE1E31}"/>
    <cellStyle name="40% - Accent6 2 5 3 3 2 2" xfId="50931" xr:uid="{9A973699-AC1B-41A7-88BB-E82179D9A18D}"/>
    <cellStyle name="40% - Accent6 2 5 3 3 3" xfId="50930" xr:uid="{85D1435C-5E15-4054-BD57-63BC732F7303}"/>
    <cellStyle name="40% - Accent6 2 5 3 4" xfId="38675" xr:uid="{6F35A5B1-25E6-4781-B3A3-E96D691BFF1A}"/>
    <cellStyle name="40% - Accent6 2 5 3 4 2" xfId="50932" xr:uid="{F46300B4-19DF-4D71-96F2-1B493A746953}"/>
    <cellStyle name="40% - Accent6 2 5 3 5" xfId="50927" xr:uid="{BB6BAEC1-97FB-424E-A8EA-0C4018B39492}"/>
    <cellStyle name="40% - Accent6 2 5 4" xfId="38676" xr:uid="{16556CB2-B347-46B5-813F-F7CB4AA09A8C}"/>
    <cellStyle name="40% - Accent6 2 5 4 2" xfId="38677" xr:uid="{DAD4D088-FE0C-4153-8613-705961015E71}"/>
    <cellStyle name="40% - Accent6 2 5 4 2 2" xfId="38678" xr:uid="{30CE5585-8E53-477F-88C4-12C6DB42BBD3}"/>
    <cellStyle name="40% - Accent6 2 5 4 2 2 2" xfId="50935" xr:uid="{ACF7BB22-798B-4363-8BE9-22EFC7554951}"/>
    <cellStyle name="40% - Accent6 2 5 4 2 3" xfId="50934" xr:uid="{86C1A013-894F-4BF6-92DD-ACF4A8751AED}"/>
    <cellStyle name="40% - Accent6 2 5 4 3" xfId="38679" xr:uid="{02D37D5C-26BB-4393-8371-70D2B6E66B29}"/>
    <cellStyle name="40% - Accent6 2 5 4 3 2" xfId="38680" xr:uid="{D5D23DD2-D5D5-4AD4-806F-9FAF2546E79F}"/>
    <cellStyle name="40% - Accent6 2 5 4 3 2 2" xfId="50937" xr:uid="{480108CA-DDD1-4F36-B275-8068C4A77E1F}"/>
    <cellStyle name="40% - Accent6 2 5 4 3 3" xfId="50936" xr:uid="{9990898F-6181-443E-B910-7A1A61DCABB2}"/>
    <cellStyle name="40% - Accent6 2 5 4 4" xfId="38681" xr:uid="{2886ED76-6CCC-40AC-8799-B71E2A5677AF}"/>
    <cellStyle name="40% - Accent6 2 5 4 4 2" xfId="50938" xr:uid="{1251F890-3D84-496C-BD53-E5001EDE6041}"/>
    <cellStyle name="40% - Accent6 2 5 4 5" xfId="50933" xr:uid="{51AC9F16-804F-46C9-B368-A1229E9A813C}"/>
    <cellStyle name="40% - Accent6 2 5 5" xfId="38682" xr:uid="{1D56E1F8-2A57-4903-924A-067572A8CBD6}"/>
    <cellStyle name="40% - Accent6 2 5 5 2" xfId="38683" xr:uid="{4CD6E5E9-AFCE-4442-B09E-C396D5DBCF87}"/>
    <cellStyle name="40% - Accent6 2 5 5 2 2" xfId="50940" xr:uid="{91921622-8F47-4E08-B6DD-49F611CA8D50}"/>
    <cellStyle name="40% - Accent6 2 5 5 3" xfId="50939" xr:uid="{B80DFC14-DAB4-42C1-8ACD-CE83F154D674}"/>
    <cellStyle name="40% - Accent6 2 5 6" xfId="38684" xr:uid="{EAE69D9B-8EDE-400E-84ED-9783D99E9742}"/>
    <cellStyle name="40% - Accent6 2 5 6 2" xfId="38685" xr:uid="{CD92E959-4E66-4F9A-8AAE-65684D98BC75}"/>
    <cellStyle name="40% - Accent6 2 5 6 2 2" xfId="50942" xr:uid="{877D11A4-E1F5-4477-B31A-3A540A877B91}"/>
    <cellStyle name="40% - Accent6 2 5 6 3" xfId="50941" xr:uid="{1D6540F3-1749-49FF-95D0-628C395C7FAD}"/>
    <cellStyle name="40% - Accent6 2 5 7" xfId="38686" xr:uid="{496513AF-8204-4272-B9F6-A031BF64D392}"/>
    <cellStyle name="40% - Accent6 2 5 7 2" xfId="50943" xr:uid="{FBEB7BF7-6007-4955-9CE8-139CC73F3F47}"/>
    <cellStyle name="40% - Accent6 2 5 8" xfId="43153" xr:uid="{405C2CA4-9C80-4B11-96EF-75BABA9848C6}"/>
    <cellStyle name="40% - Accent6 2 5 9" xfId="50920" xr:uid="{FC53AA65-44CA-4EE8-A814-81DB77EFBCE7}"/>
    <cellStyle name="40% - Accent6 2 6" xfId="38687" xr:uid="{D4CE42BD-D558-4B60-BB48-0AA7A4DABC7F}"/>
    <cellStyle name="40% - Accent6 2 6 2" xfId="38688" xr:uid="{511673A3-1D9C-4A78-A0C1-908FEB5B22B1}"/>
    <cellStyle name="40% - Accent6 2 6 2 2" xfId="38689" xr:uid="{ADE39E74-A308-4F55-A94B-BD2E5CA2E2EF}"/>
    <cellStyle name="40% - Accent6 2 6 2 2 2" xfId="50946" xr:uid="{10311CAD-C3CA-4E80-96BD-E6F4E944CA33}"/>
    <cellStyle name="40% - Accent6 2 6 2 3" xfId="50945" xr:uid="{06E96F5A-9D1F-436C-8A8F-BBD9FD25D02C}"/>
    <cellStyle name="40% - Accent6 2 6 3" xfId="38690" xr:uid="{5E40E5D9-1640-4B40-9B93-6FCBE4A2CF5D}"/>
    <cellStyle name="40% - Accent6 2 6 3 2" xfId="38691" xr:uid="{F880C048-C8D1-4D3E-A594-9C16F862CC73}"/>
    <cellStyle name="40% - Accent6 2 6 3 2 2" xfId="50948" xr:uid="{93ECAE69-DA32-4ED7-81DE-0332DC7C4B71}"/>
    <cellStyle name="40% - Accent6 2 6 3 3" xfId="50947" xr:uid="{91303826-F224-434A-8DCC-F026B0E928AE}"/>
    <cellStyle name="40% - Accent6 2 6 4" xfId="38692" xr:uid="{A0F3269A-052B-43F5-AB17-7A7A181C5E6B}"/>
    <cellStyle name="40% - Accent6 2 6 4 2" xfId="50949" xr:uid="{C3A6FC7A-60A7-4D84-8A7C-EFE20DFD27D9}"/>
    <cellStyle name="40% - Accent6 2 6 5" xfId="43154" xr:uid="{241DA17F-9AE9-48BE-B59C-675BA7A21366}"/>
    <cellStyle name="40% - Accent6 2 6 6" xfId="50944" xr:uid="{ADD45505-15B4-41AD-9805-F1DBF8526809}"/>
    <cellStyle name="40% - Accent6 2 7" xfId="38693" xr:uid="{671A2335-0BAB-488F-A079-89F52D28663B}"/>
    <cellStyle name="40% - Accent6 2 7 2" xfId="38694" xr:uid="{A42EE03C-4E82-4E93-9BE5-DC103C072A10}"/>
    <cellStyle name="40% - Accent6 2 7 2 2" xfId="38695" xr:uid="{C1096E0F-9D79-4F04-8027-F373A1EB8C5C}"/>
    <cellStyle name="40% - Accent6 2 7 2 2 2" xfId="50952" xr:uid="{9353A7F0-7A0F-41C9-B3E8-B49B11105C7E}"/>
    <cellStyle name="40% - Accent6 2 7 2 3" xfId="50951" xr:uid="{19C76226-EE68-428F-8383-B9D658658361}"/>
    <cellStyle name="40% - Accent6 2 7 3" xfId="38696" xr:uid="{F93F83F7-334E-44F7-B741-82B16044CEE3}"/>
    <cellStyle name="40% - Accent6 2 7 3 2" xfId="38697" xr:uid="{4AA6F155-8656-4F42-A3AE-BA1F3F353B92}"/>
    <cellStyle name="40% - Accent6 2 7 3 2 2" xfId="50954" xr:uid="{EBD510AC-3423-4C3C-97A4-5E6FE3235459}"/>
    <cellStyle name="40% - Accent6 2 7 3 3" xfId="50953" xr:uid="{4419E241-CD63-46A5-B102-2C0A92E5A539}"/>
    <cellStyle name="40% - Accent6 2 7 4" xfId="38698" xr:uid="{B2AB16EA-7CEE-445E-93B4-039957B18849}"/>
    <cellStyle name="40% - Accent6 2 7 4 2" xfId="50955" xr:uid="{AFC09B2B-2F77-4872-812E-014CEF36311F}"/>
    <cellStyle name="40% - Accent6 2 7 5" xfId="50950" xr:uid="{6E85DA5E-F174-4185-859C-3562B1F211E0}"/>
    <cellStyle name="40% - Accent6 2 8" xfId="43147" xr:uid="{3BDF0FF3-6E61-4037-B92F-A1A69C32F3CE}"/>
    <cellStyle name="40% - Accent6 2 9" xfId="43403" xr:uid="{2A31B656-09C5-4E1B-936F-B59ADB525C58}"/>
    <cellStyle name="40% - Accent6 2_PwrTax 51040" xfId="12428" xr:uid="{71060EAF-1234-47BF-B767-B24E3E68AEE3}"/>
    <cellStyle name="40% - Accent6 20" xfId="923" xr:uid="{234DB04A-CE6E-4A4A-9A81-F735AB4656F2}"/>
    <cellStyle name="40% - Accent6 21" xfId="924" xr:uid="{80B776B7-A046-4973-B29A-5C937429DA8D}"/>
    <cellStyle name="40% - Accent6 22" xfId="925" xr:uid="{BD6C854D-C3B9-4019-851B-67881A82F2D9}"/>
    <cellStyle name="40% - Accent6 23" xfId="926" xr:uid="{7741970C-A0B3-49CA-ADF7-2F24013C7DCC}"/>
    <cellStyle name="40% - Accent6 24" xfId="927" xr:uid="{2C57994B-9CCA-4B3D-A3CD-E5F46BC4CCFB}"/>
    <cellStyle name="40% - Accent6 25" xfId="928" xr:uid="{55CC6D44-6256-47D3-805F-94310F33B947}"/>
    <cellStyle name="40% - Accent6 26" xfId="929" xr:uid="{45797561-8714-4C89-8404-3826A0D7433E}"/>
    <cellStyle name="40% - Accent6 27" xfId="930" xr:uid="{8549B599-A13B-4E92-9B12-AF89CCB22805}"/>
    <cellStyle name="40% - Accent6 28" xfId="931" xr:uid="{E0050457-C713-43B1-B48B-CABE56BC338F}"/>
    <cellStyle name="40% - Accent6 29" xfId="932" xr:uid="{7C680E1D-81E2-490A-A2FA-9C793A03B659}"/>
    <cellStyle name="40% - Accent6 3" xfId="933" xr:uid="{C0EC5635-1009-4B35-96AF-69FE5174F9E5}"/>
    <cellStyle name="40% - Accent6 3 10" xfId="41083" xr:uid="{95188AD0-A795-477A-8AA4-EF82624DDAA9}"/>
    <cellStyle name="40% - Accent6 3 11" xfId="43155" xr:uid="{2735EAA2-6805-445D-AAA4-20EE0028B88E}"/>
    <cellStyle name="40% - Accent6 3 12" xfId="50956" xr:uid="{23051DBE-9E95-48F2-BCC5-091C71C1DCE2}"/>
    <cellStyle name="40% - Accent6 3 13" xfId="9767" xr:uid="{553848EF-5DBB-4F44-86FC-3ECC6B896669}"/>
    <cellStyle name="40% - Accent6 3 2" xfId="934" xr:uid="{9D6F2ED9-4CA1-41DB-8C1C-947CD04D2E99}"/>
    <cellStyle name="40% - Accent6 3 2 2" xfId="43157" xr:uid="{B5A7884B-F75E-4C9D-B065-35BFCFAED07D}"/>
    <cellStyle name="40% - Accent6 3 2 2 2" xfId="43404" xr:uid="{6C85B117-0777-47B6-977A-87FA17481143}"/>
    <cellStyle name="40% - Accent6 3 2 3" xfId="43156" xr:uid="{649C8C26-938E-4A90-8985-ED5C50338A67}"/>
    <cellStyle name="40% - Accent6 3 3" xfId="935" xr:uid="{B00DABA4-EE43-4578-88A6-595A468FBF7E}"/>
    <cellStyle name="40% - Accent6 3 3 10" xfId="38699" xr:uid="{AB7D0EF8-FCC8-4D49-BCFD-05B0F3F4B4E1}"/>
    <cellStyle name="40% - Accent6 3 3 10 2" xfId="38700" xr:uid="{4C9F5227-EEBE-4323-9E56-6B8FCF660A5E}"/>
    <cellStyle name="40% - Accent6 3 3 10 2 2" xfId="50959" xr:uid="{366FD5F9-F9D1-4E6D-B749-03B226F77DB8}"/>
    <cellStyle name="40% - Accent6 3 3 10 3" xfId="50958" xr:uid="{1B181360-F95B-4947-BBAD-73487F28908F}"/>
    <cellStyle name="40% - Accent6 3 3 11" xfId="38701" xr:uid="{74A913A6-B715-46D7-A574-453A9F35B261}"/>
    <cellStyle name="40% - Accent6 3 3 11 2" xfId="50960" xr:uid="{610E88FF-744B-41B6-AB99-4511409AD52D}"/>
    <cellStyle name="40% - Accent6 3 3 12" xfId="41084" xr:uid="{81BA5903-D89A-44E8-83E9-4054A678A9D2}"/>
    <cellStyle name="40% - Accent6 3 3 13" xfId="43158" xr:uid="{D8EBBFAD-18CB-4E68-9762-9D619AC91136}"/>
    <cellStyle name="40% - Accent6 3 3 14" xfId="50957" xr:uid="{6B373051-25FE-4CD4-845C-70CE32A91D67}"/>
    <cellStyle name="40% - Accent6 3 3 15" xfId="9768" xr:uid="{F5181A6D-2FD8-4B27-8609-BBC82F1A92B1}"/>
    <cellStyle name="40% - Accent6 3 3 2" xfId="12429" xr:uid="{4642195F-B768-455E-AA1A-49DBEBE23A09}"/>
    <cellStyle name="40% - Accent6 3 3 2 10" xfId="43159" xr:uid="{B9949E48-5C22-4461-86F8-4BE1DC605C0F}"/>
    <cellStyle name="40% - Accent6 3 3 2 11" xfId="50961" xr:uid="{50F92833-E59D-4BD2-A491-F19E9D5F5F6F}"/>
    <cellStyle name="40% - Accent6 3 3 2 2" xfId="12430" xr:uid="{17D67E64-CC77-476C-B3DF-BE46F81F46C8}"/>
    <cellStyle name="40% - Accent6 3 3 2 2 2" xfId="12431" xr:uid="{AC95F66A-8F28-4A44-A9C6-C784F3F4F7B9}"/>
    <cellStyle name="40% - Accent6 3 3 2 2 2 2" xfId="12432" xr:uid="{605AF8C4-E04A-4099-8AAD-DD044E871023}"/>
    <cellStyle name="40% - Accent6 3 3 2 2 2 2 2" xfId="38702" xr:uid="{10C02277-0882-42C3-AA61-676EAF88609F}"/>
    <cellStyle name="40% - Accent6 3 3 2 2 2 2 2 2" xfId="50965" xr:uid="{7CD7ADEF-DB99-4A03-88E6-E1316DFE2EE0}"/>
    <cellStyle name="40% - Accent6 3 3 2 2 2 2 3" xfId="50964" xr:uid="{7F3FFE1B-B85F-401A-A45E-AC37509BCCD6}"/>
    <cellStyle name="40% - Accent6 3 3 2 2 2 3" xfId="12433" xr:uid="{3B9C5CB3-320E-469D-A3F4-088C7F7C3324}"/>
    <cellStyle name="40% - Accent6 3 3 2 2 2 3 2" xfId="38703" xr:uid="{FF3B3204-37F7-42FF-B358-5A505374B509}"/>
    <cellStyle name="40% - Accent6 3 3 2 2 2 3 2 2" xfId="50967" xr:uid="{7CA2BFFB-C9B7-4A44-88E1-3F724CB5BD9E}"/>
    <cellStyle name="40% - Accent6 3 3 2 2 2 3 3" xfId="50966" xr:uid="{4A545C15-4A82-424F-8973-8FDD139F00BE}"/>
    <cellStyle name="40% - Accent6 3 3 2 2 2 4" xfId="38704" xr:uid="{0851593E-2EC3-49F5-B40C-ACF0A873370E}"/>
    <cellStyle name="40% - Accent6 3 3 2 2 2 4 2" xfId="50968" xr:uid="{08D51D55-7042-4F4A-8911-E76A54584FC9}"/>
    <cellStyle name="40% - Accent6 3 3 2 2 2 5" xfId="50963" xr:uid="{73ECAF34-7254-4706-B433-A80BC4E0F573}"/>
    <cellStyle name="40% - Accent6 3 3 2 2 3" xfId="12434" xr:uid="{C142E707-299D-451D-AF58-EBA93E80FAB4}"/>
    <cellStyle name="40% - Accent6 3 3 2 2 3 2" xfId="38705" xr:uid="{D6E1F69F-4088-44C6-A1A3-1CA4AF6D567A}"/>
    <cellStyle name="40% - Accent6 3 3 2 2 3 2 2" xfId="50970" xr:uid="{42AFD177-0DE0-4149-86CD-E0F0912B6968}"/>
    <cellStyle name="40% - Accent6 3 3 2 2 3 3" xfId="50969" xr:uid="{50FDEDC4-91E9-4C34-8C5D-47EF283449FE}"/>
    <cellStyle name="40% - Accent6 3 3 2 2 4" xfId="12435" xr:uid="{A750E8FA-2E30-44DE-8112-D9D6B185E27A}"/>
    <cellStyle name="40% - Accent6 3 3 2 2 4 2" xfId="38706" xr:uid="{3D68738B-4E9C-4747-9325-9D1EEEAB466A}"/>
    <cellStyle name="40% - Accent6 3 3 2 2 4 2 2" xfId="50972" xr:uid="{F95D9190-3341-44CD-8A5B-CF5E9B1E1BAA}"/>
    <cellStyle name="40% - Accent6 3 3 2 2 4 3" xfId="50971" xr:uid="{19B65820-FB5B-4217-BA0A-176EF84D454C}"/>
    <cellStyle name="40% - Accent6 3 3 2 2 5" xfId="38707" xr:uid="{E638C9DF-C7E6-4213-A70F-6ECA3CE955FF}"/>
    <cellStyle name="40% - Accent6 3 3 2 2 5 2" xfId="50973" xr:uid="{FB4959DB-1D4D-4A7D-87E9-8C2C3F90AACB}"/>
    <cellStyle name="40% - Accent6 3 3 2 2 6" xfId="50962" xr:uid="{B0B5463E-325A-423A-A0EC-694CC47F4F9D}"/>
    <cellStyle name="40% - Accent6 3 3 2 3" xfId="12436" xr:uid="{BC2ABEE2-0962-4798-95FB-319DCE947D43}"/>
    <cellStyle name="40% - Accent6 3 3 2 3 2" xfId="12437" xr:uid="{0AD9A6B1-ACF7-4EFE-8739-289C7C1DD78D}"/>
    <cellStyle name="40% - Accent6 3 3 2 3 2 2" xfId="38708" xr:uid="{56858847-09EF-401D-94B5-F183E046288E}"/>
    <cellStyle name="40% - Accent6 3 3 2 3 2 2 2" xfId="50976" xr:uid="{1A1A8562-F091-49B6-BD5D-A1C0EDC0A661}"/>
    <cellStyle name="40% - Accent6 3 3 2 3 2 3" xfId="50975" xr:uid="{EB2D3E7C-0DDD-4521-9024-BD2719B2B134}"/>
    <cellStyle name="40% - Accent6 3 3 2 3 3" xfId="12438" xr:uid="{1C8F21DE-3BF0-44AB-A813-032ACC684C07}"/>
    <cellStyle name="40% - Accent6 3 3 2 3 3 2" xfId="38709" xr:uid="{CCC01712-E433-43F9-93CA-8A73386A6392}"/>
    <cellStyle name="40% - Accent6 3 3 2 3 3 2 2" xfId="50978" xr:uid="{77CB8524-0CDA-4F4D-A2DB-618911069E31}"/>
    <cellStyle name="40% - Accent6 3 3 2 3 3 3" xfId="50977" xr:uid="{F36E4956-B43C-4B01-A6DD-5AA3BB24A163}"/>
    <cellStyle name="40% - Accent6 3 3 2 3 4" xfId="38710" xr:uid="{B05013A4-0C88-4363-9764-116DBE0E84A9}"/>
    <cellStyle name="40% - Accent6 3 3 2 3 4 2" xfId="50979" xr:uid="{8AB7A79E-0AA5-404E-8A2F-D0D2845BFA72}"/>
    <cellStyle name="40% - Accent6 3 3 2 3 5" xfId="50974" xr:uid="{D097C100-FE14-4065-A296-FDE3E3ACC19C}"/>
    <cellStyle name="40% - Accent6 3 3 2 4" xfId="12439" xr:uid="{59C18553-080C-40C5-9FCD-F5C60C909FA2}"/>
    <cellStyle name="40% - Accent6 3 3 2 4 2" xfId="38711" xr:uid="{1C1D15DE-3EEC-47AF-9AE8-CEED8480B6EC}"/>
    <cellStyle name="40% - Accent6 3 3 2 4 2 2" xfId="38712" xr:uid="{AC9A3620-EFA4-4BE6-B658-BC7D20419819}"/>
    <cellStyle name="40% - Accent6 3 3 2 4 2 2 2" xfId="50982" xr:uid="{0C45EEB7-729D-455B-A515-D605816580F9}"/>
    <cellStyle name="40% - Accent6 3 3 2 4 2 3" xfId="50981" xr:uid="{DEDA66EE-BC09-4FBC-912C-E018E472F904}"/>
    <cellStyle name="40% - Accent6 3 3 2 4 3" xfId="38713" xr:uid="{4ED6F37D-8384-41B2-8D51-8679A295090B}"/>
    <cellStyle name="40% - Accent6 3 3 2 4 3 2" xfId="38714" xr:uid="{6266F755-DE05-4028-ADE0-ADD0C88B4649}"/>
    <cellStyle name="40% - Accent6 3 3 2 4 3 2 2" xfId="50984" xr:uid="{7A3E8DFB-C825-4E4F-AFC0-DEFFD80D1EE6}"/>
    <cellStyle name="40% - Accent6 3 3 2 4 3 3" xfId="50983" xr:uid="{FB4F692D-9423-4DED-8DC9-5530AF6549DF}"/>
    <cellStyle name="40% - Accent6 3 3 2 4 4" xfId="38715" xr:uid="{C42D382B-8006-4AC2-8B69-3ABD43E9AD10}"/>
    <cellStyle name="40% - Accent6 3 3 2 4 4 2" xfId="50985" xr:uid="{AEB92F6A-8FE5-4C24-9232-DDDC2795B468}"/>
    <cellStyle name="40% - Accent6 3 3 2 4 5" xfId="50980" xr:uid="{01684FAE-C7C5-4C94-A205-CE5E5727002D}"/>
    <cellStyle name="40% - Accent6 3 3 2 5" xfId="12440" xr:uid="{D5B0F618-4D28-45F1-8310-ECC38BCDFC0D}"/>
    <cellStyle name="40% - Accent6 3 3 2 5 2" xfId="38716" xr:uid="{C290EEB4-D454-4D90-9901-802D9998430F}"/>
    <cellStyle name="40% - Accent6 3 3 2 5 2 2" xfId="38717" xr:uid="{BFE7C1B5-BE88-49CC-8FC6-20A8CA2DB83B}"/>
    <cellStyle name="40% - Accent6 3 3 2 5 2 2 2" xfId="50988" xr:uid="{A2E32F0E-63BD-41DF-AB54-CC880875505B}"/>
    <cellStyle name="40% - Accent6 3 3 2 5 2 3" xfId="50987" xr:uid="{E4BF6572-7021-4347-B042-881114CA25F8}"/>
    <cellStyle name="40% - Accent6 3 3 2 5 3" xfId="38718" xr:uid="{2156C301-F193-4CF6-A39D-3664B9A4BC41}"/>
    <cellStyle name="40% - Accent6 3 3 2 5 3 2" xfId="38719" xr:uid="{99CF18E6-D256-432F-806A-5C4E61DFCFD5}"/>
    <cellStyle name="40% - Accent6 3 3 2 5 3 2 2" xfId="50990" xr:uid="{99E03A52-4D86-44BA-891D-3E3B76A12671}"/>
    <cellStyle name="40% - Accent6 3 3 2 5 3 3" xfId="50989" xr:uid="{6E1BDEFE-18A8-4D1A-960A-B1F5D5A1B1BF}"/>
    <cellStyle name="40% - Accent6 3 3 2 5 4" xfId="38720" xr:uid="{13DFA1E9-1ED1-415B-A31F-C46C51528DFE}"/>
    <cellStyle name="40% - Accent6 3 3 2 5 4 2" xfId="50991" xr:uid="{BE8C3A2C-DDE6-4522-ABBA-107885ED4174}"/>
    <cellStyle name="40% - Accent6 3 3 2 5 5" xfId="50986" xr:uid="{F4DC6BEE-9457-4559-9687-5918B7DE0109}"/>
    <cellStyle name="40% - Accent6 3 3 2 6" xfId="38721" xr:uid="{9AB31364-5C92-4F0D-9418-A9DCE538C025}"/>
    <cellStyle name="40% - Accent6 3 3 2 6 2" xfId="38722" xr:uid="{824C100D-E34A-4DF0-B67A-F93F9E215B09}"/>
    <cellStyle name="40% - Accent6 3 3 2 6 2 2" xfId="38723" xr:uid="{26F5D85D-41A3-4B33-9E8E-D4452C247451}"/>
    <cellStyle name="40% - Accent6 3 3 2 6 2 2 2" xfId="50994" xr:uid="{622F2C9D-A5EE-4EDC-9724-BE669A91FAEE}"/>
    <cellStyle name="40% - Accent6 3 3 2 6 2 3" xfId="50993" xr:uid="{C579CEFA-8282-44C4-91DB-D3C53B274F3F}"/>
    <cellStyle name="40% - Accent6 3 3 2 6 3" xfId="38724" xr:uid="{97469703-3571-4CDD-839D-52EE2A83F2D3}"/>
    <cellStyle name="40% - Accent6 3 3 2 6 3 2" xfId="38725" xr:uid="{37AB626D-CFC7-4FFB-89BD-10D8B6AB681B}"/>
    <cellStyle name="40% - Accent6 3 3 2 6 3 2 2" xfId="50996" xr:uid="{3A6F5F70-11CD-4061-8DE8-76DF89670559}"/>
    <cellStyle name="40% - Accent6 3 3 2 6 3 3" xfId="50995" xr:uid="{05BA5B4B-5ACD-4F1E-8B75-6BE648F52C2A}"/>
    <cellStyle name="40% - Accent6 3 3 2 6 4" xfId="38726" xr:uid="{0B6016B5-BBA8-497A-BA2B-2E4393637DE4}"/>
    <cellStyle name="40% - Accent6 3 3 2 6 4 2" xfId="50997" xr:uid="{8FCD9417-2B48-49D0-A423-1E278EE107BD}"/>
    <cellStyle name="40% - Accent6 3 3 2 6 5" xfId="50992" xr:uid="{D8F43E7D-38D4-4DC4-8696-2B0957A4872D}"/>
    <cellStyle name="40% - Accent6 3 3 2 7" xfId="38727" xr:uid="{3C0CEF9C-28C7-4095-9A39-D8C080E383DD}"/>
    <cellStyle name="40% - Accent6 3 3 2 7 2" xfId="38728" xr:uid="{183D4F95-6743-480C-8A0E-67C9F92B06A4}"/>
    <cellStyle name="40% - Accent6 3 3 2 7 2 2" xfId="50999" xr:uid="{A4F60F31-FBF5-4791-90A4-79DF4644795D}"/>
    <cellStyle name="40% - Accent6 3 3 2 7 3" xfId="50998" xr:uid="{401DFB22-1893-40F5-A335-4865D671AAC2}"/>
    <cellStyle name="40% - Accent6 3 3 2 8" xfId="38729" xr:uid="{19A91A6A-A9C3-4C1A-B220-3E59CE1C4C93}"/>
    <cellStyle name="40% - Accent6 3 3 2 8 2" xfId="38730" xr:uid="{8FDC851D-268C-4CC7-8A32-A93CD195F1E3}"/>
    <cellStyle name="40% - Accent6 3 3 2 8 2 2" xfId="51001" xr:uid="{B738E752-0983-4F02-B1B6-6CDFFB2D00D6}"/>
    <cellStyle name="40% - Accent6 3 3 2 8 3" xfId="51000" xr:uid="{991085F6-E588-4D35-BE07-DB329821EF80}"/>
    <cellStyle name="40% - Accent6 3 3 2 9" xfId="38731" xr:uid="{AF0473FD-05AA-4A8E-AA28-56555BEB9490}"/>
    <cellStyle name="40% - Accent6 3 3 2 9 2" xfId="51002" xr:uid="{B4E61ED3-F209-4BFA-A54F-744CC25376A0}"/>
    <cellStyle name="40% - Accent6 3 3 3" xfId="12441" xr:uid="{AC3875AE-8E81-45D9-A035-68ABFBAB3796}"/>
    <cellStyle name="40% - Accent6 3 3 3 2" xfId="12442" xr:uid="{E9CFE542-727C-4015-A38B-02B8A66D4759}"/>
    <cellStyle name="40% - Accent6 3 3 3 2 2" xfId="12443" xr:uid="{3AA46EFC-BB97-4DE1-A9F7-68AB68E3DB5B}"/>
    <cellStyle name="40% - Accent6 3 3 3 2 2 2" xfId="38732" xr:uid="{90CCF3CC-EC88-4CC2-89C3-D4F4F1195084}"/>
    <cellStyle name="40% - Accent6 3 3 3 2 2 2 2" xfId="51006" xr:uid="{3D4D1AA7-47F1-470F-9491-4177949C713E}"/>
    <cellStyle name="40% - Accent6 3 3 3 2 2 3" xfId="51005" xr:uid="{CA5F0C72-B004-423E-B9AB-FEF4B3783223}"/>
    <cellStyle name="40% - Accent6 3 3 3 2 3" xfId="12444" xr:uid="{F7DAE059-F2CB-4060-826A-7440DDBAD25B}"/>
    <cellStyle name="40% - Accent6 3 3 3 2 3 2" xfId="38733" xr:uid="{29436D3D-99E7-42BC-A0C2-F2A0F47B9C54}"/>
    <cellStyle name="40% - Accent6 3 3 3 2 3 2 2" xfId="51008" xr:uid="{ADE1C009-9C88-47C5-BD3D-8C5CB5A2B474}"/>
    <cellStyle name="40% - Accent6 3 3 3 2 3 3" xfId="51007" xr:uid="{3EE5B083-E5F8-4271-8389-77226C6CE235}"/>
    <cellStyle name="40% - Accent6 3 3 3 2 4" xfId="38734" xr:uid="{13CAA75D-B57F-4052-ABB3-806AD5B2FEBC}"/>
    <cellStyle name="40% - Accent6 3 3 3 2 4 2" xfId="51009" xr:uid="{FC9FEDAD-04A7-41BF-B01A-C7392986989F}"/>
    <cellStyle name="40% - Accent6 3 3 3 2 5" xfId="51004" xr:uid="{62EBE3AE-4446-429E-8F0E-11031D89081A}"/>
    <cellStyle name="40% - Accent6 3 3 3 3" xfId="12445" xr:uid="{0C4A14CC-C11B-43EC-B51D-9ADC550878D1}"/>
    <cellStyle name="40% - Accent6 3 3 3 3 2" xfId="38735" xr:uid="{E078C0BA-AED3-4C37-B16C-F3BFC6391FC3}"/>
    <cellStyle name="40% - Accent6 3 3 3 3 2 2" xfId="38736" xr:uid="{72EBA009-879E-4225-A9B0-C14713A875C6}"/>
    <cellStyle name="40% - Accent6 3 3 3 3 2 2 2" xfId="51012" xr:uid="{A33E481A-5267-427B-B351-A57E7B6243F4}"/>
    <cellStyle name="40% - Accent6 3 3 3 3 2 3" xfId="51011" xr:uid="{D349D258-FF69-46C7-B032-8D5925203456}"/>
    <cellStyle name="40% - Accent6 3 3 3 3 3" xfId="38737" xr:uid="{F833CA60-D66F-45E0-96CF-A712FBE8DE19}"/>
    <cellStyle name="40% - Accent6 3 3 3 3 3 2" xfId="38738" xr:uid="{6878F14C-8D96-42A7-94BD-290ADD36E751}"/>
    <cellStyle name="40% - Accent6 3 3 3 3 3 2 2" xfId="51014" xr:uid="{0B86C07E-71B0-4A9A-82BC-9FFC9B82DC80}"/>
    <cellStyle name="40% - Accent6 3 3 3 3 3 3" xfId="51013" xr:uid="{1DF3089A-4315-482E-93F8-B6F34C1FE5EF}"/>
    <cellStyle name="40% - Accent6 3 3 3 3 4" xfId="38739" xr:uid="{6D395142-AC4C-4449-8691-47390D166510}"/>
    <cellStyle name="40% - Accent6 3 3 3 3 4 2" xfId="51015" xr:uid="{E27D2321-FD2B-4642-96B9-52A8CA756BD8}"/>
    <cellStyle name="40% - Accent6 3 3 3 3 5" xfId="51010" xr:uid="{F4CAABB4-0084-485D-A449-6D5F8B839407}"/>
    <cellStyle name="40% - Accent6 3 3 3 4" xfId="12446" xr:uid="{49B6DD7F-0CFC-47A0-8FDD-D25F9B514369}"/>
    <cellStyle name="40% - Accent6 3 3 3 4 2" xfId="38740" xr:uid="{8BB682C8-991A-40A0-A46D-EE8BBBADA529}"/>
    <cellStyle name="40% - Accent6 3 3 3 4 2 2" xfId="38741" xr:uid="{8F18859C-CB8A-41B6-BD28-DC4A4F07CA3C}"/>
    <cellStyle name="40% - Accent6 3 3 3 4 2 2 2" xfId="51018" xr:uid="{DD7000F2-5077-4688-A8FA-8B2E09A867CB}"/>
    <cellStyle name="40% - Accent6 3 3 3 4 2 3" xfId="51017" xr:uid="{76DE4810-B426-4C29-8E33-1E13B2324491}"/>
    <cellStyle name="40% - Accent6 3 3 3 4 3" xfId="38742" xr:uid="{5E81EFD6-7C7B-4A72-B7C2-A0A609B377E2}"/>
    <cellStyle name="40% - Accent6 3 3 3 4 3 2" xfId="38743" xr:uid="{B75BCDFA-A68C-4AC5-AA98-EC523F1C3672}"/>
    <cellStyle name="40% - Accent6 3 3 3 4 3 2 2" xfId="51020" xr:uid="{249E3016-6C16-4E11-A076-8F2CCE373850}"/>
    <cellStyle name="40% - Accent6 3 3 3 4 3 3" xfId="51019" xr:uid="{BAFD128C-DBCC-4225-A70C-1F5B7AEB65E4}"/>
    <cellStyle name="40% - Accent6 3 3 3 4 4" xfId="38744" xr:uid="{51770CFF-5040-4F19-A81C-91C6A6A60820}"/>
    <cellStyle name="40% - Accent6 3 3 3 4 4 2" xfId="51021" xr:uid="{472CEA53-EC6E-4CAE-93F5-6E5201FF843F}"/>
    <cellStyle name="40% - Accent6 3 3 3 4 5" xfId="51016" xr:uid="{48AFB141-B38C-4AA7-8AE0-09DAD00C78FD}"/>
    <cellStyle name="40% - Accent6 3 3 3 5" xfId="12447" xr:uid="{C54D0003-6E35-44B5-9C11-240E0BB87319}"/>
    <cellStyle name="40% - Accent6 3 3 3 5 2" xfId="38745" xr:uid="{CCEBEB4D-8FDC-41B7-8D1B-348A87AF182A}"/>
    <cellStyle name="40% - Accent6 3 3 3 5 2 2" xfId="38746" xr:uid="{30BEFE26-6888-49A5-8479-DE1E8A54566A}"/>
    <cellStyle name="40% - Accent6 3 3 3 5 2 2 2" xfId="51024" xr:uid="{0DB5BE2F-3E73-4EB7-991E-E0AB1FFD6A5A}"/>
    <cellStyle name="40% - Accent6 3 3 3 5 2 3" xfId="51023" xr:uid="{B3C5E52D-1EAA-49BE-95FC-CE20ACF0C31C}"/>
    <cellStyle name="40% - Accent6 3 3 3 5 3" xfId="38747" xr:uid="{625D7195-33E5-4F9D-9B6B-FA0CC5E3709A}"/>
    <cellStyle name="40% - Accent6 3 3 3 5 3 2" xfId="38748" xr:uid="{A04182EF-008A-4435-A693-120794758CFF}"/>
    <cellStyle name="40% - Accent6 3 3 3 5 3 2 2" xfId="51026" xr:uid="{9910B3AA-7A5D-43E3-9D48-B5A622E35D01}"/>
    <cellStyle name="40% - Accent6 3 3 3 5 3 3" xfId="51025" xr:uid="{DFD441FF-4A50-41A3-B31E-12AA760B8FF9}"/>
    <cellStyle name="40% - Accent6 3 3 3 5 4" xfId="38749" xr:uid="{0B6FCDB2-69D9-40EB-BAC9-C395B9AAD52B}"/>
    <cellStyle name="40% - Accent6 3 3 3 5 4 2" xfId="51027" xr:uid="{3DE13B4A-C695-41D9-B597-EACB204BCEF5}"/>
    <cellStyle name="40% - Accent6 3 3 3 5 5" xfId="51022" xr:uid="{ED443E0C-7129-437D-9E4C-D8C134173C96}"/>
    <cellStyle name="40% - Accent6 3 3 3 6" xfId="38750" xr:uid="{81468F48-4B4A-42B6-AD6A-17F9757A7D12}"/>
    <cellStyle name="40% - Accent6 3 3 3 6 2" xfId="38751" xr:uid="{D9A281A1-CC5F-43F4-8B62-53B9DC9B7114}"/>
    <cellStyle name="40% - Accent6 3 3 3 6 2 2" xfId="51029" xr:uid="{6C50DBE8-1426-4EB5-9C5E-53587D5DF2D0}"/>
    <cellStyle name="40% - Accent6 3 3 3 6 3" xfId="51028" xr:uid="{1066F9AB-5DA2-43D0-BCCF-03DB5502D928}"/>
    <cellStyle name="40% - Accent6 3 3 3 7" xfId="38752" xr:uid="{DD7D802B-D311-49BB-861B-18B0A7DCE2FE}"/>
    <cellStyle name="40% - Accent6 3 3 3 7 2" xfId="38753" xr:uid="{503BABAA-9121-4B14-9146-CB26FE8A0090}"/>
    <cellStyle name="40% - Accent6 3 3 3 7 2 2" xfId="51031" xr:uid="{DBBEFA7C-7040-46B1-98F6-6EAE01F2B05C}"/>
    <cellStyle name="40% - Accent6 3 3 3 7 3" xfId="51030" xr:uid="{2D251D96-5F71-4853-9E62-0DE41DFB29E6}"/>
    <cellStyle name="40% - Accent6 3 3 3 8" xfId="38754" xr:uid="{D018A816-61BA-4957-95AF-151BF2D3AEDE}"/>
    <cellStyle name="40% - Accent6 3 3 3 8 2" xfId="51032" xr:uid="{EF887D3C-10B4-4BE2-86EF-8053FF86598E}"/>
    <cellStyle name="40% - Accent6 3 3 3 9" xfId="51003" xr:uid="{C398555C-669B-4E1C-ACE0-DA4B32FAFA7D}"/>
    <cellStyle name="40% - Accent6 3 3 4" xfId="12448" xr:uid="{F03F91EC-6D69-4440-A2A5-1076CAE8BE9B}"/>
    <cellStyle name="40% - Accent6 3 3 4 2" xfId="12449" xr:uid="{C5E19B35-8E12-4202-94F4-15EC719CBCF3}"/>
    <cellStyle name="40% - Accent6 3 3 4 2 2" xfId="12450" xr:uid="{F5A4D26F-E1A8-4F9C-A7F4-7775FC101EBC}"/>
    <cellStyle name="40% - Accent6 3 3 4 2 2 2" xfId="38755" xr:uid="{99C3D5AA-F2F0-40E7-B9C7-EB9C789016C3}"/>
    <cellStyle name="40% - Accent6 3 3 4 2 2 2 2" xfId="51036" xr:uid="{DCBB933B-0BAA-4DB9-871A-82580E6CEB72}"/>
    <cellStyle name="40% - Accent6 3 3 4 2 2 3" xfId="51035" xr:uid="{DAB0E47D-88B9-4FCE-B261-1B3C2262942B}"/>
    <cellStyle name="40% - Accent6 3 3 4 2 3" xfId="12451" xr:uid="{E6FE2887-A3FD-4CD3-AB59-9E300DF44FB3}"/>
    <cellStyle name="40% - Accent6 3 3 4 2 3 2" xfId="38756" xr:uid="{D4D53E29-FC71-4C6E-8800-AAAB881AE864}"/>
    <cellStyle name="40% - Accent6 3 3 4 2 3 2 2" xfId="51038" xr:uid="{CC2A4372-2C1C-46A0-8719-E8158CC30338}"/>
    <cellStyle name="40% - Accent6 3 3 4 2 3 3" xfId="51037" xr:uid="{01A880FD-A530-4E5B-A7E8-E09B1B3B37A0}"/>
    <cellStyle name="40% - Accent6 3 3 4 2 4" xfId="38757" xr:uid="{5AC63B2B-0C5D-498F-858B-43046D77874C}"/>
    <cellStyle name="40% - Accent6 3 3 4 2 4 2" xfId="51039" xr:uid="{373C214A-EE7B-486E-BAE3-EAB194611FC4}"/>
    <cellStyle name="40% - Accent6 3 3 4 2 5" xfId="51034" xr:uid="{000EA141-AE87-4676-9919-8511A18A621C}"/>
    <cellStyle name="40% - Accent6 3 3 4 3" xfId="12452" xr:uid="{01BA9A9D-8F4B-43F6-90AC-FF9550F962C8}"/>
    <cellStyle name="40% - Accent6 3 3 4 3 2" xfId="38758" xr:uid="{08844BF3-FFF0-47B3-B6B6-91DD971AB9EF}"/>
    <cellStyle name="40% - Accent6 3 3 4 3 2 2" xfId="38759" xr:uid="{140A767F-E17E-4CB3-8E4A-E07BA922EF98}"/>
    <cellStyle name="40% - Accent6 3 3 4 3 2 2 2" xfId="51042" xr:uid="{D4893FCD-AE32-4875-B3E1-3B2C2B8D3028}"/>
    <cellStyle name="40% - Accent6 3 3 4 3 2 3" xfId="51041" xr:uid="{7A13815F-08F1-484B-B8B2-49851E839465}"/>
    <cellStyle name="40% - Accent6 3 3 4 3 3" xfId="38760" xr:uid="{6F844D91-BFD6-4DC7-B4C9-A8E5A4594E13}"/>
    <cellStyle name="40% - Accent6 3 3 4 3 3 2" xfId="38761" xr:uid="{F18C282F-66A1-4199-B863-207679BB52CC}"/>
    <cellStyle name="40% - Accent6 3 3 4 3 3 2 2" xfId="51044" xr:uid="{9FC87801-B3D6-4E06-8B90-A637AB3C6CD9}"/>
    <cellStyle name="40% - Accent6 3 3 4 3 3 3" xfId="51043" xr:uid="{1939AFC0-FDAF-4933-AD86-670ECC467C70}"/>
    <cellStyle name="40% - Accent6 3 3 4 3 4" xfId="38762" xr:uid="{1F353F0F-3CA0-469B-A00D-04C649354DCF}"/>
    <cellStyle name="40% - Accent6 3 3 4 3 4 2" xfId="51045" xr:uid="{F9F01FEC-DD1B-4163-BD15-E5E94F3267F5}"/>
    <cellStyle name="40% - Accent6 3 3 4 3 5" xfId="51040" xr:uid="{D8F9F084-454A-458D-92C0-F4F1B6C4E9FF}"/>
    <cellStyle name="40% - Accent6 3 3 4 4" xfId="12453" xr:uid="{3C97B128-C1A5-4348-840E-71877A39C9E4}"/>
    <cellStyle name="40% - Accent6 3 3 4 4 2" xfId="38763" xr:uid="{FEE51792-1F07-49A7-86C6-70F43ACE019E}"/>
    <cellStyle name="40% - Accent6 3 3 4 4 2 2" xfId="38764" xr:uid="{F13D3DB0-E2D6-4BB6-AA6E-FA392669EB5A}"/>
    <cellStyle name="40% - Accent6 3 3 4 4 2 2 2" xfId="51048" xr:uid="{498B5425-C2FC-4005-8B49-BECB0A98C2E2}"/>
    <cellStyle name="40% - Accent6 3 3 4 4 2 3" xfId="51047" xr:uid="{D4D1C99B-1676-402A-A539-A0971183C780}"/>
    <cellStyle name="40% - Accent6 3 3 4 4 3" xfId="38765" xr:uid="{B990BBDF-85C2-45D1-98B5-9F3FE71B2E1D}"/>
    <cellStyle name="40% - Accent6 3 3 4 4 3 2" xfId="38766" xr:uid="{03C00DED-E232-4CFA-9EC4-E051DBB3B045}"/>
    <cellStyle name="40% - Accent6 3 3 4 4 3 2 2" xfId="51050" xr:uid="{4328DF0E-200F-47FE-9B77-99F1176E645D}"/>
    <cellStyle name="40% - Accent6 3 3 4 4 3 3" xfId="51049" xr:uid="{4A89E73A-8B23-4C9C-AFE1-AE7CCA64D78E}"/>
    <cellStyle name="40% - Accent6 3 3 4 4 4" xfId="38767" xr:uid="{D68E8E3E-6417-412B-AEE8-401E1250F1B1}"/>
    <cellStyle name="40% - Accent6 3 3 4 4 4 2" xfId="51051" xr:uid="{A35173FA-3438-42D7-810C-2D5286A093C1}"/>
    <cellStyle name="40% - Accent6 3 3 4 4 5" xfId="51046" xr:uid="{26745747-74B2-4821-9821-81D3AB10A0BD}"/>
    <cellStyle name="40% - Accent6 3 3 4 5" xfId="38768" xr:uid="{3E4C01A7-0001-40DB-94CF-B77E006B573C}"/>
    <cellStyle name="40% - Accent6 3 3 4 5 2" xfId="38769" xr:uid="{C32282C8-C2EA-4385-B7D8-EA0952E846BB}"/>
    <cellStyle name="40% - Accent6 3 3 4 5 2 2" xfId="51053" xr:uid="{FF92BE81-2801-455A-BD30-C80A187FCF06}"/>
    <cellStyle name="40% - Accent6 3 3 4 5 3" xfId="51052" xr:uid="{637A75C6-8787-4D65-9383-446048087F67}"/>
    <cellStyle name="40% - Accent6 3 3 4 6" xfId="38770" xr:uid="{255C7407-5418-4431-8784-2DBF1AC87F7B}"/>
    <cellStyle name="40% - Accent6 3 3 4 6 2" xfId="38771" xr:uid="{6A45A131-CB89-4850-93CB-5EC8B89A4363}"/>
    <cellStyle name="40% - Accent6 3 3 4 6 2 2" xfId="51055" xr:uid="{D3332B47-3B55-4DC0-B3F6-271BF3B8B7E8}"/>
    <cellStyle name="40% - Accent6 3 3 4 6 3" xfId="51054" xr:uid="{6FE48B60-84FD-4536-BB38-AC5B43768FB9}"/>
    <cellStyle name="40% - Accent6 3 3 4 7" xfId="38772" xr:uid="{C275433E-AB55-4BF9-98A8-CC7DEF94382E}"/>
    <cellStyle name="40% - Accent6 3 3 4 7 2" xfId="51056" xr:uid="{B9D121E2-6470-41A2-A680-A704A26BC855}"/>
    <cellStyle name="40% - Accent6 3 3 4 8" xfId="51033" xr:uid="{766EB3F6-D76B-4630-B24F-0F08BD4DC75A}"/>
    <cellStyle name="40% - Accent6 3 3 5" xfId="12454" xr:uid="{F83521F0-56B2-4EFA-896A-BBC7BD45C78D}"/>
    <cellStyle name="40% - Accent6 3 3 5 2" xfId="12455" xr:uid="{A5B17583-DC8B-4BC6-989A-544BE2E5083B}"/>
    <cellStyle name="40% - Accent6 3 3 5 2 2" xfId="38773" xr:uid="{1C12973C-9D52-461A-AECE-7D0B6ECC3927}"/>
    <cellStyle name="40% - Accent6 3 3 5 2 2 2" xfId="38774" xr:uid="{72D87352-365B-4212-B837-98DBDC3267DD}"/>
    <cellStyle name="40% - Accent6 3 3 5 2 2 2 2" xfId="51060" xr:uid="{73ECDCD0-2CFF-4820-9044-49A9EE7762E7}"/>
    <cellStyle name="40% - Accent6 3 3 5 2 2 3" xfId="51059" xr:uid="{14B93CB7-FE93-4EE0-8450-014BD47D39C6}"/>
    <cellStyle name="40% - Accent6 3 3 5 2 3" xfId="38775" xr:uid="{EF3DB38D-3796-4CAA-AEF7-96DFC1B90367}"/>
    <cellStyle name="40% - Accent6 3 3 5 2 3 2" xfId="38776" xr:uid="{BD8587CA-8524-463E-8437-3811E978C339}"/>
    <cellStyle name="40% - Accent6 3 3 5 2 3 2 2" xfId="51062" xr:uid="{F1CDF3DE-E8E6-4FF2-8789-EA51ACE36831}"/>
    <cellStyle name="40% - Accent6 3 3 5 2 3 3" xfId="51061" xr:uid="{14267AB4-E6BD-428E-9D50-FBFF34DF0567}"/>
    <cellStyle name="40% - Accent6 3 3 5 2 4" xfId="38777" xr:uid="{4071E044-063D-4502-A633-964A7ABA619C}"/>
    <cellStyle name="40% - Accent6 3 3 5 2 4 2" xfId="51063" xr:uid="{1AA8E886-51B2-4C6A-9C85-E5DD844D9153}"/>
    <cellStyle name="40% - Accent6 3 3 5 2 5" xfId="51058" xr:uid="{314C9CB6-F281-4B22-85B6-CD6FB078AC17}"/>
    <cellStyle name="40% - Accent6 3 3 5 3" xfId="12456" xr:uid="{4D4F9C00-FA8D-41BA-8872-0977D224EDBB}"/>
    <cellStyle name="40% - Accent6 3 3 5 3 2" xfId="38778" xr:uid="{0520FBE6-A5F1-4F43-8AF0-C6EAF6334273}"/>
    <cellStyle name="40% - Accent6 3 3 5 3 2 2" xfId="38779" xr:uid="{D5C5D549-4123-4562-8F31-B7C1755444B8}"/>
    <cellStyle name="40% - Accent6 3 3 5 3 2 2 2" xfId="51066" xr:uid="{B8F1D7B4-CAB2-440C-86BB-803C82727EF5}"/>
    <cellStyle name="40% - Accent6 3 3 5 3 2 3" xfId="51065" xr:uid="{865AC55C-5487-44D5-9513-BB561AEDFEE5}"/>
    <cellStyle name="40% - Accent6 3 3 5 3 3" xfId="38780" xr:uid="{2F03E6CA-A4F7-43AC-AD56-8BBFB7C565F4}"/>
    <cellStyle name="40% - Accent6 3 3 5 3 3 2" xfId="38781" xr:uid="{30DA0CD1-41AB-4A12-8CCF-FD9FDA2C9592}"/>
    <cellStyle name="40% - Accent6 3 3 5 3 3 2 2" xfId="51068" xr:uid="{4647C512-E004-44DC-8F47-2580B241D510}"/>
    <cellStyle name="40% - Accent6 3 3 5 3 3 3" xfId="51067" xr:uid="{5FE9A343-88D1-4A22-814E-DE85CA2A7AD3}"/>
    <cellStyle name="40% - Accent6 3 3 5 3 4" xfId="38782" xr:uid="{2D3B0AB2-3D37-4F4F-838B-A6B932127ACD}"/>
    <cellStyle name="40% - Accent6 3 3 5 3 4 2" xfId="51069" xr:uid="{F19750ED-40AB-411E-BE27-DF81838C834C}"/>
    <cellStyle name="40% - Accent6 3 3 5 3 5" xfId="51064" xr:uid="{52AD6569-76D4-4A3B-B898-E94702F3E321}"/>
    <cellStyle name="40% - Accent6 3 3 5 4" xfId="38783" xr:uid="{F430C20F-76EF-4541-AFAF-8D3DED97B11F}"/>
    <cellStyle name="40% - Accent6 3 3 5 4 2" xfId="38784" xr:uid="{6828D30A-9510-4C20-8359-E39D6221337D}"/>
    <cellStyle name="40% - Accent6 3 3 5 4 2 2" xfId="38785" xr:uid="{8959000A-F62F-4C60-B864-F787F99B8F1F}"/>
    <cellStyle name="40% - Accent6 3 3 5 4 2 2 2" xfId="51072" xr:uid="{51D5CA6E-8348-44E6-ABE3-30CF1AF0393F}"/>
    <cellStyle name="40% - Accent6 3 3 5 4 2 3" xfId="51071" xr:uid="{C543A98E-4034-4AEE-8556-0438DB893171}"/>
    <cellStyle name="40% - Accent6 3 3 5 4 3" xfId="38786" xr:uid="{EA6189E3-1F78-4BAE-8850-B16DD6AC240D}"/>
    <cellStyle name="40% - Accent6 3 3 5 4 3 2" xfId="38787" xr:uid="{8BFEE4DB-1E29-47D8-84B0-1AF5A25D0E21}"/>
    <cellStyle name="40% - Accent6 3 3 5 4 3 2 2" xfId="51074" xr:uid="{2A30E2B3-7608-4D7F-ADA4-758CF46CE6A4}"/>
    <cellStyle name="40% - Accent6 3 3 5 4 3 3" xfId="51073" xr:uid="{B2E02D46-0CD4-4896-AECF-263BE3747433}"/>
    <cellStyle name="40% - Accent6 3 3 5 4 4" xfId="38788" xr:uid="{62584E32-5F19-4C9B-986C-A3BCFB33BBF9}"/>
    <cellStyle name="40% - Accent6 3 3 5 4 4 2" xfId="51075" xr:uid="{FE956886-7DDF-4C19-BE8A-A299F7565169}"/>
    <cellStyle name="40% - Accent6 3 3 5 4 5" xfId="51070" xr:uid="{BB9827E7-A972-4909-9E20-29011C8F2A73}"/>
    <cellStyle name="40% - Accent6 3 3 5 5" xfId="38789" xr:uid="{4CC7CDA0-3909-4C68-86C6-EC3E784067D5}"/>
    <cellStyle name="40% - Accent6 3 3 5 5 2" xfId="38790" xr:uid="{B54301E0-FE0E-46A8-823A-1BDCFD0B346C}"/>
    <cellStyle name="40% - Accent6 3 3 5 5 2 2" xfId="51077" xr:uid="{19D0DAEF-8470-4F33-998A-1C09EF2FD2CC}"/>
    <cellStyle name="40% - Accent6 3 3 5 5 3" xfId="51076" xr:uid="{925EE253-ABDB-4998-A391-93E22EAB5634}"/>
    <cellStyle name="40% - Accent6 3 3 5 6" xfId="38791" xr:uid="{1DF4A970-C06B-40FA-92F6-A23DA72B9286}"/>
    <cellStyle name="40% - Accent6 3 3 5 6 2" xfId="38792" xr:uid="{50556A05-5DC5-4320-BA93-96D2F3734E73}"/>
    <cellStyle name="40% - Accent6 3 3 5 6 2 2" xfId="51079" xr:uid="{66C8F0AE-B6EC-46B8-BFA8-4292BDB43972}"/>
    <cellStyle name="40% - Accent6 3 3 5 6 3" xfId="51078" xr:uid="{DDC8B98C-AA6D-4141-AC2A-469A7181AC6D}"/>
    <cellStyle name="40% - Accent6 3 3 5 7" xfId="38793" xr:uid="{3588DD05-1546-4AE5-A48B-E883372A65FC}"/>
    <cellStyle name="40% - Accent6 3 3 5 7 2" xfId="51080" xr:uid="{B3FAA877-F018-403D-93F3-8F6A766D6268}"/>
    <cellStyle name="40% - Accent6 3 3 5 8" xfId="51057" xr:uid="{87A72F13-7790-4E51-8162-DE79B43F93E0}"/>
    <cellStyle name="40% - Accent6 3 3 6" xfId="12457" xr:uid="{367E70F8-76F7-469C-BD9A-5A897FDB673F}"/>
    <cellStyle name="40% - Accent6 3 3 6 2" xfId="38794" xr:uid="{7EDC6686-5157-4BC9-B517-FADE34ADAF64}"/>
    <cellStyle name="40% - Accent6 3 3 6 2 2" xfId="38795" xr:uid="{C7634FC9-995D-45C5-9463-01B8F9C54F68}"/>
    <cellStyle name="40% - Accent6 3 3 6 2 2 2" xfId="51083" xr:uid="{9E2EFF6B-AC21-45D5-B698-154FA33D9160}"/>
    <cellStyle name="40% - Accent6 3 3 6 2 3" xfId="51082" xr:uid="{90C015B7-C514-4B64-9459-A43EAF008387}"/>
    <cellStyle name="40% - Accent6 3 3 6 3" xfId="38796" xr:uid="{F24F9F50-ADB1-4BF5-B53C-D99C586B6F9C}"/>
    <cellStyle name="40% - Accent6 3 3 6 3 2" xfId="38797" xr:uid="{16B84EFB-7E67-4934-9E2C-A8929CD3CD33}"/>
    <cellStyle name="40% - Accent6 3 3 6 3 2 2" xfId="51085" xr:uid="{DBF3C87A-1CF2-4078-A299-6A25585297D2}"/>
    <cellStyle name="40% - Accent6 3 3 6 3 3" xfId="51084" xr:uid="{0DE9D6BC-C983-40AC-92BF-53933E9A0DB4}"/>
    <cellStyle name="40% - Accent6 3 3 6 4" xfId="38798" xr:uid="{093F39DF-9B5E-4C9C-A18F-951CE96576DE}"/>
    <cellStyle name="40% - Accent6 3 3 6 4 2" xfId="51086" xr:uid="{881908C6-C495-411C-9356-5ED80F2B3366}"/>
    <cellStyle name="40% - Accent6 3 3 6 5" xfId="51081" xr:uid="{19E463B2-269F-46E8-A1F6-4437D015D273}"/>
    <cellStyle name="40% - Accent6 3 3 7" xfId="12458" xr:uid="{125CE1F1-19B8-451D-B666-A0717C0ADA13}"/>
    <cellStyle name="40% - Accent6 3 3 7 2" xfId="38799" xr:uid="{E09BDAC3-8877-4F2B-9B9E-47890B70161F}"/>
    <cellStyle name="40% - Accent6 3 3 7 2 2" xfId="38800" xr:uid="{1ACC5D50-1175-4DF2-886E-5DC6CF037B49}"/>
    <cellStyle name="40% - Accent6 3 3 7 2 2 2" xfId="51089" xr:uid="{ECF5AABA-A533-4C4E-B41B-C070E9D6EBFE}"/>
    <cellStyle name="40% - Accent6 3 3 7 2 3" xfId="51088" xr:uid="{F24F1188-60EF-4CEF-A563-8AD6C5204FE2}"/>
    <cellStyle name="40% - Accent6 3 3 7 3" xfId="38801" xr:uid="{B0BE763B-F7FE-4F6E-B018-E0179E6EBC9F}"/>
    <cellStyle name="40% - Accent6 3 3 7 3 2" xfId="38802" xr:uid="{F74D598C-F0A8-4410-A599-C480B0D85736}"/>
    <cellStyle name="40% - Accent6 3 3 7 3 2 2" xfId="51091" xr:uid="{C053C79A-AAD6-4D50-943C-3DC4BE02AE19}"/>
    <cellStyle name="40% - Accent6 3 3 7 3 3" xfId="51090" xr:uid="{F25330F7-B7C6-4BB6-85C7-389A2D59B555}"/>
    <cellStyle name="40% - Accent6 3 3 7 4" xfId="38803" xr:uid="{C40BBC44-FB0F-44E0-BCB8-97729E99E1AB}"/>
    <cellStyle name="40% - Accent6 3 3 7 4 2" xfId="51092" xr:uid="{0716C701-08A7-49F9-BB26-152BFE493C26}"/>
    <cellStyle name="40% - Accent6 3 3 7 5" xfId="51087" xr:uid="{A7D35563-8B9E-4DDA-80BD-78595C39CD30}"/>
    <cellStyle name="40% - Accent6 3 3 8" xfId="12459" xr:uid="{BADC32D9-4ED9-4C73-921F-BF8BB5FF3DDF}"/>
    <cellStyle name="40% - Accent6 3 3 8 2" xfId="38804" xr:uid="{1A6BABAA-7D99-46F5-B41C-8BE079C1D784}"/>
    <cellStyle name="40% - Accent6 3 3 8 2 2" xfId="38805" xr:uid="{71D4A1AF-E054-42E6-A924-17141314A1A3}"/>
    <cellStyle name="40% - Accent6 3 3 8 2 2 2" xfId="51095" xr:uid="{E29F0FEA-4602-4C1D-992C-992DFB98ADBC}"/>
    <cellStyle name="40% - Accent6 3 3 8 2 3" xfId="51094" xr:uid="{1300F670-65BE-4162-9F98-23B4C4351938}"/>
    <cellStyle name="40% - Accent6 3 3 8 3" xfId="38806" xr:uid="{72A4BD81-3D39-42F3-A89E-3521E34D6B4B}"/>
    <cellStyle name="40% - Accent6 3 3 8 3 2" xfId="38807" xr:uid="{16B06E3B-E949-43C0-8644-65C1E5EA56BB}"/>
    <cellStyle name="40% - Accent6 3 3 8 3 2 2" xfId="51097" xr:uid="{64E1CD0F-6F4D-4912-8EA7-2332911AE7C3}"/>
    <cellStyle name="40% - Accent6 3 3 8 3 3" xfId="51096" xr:uid="{48D3FFDA-F5C2-49D1-913E-4BA69FF8B742}"/>
    <cellStyle name="40% - Accent6 3 3 8 4" xfId="38808" xr:uid="{6D02751D-CB85-41D2-8704-947A7CCE847B}"/>
    <cellStyle name="40% - Accent6 3 3 8 4 2" xfId="51098" xr:uid="{899E5B8E-397D-45CB-8B3F-B1EA84B7403E}"/>
    <cellStyle name="40% - Accent6 3 3 8 5" xfId="51093" xr:uid="{48E92ED5-642F-4BB4-B05A-C890E2E9F243}"/>
    <cellStyle name="40% - Accent6 3 3 9" xfId="38809" xr:uid="{667266D6-98B3-4498-81BE-A5A0F4497CAE}"/>
    <cellStyle name="40% - Accent6 3 3 9 2" xfId="38810" xr:uid="{D48BD3C7-D8BF-45D5-8D42-B2B8CC007A1E}"/>
    <cellStyle name="40% - Accent6 3 3 9 2 2" xfId="51100" xr:uid="{666BD65E-90D6-4F5D-9B76-5FFBCD171051}"/>
    <cellStyle name="40% - Accent6 3 3 9 3" xfId="51099" xr:uid="{7A8EE2AD-85C6-48C6-8B1B-ED3CB7353DEE}"/>
    <cellStyle name="40% - Accent6 3 4" xfId="4078" xr:uid="{4405050F-F6E2-4D19-9EFD-4A2E53210A89}"/>
    <cellStyle name="40% - Accent6 3 4 10" xfId="42002" xr:uid="{80C91E65-1D40-4494-B6E5-7C7B499CAC05}"/>
    <cellStyle name="40% - Accent6 3 4 11" xfId="43160" xr:uid="{19A915BA-AF56-47AB-9631-3F287F807C30}"/>
    <cellStyle name="40% - Accent6 3 4 12" xfId="51101" xr:uid="{D1FF5A98-1E88-461D-AE2A-81C1FEA32862}"/>
    <cellStyle name="40% - Accent6 3 4 13" xfId="9769" xr:uid="{B7F86ED3-E2ED-4565-81AF-46CD8C8FFBBB}"/>
    <cellStyle name="40% - Accent6 3 4 2" xfId="12460" xr:uid="{103C4ABC-FA33-4066-A595-26B5071AB278}"/>
    <cellStyle name="40% - Accent6 3 4 2 2" xfId="12461" xr:uid="{FA4EC55E-0F70-4DC5-B101-CB4EAC2F5EED}"/>
    <cellStyle name="40% - Accent6 3 4 2 2 2" xfId="12462" xr:uid="{F492A519-C9ED-4327-BD50-76BB176C12EC}"/>
    <cellStyle name="40% - Accent6 3 4 2 2 2 2" xfId="38811" xr:uid="{99F3B835-337B-4660-A44A-CCB51C223DBA}"/>
    <cellStyle name="40% - Accent6 3 4 2 2 2 2 2" xfId="51105" xr:uid="{F8E20F58-11BB-4EF6-A21A-6894125C3856}"/>
    <cellStyle name="40% - Accent6 3 4 2 2 2 3" xfId="51104" xr:uid="{E8EB847D-2216-4B45-9E00-41EFCD0953DB}"/>
    <cellStyle name="40% - Accent6 3 4 2 2 3" xfId="12463" xr:uid="{F810BAC5-FAC2-4750-986D-308EE3E90851}"/>
    <cellStyle name="40% - Accent6 3 4 2 2 3 2" xfId="38812" xr:uid="{AB8D6FDC-55D4-49A9-9623-B046CE512D72}"/>
    <cellStyle name="40% - Accent6 3 4 2 2 3 2 2" xfId="51107" xr:uid="{5B230DEE-0D4D-4C76-B33A-47218A848AA9}"/>
    <cellStyle name="40% - Accent6 3 4 2 2 3 3" xfId="51106" xr:uid="{C25C6D9D-27ED-436E-B1A0-EDDE3396ABB1}"/>
    <cellStyle name="40% - Accent6 3 4 2 2 4" xfId="38813" xr:uid="{90EB9E4E-1724-4F96-AFEE-D87D13F09DB7}"/>
    <cellStyle name="40% - Accent6 3 4 2 2 4 2" xfId="51108" xr:uid="{65857121-1517-4BF5-9685-666BDE352136}"/>
    <cellStyle name="40% - Accent6 3 4 2 2 5" xfId="51103" xr:uid="{A930E1F0-89D0-4A1C-9109-60DDEB70F03C}"/>
    <cellStyle name="40% - Accent6 3 4 2 3" xfId="12464" xr:uid="{45E8B09B-9862-4163-A028-3D9AB00182AF}"/>
    <cellStyle name="40% - Accent6 3 4 2 3 2" xfId="38814" xr:uid="{3776100F-7FD5-415F-8D5F-B6714787528B}"/>
    <cellStyle name="40% - Accent6 3 4 2 3 2 2" xfId="38815" xr:uid="{CAB8781B-912A-4641-B0D1-F84841CBD6D1}"/>
    <cellStyle name="40% - Accent6 3 4 2 3 2 2 2" xfId="51111" xr:uid="{29CC9601-0718-4B0F-AB91-D6D8E527229A}"/>
    <cellStyle name="40% - Accent6 3 4 2 3 2 3" xfId="51110" xr:uid="{12EFE288-95A0-4BB3-BD01-F9138949F315}"/>
    <cellStyle name="40% - Accent6 3 4 2 3 3" xfId="38816" xr:uid="{C52C76A4-7086-43B7-9F50-40A97152C184}"/>
    <cellStyle name="40% - Accent6 3 4 2 3 3 2" xfId="38817" xr:uid="{88D1E6F5-9155-4F10-A5F0-E1D97E83DC03}"/>
    <cellStyle name="40% - Accent6 3 4 2 3 3 2 2" xfId="51113" xr:uid="{347CC6F5-9756-4BB0-B5BC-F157FC903EA2}"/>
    <cellStyle name="40% - Accent6 3 4 2 3 3 3" xfId="51112" xr:uid="{E744CAE3-0FDE-4F24-BE4B-401CBAED1FA3}"/>
    <cellStyle name="40% - Accent6 3 4 2 3 4" xfId="38818" xr:uid="{17ABD8E0-898E-4D2C-8AE1-5BC644584706}"/>
    <cellStyle name="40% - Accent6 3 4 2 3 4 2" xfId="51114" xr:uid="{2586C996-D097-45F1-893A-022234952E64}"/>
    <cellStyle name="40% - Accent6 3 4 2 3 5" xfId="51109" xr:uid="{AEFD88B4-28E5-4FF7-B7F5-1377F5B9BE7B}"/>
    <cellStyle name="40% - Accent6 3 4 2 4" xfId="12465" xr:uid="{9D2C406B-4BBB-4867-9468-D791A7F02FC3}"/>
    <cellStyle name="40% - Accent6 3 4 2 4 2" xfId="38819" xr:uid="{5389FF24-D1E4-407E-8F7E-8FE29F907DB6}"/>
    <cellStyle name="40% - Accent6 3 4 2 4 2 2" xfId="38820" xr:uid="{BD27BC26-CD47-4020-8274-64F942818423}"/>
    <cellStyle name="40% - Accent6 3 4 2 4 2 2 2" xfId="51117" xr:uid="{B6C17D4E-D71C-4DA0-9AB8-45406017146A}"/>
    <cellStyle name="40% - Accent6 3 4 2 4 2 3" xfId="51116" xr:uid="{F56B7762-9EF0-40AE-A0AE-D2D4A09C21AA}"/>
    <cellStyle name="40% - Accent6 3 4 2 4 3" xfId="38821" xr:uid="{83A1CD8C-8342-46E9-8C65-6DEA27CC4652}"/>
    <cellStyle name="40% - Accent6 3 4 2 4 3 2" xfId="38822" xr:uid="{292D5616-74AB-4C28-A7E8-76D7A1316C5E}"/>
    <cellStyle name="40% - Accent6 3 4 2 4 3 2 2" xfId="51119" xr:uid="{369B2EF7-19E2-4982-B8E5-4CF23233C1CB}"/>
    <cellStyle name="40% - Accent6 3 4 2 4 3 3" xfId="51118" xr:uid="{71F05F05-8441-48D7-8D1D-FC0CFA73E12C}"/>
    <cellStyle name="40% - Accent6 3 4 2 4 4" xfId="38823" xr:uid="{419DDCE4-2A6C-44A9-96A4-D8D482861206}"/>
    <cellStyle name="40% - Accent6 3 4 2 4 4 2" xfId="51120" xr:uid="{910960DA-A46A-4EFF-AD19-9B574E5F9E13}"/>
    <cellStyle name="40% - Accent6 3 4 2 4 5" xfId="51115" xr:uid="{B3BE34E3-3333-4F9D-AAAC-04ECB550C6FD}"/>
    <cellStyle name="40% - Accent6 3 4 2 5" xfId="38824" xr:uid="{D82428A9-1D51-4157-A494-65DB70E63499}"/>
    <cellStyle name="40% - Accent6 3 4 2 5 2" xfId="38825" xr:uid="{8245CA4C-DD3E-4ECC-9A2E-9502A15D968E}"/>
    <cellStyle name="40% - Accent6 3 4 2 5 2 2" xfId="38826" xr:uid="{C7EF4A4E-00E9-440A-B008-4352DC96F116}"/>
    <cellStyle name="40% - Accent6 3 4 2 5 2 2 2" xfId="51123" xr:uid="{A78B5E32-DD3E-47B3-8748-48495D14C20C}"/>
    <cellStyle name="40% - Accent6 3 4 2 5 2 3" xfId="51122" xr:uid="{0DBEFDB6-2346-43EC-B986-D3A7168ED2FD}"/>
    <cellStyle name="40% - Accent6 3 4 2 5 3" xfId="38827" xr:uid="{3B677B4F-F6A2-42C4-A8A5-F7B5F48CF2E6}"/>
    <cellStyle name="40% - Accent6 3 4 2 5 3 2" xfId="38828" xr:uid="{0D462DBB-CB02-4839-99B2-AF1B6EE91D73}"/>
    <cellStyle name="40% - Accent6 3 4 2 5 3 2 2" xfId="51125" xr:uid="{862AA3DD-B8AB-456E-AFFF-E09B9B64E41E}"/>
    <cellStyle name="40% - Accent6 3 4 2 5 3 3" xfId="51124" xr:uid="{253883C9-77AB-4A86-90C3-A0EC4EA4BC07}"/>
    <cellStyle name="40% - Accent6 3 4 2 5 4" xfId="38829" xr:uid="{C9669FAA-8246-4548-9749-BDBA66FF5950}"/>
    <cellStyle name="40% - Accent6 3 4 2 5 4 2" xfId="51126" xr:uid="{1256A56A-3477-40F3-867F-FA870815A794}"/>
    <cellStyle name="40% - Accent6 3 4 2 5 5" xfId="51121" xr:uid="{FABABBFE-A12D-4D72-8C50-313CE5E04E26}"/>
    <cellStyle name="40% - Accent6 3 4 2 6" xfId="38830" xr:uid="{2F6B671F-4BB5-4A11-A3BE-14DD7451023B}"/>
    <cellStyle name="40% - Accent6 3 4 2 6 2" xfId="38831" xr:uid="{A7A21E0B-500E-492E-B58B-140738F91171}"/>
    <cellStyle name="40% - Accent6 3 4 2 6 2 2" xfId="51128" xr:uid="{C7CB92CF-960D-4966-A857-91578F7750E1}"/>
    <cellStyle name="40% - Accent6 3 4 2 6 3" xfId="51127" xr:uid="{282E9B51-C65C-4C88-B984-DFDCA03B46F8}"/>
    <cellStyle name="40% - Accent6 3 4 2 7" xfId="38832" xr:uid="{1006F398-0A55-4A5A-A9F7-937E68E01F6F}"/>
    <cellStyle name="40% - Accent6 3 4 2 7 2" xfId="38833" xr:uid="{08BDC17D-0453-4348-AE66-7BEBB2779043}"/>
    <cellStyle name="40% - Accent6 3 4 2 7 2 2" xfId="51130" xr:uid="{241B6AA5-8745-4AAA-A0A0-BFBB3B4D7C62}"/>
    <cellStyle name="40% - Accent6 3 4 2 7 3" xfId="51129" xr:uid="{99A49823-735D-4A14-BF24-F0E129A9EF77}"/>
    <cellStyle name="40% - Accent6 3 4 2 8" xfId="38834" xr:uid="{4F12EAF7-041D-4778-AAF4-FECDEF65BC0C}"/>
    <cellStyle name="40% - Accent6 3 4 2 8 2" xfId="51131" xr:uid="{98099EA7-6C36-4EB8-8325-B250890AF3F2}"/>
    <cellStyle name="40% - Accent6 3 4 2 9" xfId="51102" xr:uid="{B0E47874-DF17-46DB-8A88-2DED1902B291}"/>
    <cellStyle name="40% - Accent6 3 4 3" xfId="12466" xr:uid="{303A9965-5162-4C63-9852-41DE2E0EF98E}"/>
    <cellStyle name="40% - Accent6 3 4 3 2" xfId="12467" xr:uid="{941A46A8-1D28-4082-9E59-333F90645CD6}"/>
    <cellStyle name="40% - Accent6 3 4 3 2 2" xfId="38835" xr:uid="{0DF6B959-4A92-4896-BD68-8BDD1B9216A9}"/>
    <cellStyle name="40% - Accent6 3 4 3 2 2 2" xfId="38836" xr:uid="{31C72544-E9E0-4335-858D-0D21C8D0003D}"/>
    <cellStyle name="40% - Accent6 3 4 3 2 2 2 2" xfId="51135" xr:uid="{E604DFD0-FEDA-44B3-80BA-A7C2B65F52A0}"/>
    <cellStyle name="40% - Accent6 3 4 3 2 2 3" xfId="51134" xr:uid="{FF50F42D-6C26-423C-8366-4C53494AAB32}"/>
    <cellStyle name="40% - Accent6 3 4 3 2 3" xfId="38837" xr:uid="{97286908-5373-4657-AC32-698DC0D5A410}"/>
    <cellStyle name="40% - Accent6 3 4 3 2 3 2" xfId="38838" xr:uid="{7C7ED76B-51B2-4A76-B476-50C2B8DBF75E}"/>
    <cellStyle name="40% - Accent6 3 4 3 2 3 2 2" xfId="51137" xr:uid="{B91C34B2-2663-44CE-BCC5-58AFD7FDE358}"/>
    <cellStyle name="40% - Accent6 3 4 3 2 3 3" xfId="51136" xr:uid="{97218FAF-8E6E-4BCC-AFE5-99BBA3A73CAD}"/>
    <cellStyle name="40% - Accent6 3 4 3 2 4" xfId="38839" xr:uid="{AE5FE2AD-48CB-49D9-8A1D-A5ABCD7EFECF}"/>
    <cellStyle name="40% - Accent6 3 4 3 2 4 2" xfId="51138" xr:uid="{848BF135-51A4-4B7F-AD62-3E6FDC962FC9}"/>
    <cellStyle name="40% - Accent6 3 4 3 2 5" xfId="51133" xr:uid="{136003F0-B50F-4A84-97D7-6212EF4575AE}"/>
    <cellStyle name="40% - Accent6 3 4 3 3" xfId="12468" xr:uid="{B2C873FF-9C8B-48F4-9C11-F8DF9F5E2B8E}"/>
    <cellStyle name="40% - Accent6 3 4 3 3 2" xfId="38840" xr:uid="{4EABDAE7-2BE8-4E3B-9E7F-139CAD8F0C58}"/>
    <cellStyle name="40% - Accent6 3 4 3 3 2 2" xfId="38841" xr:uid="{BDBE82B0-FA38-47A5-B62B-ABAE797CF237}"/>
    <cellStyle name="40% - Accent6 3 4 3 3 2 2 2" xfId="51141" xr:uid="{D6A95EFA-3D3D-49DD-9621-3B473AE4C9B4}"/>
    <cellStyle name="40% - Accent6 3 4 3 3 2 3" xfId="51140" xr:uid="{4056669B-9CE5-468A-8BEF-9BADF30BC2F3}"/>
    <cellStyle name="40% - Accent6 3 4 3 3 3" xfId="38842" xr:uid="{5500FE8A-E8D2-42F9-8F82-C7BD965E217D}"/>
    <cellStyle name="40% - Accent6 3 4 3 3 3 2" xfId="38843" xr:uid="{408F9E0E-3C61-4C7F-BA0D-67E44365BEB7}"/>
    <cellStyle name="40% - Accent6 3 4 3 3 3 2 2" xfId="51143" xr:uid="{4BED205D-A03F-4CAA-B93D-EAFD1CA6020D}"/>
    <cellStyle name="40% - Accent6 3 4 3 3 3 3" xfId="51142" xr:uid="{8B721F88-05D2-4267-B8A7-8CE48D6A52A6}"/>
    <cellStyle name="40% - Accent6 3 4 3 3 4" xfId="38844" xr:uid="{7515D873-55C8-4DEF-8E47-4272904179CD}"/>
    <cellStyle name="40% - Accent6 3 4 3 3 4 2" xfId="51144" xr:uid="{6DEF11D3-0F52-45A0-8E27-3E4431E1D34F}"/>
    <cellStyle name="40% - Accent6 3 4 3 3 5" xfId="51139" xr:uid="{2A6510F3-17E2-4D95-AB9B-D8B260A1A99E}"/>
    <cellStyle name="40% - Accent6 3 4 3 4" xfId="38845" xr:uid="{42ECCE54-CEF0-4049-9649-34788F66AC72}"/>
    <cellStyle name="40% - Accent6 3 4 3 4 2" xfId="38846" xr:uid="{5C51D588-43F2-494B-8FAD-720B57E8EE20}"/>
    <cellStyle name="40% - Accent6 3 4 3 4 2 2" xfId="38847" xr:uid="{39D3F215-5DF7-4145-A83E-2B72CA989527}"/>
    <cellStyle name="40% - Accent6 3 4 3 4 2 2 2" xfId="51147" xr:uid="{65A22BAA-B427-482B-987A-66959C7FACBB}"/>
    <cellStyle name="40% - Accent6 3 4 3 4 2 3" xfId="51146" xr:uid="{CD9546E6-C174-4E81-8F3C-2AD3670B765C}"/>
    <cellStyle name="40% - Accent6 3 4 3 4 3" xfId="38848" xr:uid="{E76F669C-51A8-4B92-BCBB-BE2885E43A80}"/>
    <cellStyle name="40% - Accent6 3 4 3 4 3 2" xfId="38849" xr:uid="{001F6B66-8167-4EA8-9E9A-2A9FF99D3A60}"/>
    <cellStyle name="40% - Accent6 3 4 3 4 3 2 2" xfId="51149" xr:uid="{90826A1E-41DC-4F89-B5A7-4A1FC7195673}"/>
    <cellStyle name="40% - Accent6 3 4 3 4 3 3" xfId="51148" xr:uid="{01FA7B6B-8BD2-4F60-A3EB-D64E12B890E1}"/>
    <cellStyle name="40% - Accent6 3 4 3 4 4" xfId="38850" xr:uid="{A702BC68-2AE0-42C9-9499-5D6EE9243987}"/>
    <cellStyle name="40% - Accent6 3 4 3 4 4 2" xfId="51150" xr:uid="{C4018A1B-0AF5-4AAD-8383-EA69CF3E715A}"/>
    <cellStyle name="40% - Accent6 3 4 3 4 5" xfId="51145" xr:uid="{76BB8961-4764-4648-845D-464C8F02E5A6}"/>
    <cellStyle name="40% - Accent6 3 4 3 5" xfId="38851" xr:uid="{8911D2A7-E8B5-4020-A9E5-E2929E30F9D7}"/>
    <cellStyle name="40% - Accent6 3 4 3 5 2" xfId="38852" xr:uid="{DEBC136A-6151-40BA-BB44-2100F14FAC2B}"/>
    <cellStyle name="40% - Accent6 3 4 3 5 2 2" xfId="51152" xr:uid="{FBADECFE-2E08-4BB5-AB87-3A36B4DE2FC4}"/>
    <cellStyle name="40% - Accent6 3 4 3 5 3" xfId="51151" xr:uid="{2F820721-3817-49F9-AB18-8975A3FCBBAE}"/>
    <cellStyle name="40% - Accent6 3 4 3 6" xfId="38853" xr:uid="{659D3F1A-7D36-4390-910F-63B09F7BB290}"/>
    <cellStyle name="40% - Accent6 3 4 3 6 2" xfId="38854" xr:uid="{D10FFF62-C963-4673-AF02-70AAEFC00582}"/>
    <cellStyle name="40% - Accent6 3 4 3 6 2 2" xfId="51154" xr:uid="{ED4D386B-0A7E-41F0-BB13-DC0FE221BDD3}"/>
    <cellStyle name="40% - Accent6 3 4 3 6 3" xfId="51153" xr:uid="{2F3F59BF-F102-496F-BD0B-FB1519A53229}"/>
    <cellStyle name="40% - Accent6 3 4 3 7" xfId="38855" xr:uid="{9CD29036-190E-450E-86BF-A97B09C060EC}"/>
    <cellStyle name="40% - Accent6 3 4 3 7 2" xfId="51155" xr:uid="{DFAFC29E-7997-40BB-9A66-D3FE1B56F356}"/>
    <cellStyle name="40% - Accent6 3 4 3 8" xfId="51132" xr:uid="{7C21F88D-C933-45BD-B68F-FB6756E8EDF1}"/>
    <cellStyle name="40% - Accent6 3 4 4" xfId="12469" xr:uid="{EE68972D-38AC-451D-B157-9EF2C2AFD1FD}"/>
    <cellStyle name="40% - Accent6 3 4 4 2" xfId="38856" xr:uid="{19E33F26-D0A0-47BE-8961-3AB51A62623B}"/>
    <cellStyle name="40% - Accent6 3 4 4 2 2" xfId="38857" xr:uid="{049CE96E-E150-483E-86AD-0F78CA221A90}"/>
    <cellStyle name="40% - Accent6 3 4 4 2 2 2" xfId="51158" xr:uid="{0DFD1883-BB9D-4E93-8C34-7B3704BE6A69}"/>
    <cellStyle name="40% - Accent6 3 4 4 2 3" xfId="51157" xr:uid="{412C7C00-EF29-4F80-AEE2-8E6B47E7FEC1}"/>
    <cellStyle name="40% - Accent6 3 4 4 3" xfId="38858" xr:uid="{E1DD22A8-5485-47C8-A6B2-F60E4FE05CB1}"/>
    <cellStyle name="40% - Accent6 3 4 4 3 2" xfId="38859" xr:uid="{A5293A5F-5BF3-4794-B09D-FD5D553596C8}"/>
    <cellStyle name="40% - Accent6 3 4 4 3 2 2" xfId="51160" xr:uid="{33E26894-4340-45A8-9A8B-02B66EF67E1C}"/>
    <cellStyle name="40% - Accent6 3 4 4 3 3" xfId="51159" xr:uid="{E9217BC2-09F0-43BB-AA45-FEFB8DA64E52}"/>
    <cellStyle name="40% - Accent6 3 4 4 4" xfId="38860" xr:uid="{B9C3DE66-997A-40DC-87FE-89743A9E4E28}"/>
    <cellStyle name="40% - Accent6 3 4 4 4 2" xfId="51161" xr:uid="{BB7D45EC-6847-4648-BF8B-5053B77FADF0}"/>
    <cellStyle name="40% - Accent6 3 4 4 5" xfId="51156" xr:uid="{621C7288-3AA4-40BE-B0A1-C2E811D042D0}"/>
    <cellStyle name="40% - Accent6 3 4 5" xfId="12470" xr:uid="{2A2DB85F-A806-4255-B96A-A194F258FA36}"/>
    <cellStyle name="40% - Accent6 3 4 5 2" xfId="38861" xr:uid="{06CA1F7E-2AFF-4B16-B974-EA4B9C8F2664}"/>
    <cellStyle name="40% - Accent6 3 4 5 2 2" xfId="38862" xr:uid="{3BB01CD2-C60D-46C7-8880-9224653C6B20}"/>
    <cellStyle name="40% - Accent6 3 4 5 2 2 2" xfId="51164" xr:uid="{0E00715D-1AA1-47FD-B58D-2FDCABE2A326}"/>
    <cellStyle name="40% - Accent6 3 4 5 2 3" xfId="51163" xr:uid="{F8D45136-F253-425C-ABB7-BB5826F97B86}"/>
    <cellStyle name="40% - Accent6 3 4 5 3" xfId="38863" xr:uid="{E039CB27-4FD3-4FC4-8595-0081E051AE93}"/>
    <cellStyle name="40% - Accent6 3 4 5 3 2" xfId="38864" xr:uid="{69D27AA7-94D4-4B45-8FD1-E612F3CF1CD2}"/>
    <cellStyle name="40% - Accent6 3 4 5 3 2 2" xfId="51166" xr:uid="{F33376FC-65E5-4467-9EAC-B2BC71D4FDFF}"/>
    <cellStyle name="40% - Accent6 3 4 5 3 3" xfId="51165" xr:uid="{FF04DA3D-E4AB-4F9A-8094-541D7B881D31}"/>
    <cellStyle name="40% - Accent6 3 4 5 4" xfId="38865" xr:uid="{B4B0A782-50E3-4E1C-976A-A3BB01BC26DD}"/>
    <cellStyle name="40% - Accent6 3 4 5 4 2" xfId="51167" xr:uid="{C645A4CD-7A0C-44DC-8B53-230F74506D7E}"/>
    <cellStyle name="40% - Accent6 3 4 5 5" xfId="51162" xr:uid="{DA054FE3-3EAD-4DC8-820F-635ACC3136BE}"/>
    <cellStyle name="40% - Accent6 3 4 6" xfId="12471" xr:uid="{642CB577-99D9-4F75-924A-D5D5F79EA0AC}"/>
    <cellStyle name="40% - Accent6 3 4 6 2" xfId="38866" xr:uid="{3A2BE6A3-13F6-445A-9B57-8312D6F10E1A}"/>
    <cellStyle name="40% - Accent6 3 4 6 2 2" xfId="38867" xr:uid="{C096CEB7-DEFD-4AF0-B50E-3831C80400D3}"/>
    <cellStyle name="40% - Accent6 3 4 6 2 2 2" xfId="51170" xr:uid="{0EE130D1-F4CD-4B1B-9E96-30FB18993BFE}"/>
    <cellStyle name="40% - Accent6 3 4 6 2 3" xfId="51169" xr:uid="{07063CF3-031D-4BE4-9DA3-ACDA34E5D82B}"/>
    <cellStyle name="40% - Accent6 3 4 6 3" xfId="38868" xr:uid="{701928B4-05E9-487F-80A1-F6B4137FE90B}"/>
    <cellStyle name="40% - Accent6 3 4 6 3 2" xfId="38869" xr:uid="{83457FBC-3CCC-48F5-B345-5CF2D4EE293E}"/>
    <cellStyle name="40% - Accent6 3 4 6 3 2 2" xfId="51172" xr:uid="{C7200E38-ECC0-4421-9489-2A9D0155866F}"/>
    <cellStyle name="40% - Accent6 3 4 6 3 3" xfId="51171" xr:uid="{00D544A8-DD33-40BD-8ECB-08EB59682EF1}"/>
    <cellStyle name="40% - Accent6 3 4 6 4" xfId="38870" xr:uid="{D480B657-6164-497C-8570-57FD49C4B8AD}"/>
    <cellStyle name="40% - Accent6 3 4 6 4 2" xfId="51173" xr:uid="{813ED4A0-07A3-4195-B14E-7A5E8094767C}"/>
    <cellStyle name="40% - Accent6 3 4 6 5" xfId="51168" xr:uid="{89EFDA69-2434-4E3D-9D05-4CFC5AE9F0E4}"/>
    <cellStyle name="40% - Accent6 3 4 7" xfId="38871" xr:uid="{4070F49A-4B27-4C9D-849A-7D18AB458748}"/>
    <cellStyle name="40% - Accent6 3 4 7 2" xfId="38872" xr:uid="{FBB48396-95D8-43D3-B90A-71990D6E4137}"/>
    <cellStyle name="40% - Accent6 3 4 7 2 2" xfId="51175" xr:uid="{FF44FBF2-0881-42E3-8990-09FBD066DD8F}"/>
    <cellStyle name="40% - Accent6 3 4 7 3" xfId="51174" xr:uid="{B0B06239-72CD-4673-BF10-4D51523A2B99}"/>
    <cellStyle name="40% - Accent6 3 4 8" xfId="38873" xr:uid="{9F22B2B9-2770-44E4-A8D7-46DF99E57DF6}"/>
    <cellStyle name="40% - Accent6 3 4 8 2" xfId="38874" xr:uid="{6B996B14-65DE-4181-916D-00A897FE22E3}"/>
    <cellStyle name="40% - Accent6 3 4 8 2 2" xfId="51177" xr:uid="{6047D834-3C13-41CC-AA94-2C4586CCB6FD}"/>
    <cellStyle name="40% - Accent6 3 4 8 3" xfId="51176" xr:uid="{8215B668-6A47-4F2C-A603-2885A8314939}"/>
    <cellStyle name="40% - Accent6 3 4 9" xfId="38875" xr:uid="{C76A2440-35F6-4B63-958C-80F08037B5B4}"/>
    <cellStyle name="40% - Accent6 3 4 9 2" xfId="51178" xr:uid="{0A4471F2-773C-435F-9845-4D94F26E76AF}"/>
    <cellStyle name="40% - Accent6 3 5" xfId="12472" xr:uid="{876352E3-8C5E-46C5-9017-37C4BFE33880}"/>
    <cellStyle name="40% - Accent6 3 5 10" xfId="51179" xr:uid="{00A9133D-318B-4021-A0C4-0DAC86B66E82}"/>
    <cellStyle name="40% - Accent6 3 5 2" xfId="12473" xr:uid="{AFFA2B37-4537-495A-B3E1-35394554908D}"/>
    <cellStyle name="40% - Accent6 3 5 2 2" xfId="12474" xr:uid="{56FF17D3-F587-4541-8A80-727588F54A3C}"/>
    <cellStyle name="40% - Accent6 3 5 2 2 2" xfId="38876" xr:uid="{0FF19409-85EF-4440-9409-76DEB376827C}"/>
    <cellStyle name="40% - Accent6 3 5 2 2 2 2" xfId="51182" xr:uid="{15E3F7B9-7B8E-44CF-8300-1354F6F9A5B4}"/>
    <cellStyle name="40% - Accent6 3 5 2 2 3" xfId="51181" xr:uid="{2ECE5E5A-B120-4F7E-924D-8C9A8D8CEC29}"/>
    <cellStyle name="40% - Accent6 3 5 2 3" xfId="12475" xr:uid="{F2DAAC67-8ABE-4F4C-BD93-602989EBC576}"/>
    <cellStyle name="40% - Accent6 3 5 2 3 2" xfId="38877" xr:uid="{0D3DF059-1F49-4B5B-9437-966E6E190815}"/>
    <cellStyle name="40% - Accent6 3 5 2 3 2 2" xfId="51184" xr:uid="{E475C8BF-0EC8-41AC-B37E-4F12423F15D3}"/>
    <cellStyle name="40% - Accent6 3 5 2 3 3" xfId="51183" xr:uid="{535480FF-AB7B-46E6-818C-E8EFBC4B2E21}"/>
    <cellStyle name="40% - Accent6 3 5 2 4" xfId="38878" xr:uid="{EFA21B4C-414C-4B7F-B02B-58E6EF4CDE52}"/>
    <cellStyle name="40% - Accent6 3 5 2 4 2" xfId="51185" xr:uid="{9C534BF6-9CDB-4334-9283-22A541D5FD5C}"/>
    <cellStyle name="40% - Accent6 3 5 2 5" xfId="51180" xr:uid="{C626424D-425A-4E00-A291-974288511BDE}"/>
    <cellStyle name="40% - Accent6 3 5 3" xfId="12476" xr:uid="{D8ABAA3E-7A8B-4952-BCB1-055A5A7878F9}"/>
    <cellStyle name="40% - Accent6 3 5 3 2" xfId="38879" xr:uid="{F52AE585-B7BF-40AB-8AFE-456012A728DF}"/>
    <cellStyle name="40% - Accent6 3 5 3 2 2" xfId="38880" xr:uid="{3BF23CFC-2019-42EC-8A14-5299ABF218AE}"/>
    <cellStyle name="40% - Accent6 3 5 3 2 2 2" xfId="51188" xr:uid="{58176025-D1B0-4D72-ADB4-8AD86AD9E0B2}"/>
    <cellStyle name="40% - Accent6 3 5 3 2 3" xfId="51187" xr:uid="{77E8CF27-9D0F-4392-96E1-05CB0FA91B69}"/>
    <cellStyle name="40% - Accent6 3 5 3 3" xfId="38881" xr:uid="{724B11F1-4B21-4EAA-B207-394EA061B94A}"/>
    <cellStyle name="40% - Accent6 3 5 3 3 2" xfId="38882" xr:uid="{A9AA27B1-A15F-45F0-A022-7E0DA8683B5C}"/>
    <cellStyle name="40% - Accent6 3 5 3 3 2 2" xfId="51190" xr:uid="{DD974B3B-2D2C-45B4-B10A-C97CF0B4B9C3}"/>
    <cellStyle name="40% - Accent6 3 5 3 3 3" xfId="51189" xr:uid="{60952E9D-CFD2-445B-8184-6182C0F81A56}"/>
    <cellStyle name="40% - Accent6 3 5 3 4" xfId="38883" xr:uid="{3DD5845B-3835-40AD-AD27-50A0C3BF846D}"/>
    <cellStyle name="40% - Accent6 3 5 3 4 2" xfId="51191" xr:uid="{5140B84F-625C-45AC-935F-3C182866C516}"/>
    <cellStyle name="40% - Accent6 3 5 3 5" xfId="51186" xr:uid="{A349A9E9-A4B5-4F45-9526-0EC6EB208014}"/>
    <cellStyle name="40% - Accent6 3 5 4" xfId="12477" xr:uid="{B6372B90-4289-41F5-B242-688E51B1D274}"/>
    <cellStyle name="40% - Accent6 3 5 4 2" xfId="38884" xr:uid="{08722294-2D87-440A-AA8B-7BA58E329415}"/>
    <cellStyle name="40% - Accent6 3 5 4 2 2" xfId="38885" xr:uid="{69324A3E-39F7-4F26-BFE5-B8D9AFB750A7}"/>
    <cellStyle name="40% - Accent6 3 5 4 2 2 2" xfId="51194" xr:uid="{73333C02-E402-46CC-A299-491085C67F0B}"/>
    <cellStyle name="40% - Accent6 3 5 4 2 3" xfId="51193" xr:uid="{4E0A78D0-D885-457A-AD49-439D69F22F92}"/>
    <cellStyle name="40% - Accent6 3 5 4 3" xfId="38886" xr:uid="{17C9F127-D35D-4652-94E0-616CCF3296F3}"/>
    <cellStyle name="40% - Accent6 3 5 4 3 2" xfId="38887" xr:uid="{AB93B039-99F8-43B2-A048-76594B846E41}"/>
    <cellStyle name="40% - Accent6 3 5 4 3 2 2" xfId="51196" xr:uid="{C560D3B4-9F28-4014-AB9F-AF4A2C7EBC6F}"/>
    <cellStyle name="40% - Accent6 3 5 4 3 3" xfId="51195" xr:uid="{3E5E6E45-AB12-43BE-B620-977A16B0D5B4}"/>
    <cellStyle name="40% - Accent6 3 5 4 4" xfId="38888" xr:uid="{05BB928C-54D7-43F8-81C6-606ECB27E0B0}"/>
    <cellStyle name="40% - Accent6 3 5 4 4 2" xfId="51197" xr:uid="{801A8FE3-E8CF-414D-A23F-AA45E304FF0B}"/>
    <cellStyle name="40% - Accent6 3 5 4 5" xfId="51192" xr:uid="{DD8FEE9B-2EFF-4812-A3C0-1CA2C32569C7}"/>
    <cellStyle name="40% - Accent6 3 5 5" xfId="38889" xr:uid="{6ED2983E-9E5F-4903-9CCF-264B96116CB2}"/>
    <cellStyle name="40% - Accent6 3 5 5 2" xfId="38890" xr:uid="{002B24B6-6592-43E3-82FA-9EDDAA64E357}"/>
    <cellStyle name="40% - Accent6 3 5 5 2 2" xfId="38891" xr:uid="{4A133DCB-F881-4BC1-A409-F497CD7A47DD}"/>
    <cellStyle name="40% - Accent6 3 5 5 2 2 2" xfId="51200" xr:uid="{6939DFAF-7AC3-43AE-BBB9-F601D78BD99D}"/>
    <cellStyle name="40% - Accent6 3 5 5 2 3" xfId="51199" xr:uid="{FB206455-A619-4F9B-9566-786FCFAC2AE2}"/>
    <cellStyle name="40% - Accent6 3 5 5 3" xfId="38892" xr:uid="{A882FF34-3B29-4B91-9F88-289D460EDC42}"/>
    <cellStyle name="40% - Accent6 3 5 5 3 2" xfId="38893" xr:uid="{2D2BC323-51C2-4E0A-923A-489B4FA78B2F}"/>
    <cellStyle name="40% - Accent6 3 5 5 3 2 2" xfId="51202" xr:uid="{67951963-34B1-427B-968B-0F1E3A05B669}"/>
    <cellStyle name="40% - Accent6 3 5 5 3 3" xfId="51201" xr:uid="{235961F3-57E5-46F5-8FCB-3331DC98885A}"/>
    <cellStyle name="40% - Accent6 3 5 5 4" xfId="38894" xr:uid="{CC6FEA7A-A1C2-493E-BA8C-B6546389CF23}"/>
    <cellStyle name="40% - Accent6 3 5 5 4 2" xfId="51203" xr:uid="{A37F3F19-66E4-4950-A1C5-AEBCAAB52EC9}"/>
    <cellStyle name="40% - Accent6 3 5 5 5" xfId="51198" xr:uid="{898DD035-0878-469C-96C3-98BE2BFBB191}"/>
    <cellStyle name="40% - Accent6 3 5 6" xfId="38895" xr:uid="{9E54F9E8-5069-434B-8B36-615315FE25A9}"/>
    <cellStyle name="40% - Accent6 3 5 6 2" xfId="38896" xr:uid="{829E4A07-DAD7-4A0E-BBC0-D17D6398889E}"/>
    <cellStyle name="40% - Accent6 3 5 6 2 2" xfId="51205" xr:uid="{582F4CBE-3EC5-4F74-8173-57F1103B6F57}"/>
    <cellStyle name="40% - Accent6 3 5 6 3" xfId="51204" xr:uid="{77B49CC7-E91E-4BDF-953E-48CAA9CA2438}"/>
    <cellStyle name="40% - Accent6 3 5 7" xfId="38897" xr:uid="{BE135669-855C-4CD2-880B-0E875D6D0474}"/>
    <cellStyle name="40% - Accent6 3 5 7 2" xfId="38898" xr:uid="{E6C3551B-129B-4BCB-8F1C-F3C3C25FB097}"/>
    <cellStyle name="40% - Accent6 3 5 7 2 2" xfId="51207" xr:uid="{8D2F9416-E48D-4223-A273-78393737D1F9}"/>
    <cellStyle name="40% - Accent6 3 5 7 3" xfId="51206" xr:uid="{DA7E4321-89B4-4C72-B8CB-637D9557EF38}"/>
    <cellStyle name="40% - Accent6 3 5 8" xfId="38899" xr:uid="{EA0E63E7-1201-4617-9FB7-E88EDCEE0B5E}"/>
    <cellStyle name="40% - Accent6 3 5 8 2" xfId="51208" xr:uid="{15B83D52-05CB-4DE3-ADA9-84084ED0BC3A}"/>
    <cellStyle name="40% - Accent6 3 5 9" xfId="43161" xr:uid="{D7C6DE22-87AB-4B57-8512-33C77E89874B}"/>
    <cellStyle name="40% - Accent6 3 6" xfId="12478" xr:uid="{6329FB73-2052-4932-AD20-B40BF5B765ED}"/>
    <cellStyle name="40% - Accent6 3 6 2" xfId="12479" xr:uid="{C20B2E89-FF34-4297-96D0-92A6D87D396A}"/>
    <cellStyle name="40% - Accent6 3 6 2 2" xfId="12480" xr:uid="{9A6C8D69-51CC-4A10-A9F6-ADACA73252E1}"/>
    <cellStyle name="40% - Accent6 3 6 2 2 2" xfId="51211" xr:uid="{1A69B4DB-48C8-43DE-B69D-630B01D4BA07}"/>
    <cellStyle name="40% - Accent6 3 6 2 3" xfId="12481" xr:uid="{B8A0F328-3ED0-4E0B-B479-38141D82D592}"/>
    <cellStyle name="40% - Accent6 3 6 2 4" xfId="51210" xr:uid="{964ABD50-2D80-4F4F-8E87-CFDC09F8E372}"/>
    <cellStyle name="40% - Accent6 3 6 3" xfId="12482" xr:uid="{A4CB41ED-4F5C-4520-80E7-8290D6197879}"/>
    <cellStyle name="40% - Accent6 3 6 3 2" xfId="38900" xr:uid="{DC402FB8-2BDF-474C-AD3C-4A63477AA219}"/>
    <cellStyle name="40% - Accent6 3 6 3 2 2" xfId="51213" xr:uid="{ECAC5CD4-DEB9-484E-A9C7-EF5C54914A0B}"/>
    <cellStyle name="40% - Accent6 3 6 3 3" xfId="51212" xr:uid="{DCD83F29-4A7D-4CCD-B08B-A6501072B5BD}"/>
    <cellStyle name="40% - Accent6 3 6 4" xfId="12483" xr:uid="{CC272ADA-7E17-47BC-ADC8-37C567EEE134}"/>
    <cellStyle name="40% - Accent6 3 6 4 2" xfId="51214" xr:uid="{AADD007B-6FE7-4AD3-A0DC-7A68EA6D8764}"/>
    <cellStyle name="40% - Accent6 3 6 5" xfId="43162" xr:uid="{5E7C50BB-E1EB-49AD-ADF6-9BD9FA93900E}"/>
    <cellStyle name="40% - Accent6 3 6 6" xfId="51209" xr:uid="{4B0E44D2-0B19-4B65-9EF3-4E6FF381E21A}"/>
    <cellStyle name="40% - Accent6 3 7" xfId="12484" xr:uid="{EBF47AE1-BD35-475C-B579-75EEB1F03E09}"/>
    <cellStyle name="40% - Accent6 3 7 2" xfId="12485" xr:uid="{56A6B43C-0F1A-4E89-BBE6-CE1D87D23CD6}"/>
    <cellStyle name="40% - Accent6 3 7 2 2" xfId="12486" xr:uid="{D935CE5B-3E8F-44F4-9143-994FDE16F80B}"/>
    <cellStyle name="40% - Accent6 3 7 2 2 2" xfId="51217" xr:uid="{ECEBE36A-CF80-49BA-82A2-723B7419157C}"/>
    <cellStyle name="40% - Accent6 3 7 2 3" xfId="12487" xr:uid="{3EAEE365-53D6-4BA1-A140-AAC98AF12B13}"/>
    <cellStyle name="40% - Accent6 3 7 2 4" xfId="51216" xr:uid="{E2ECB3D6-CD85-4FAE-AE08-C9B55B81FB79}"/>
    <cellStyle name="40% - Accent6 3 7 3" xfId="12488" xr:uid="{7AE38BC9-A427-4479-9663-29C9560BDD03}"/>
    <cellStyle name="40% - Accent6 3 7 3 2" xfId="38901" xr:uid="{00753D45-33DB-4788-9607-6E4D58245232}"/>
    <cellStyle name="40% - Accent6 3 7 3 2 2" xfId="51219" xr:uid="{88F946BA-9947-47F4-A86B-D760C737E134}"/>
    <cellStyle name="40% - Accent6 3 7 3 3" xfId="51218" xr:uid="{33993D57-256B-49B7-8E7D-DAE2C0E16860}"/>
    <cellStyle name="40% - Accent6 3 7 4" xfId="12489" xr:uid="{EBBE4FAE-1EAB-4B63-ADF0-EC16C300E1B9}"/>
    <cellStyle name="40% - Accent6 3 7 4 2" xfId="51220" xr:uid="{EBD93F66-41CA-4B99-9AF0-7AE4E1C90EF6}"/>
    <cellStyle name="40% - Accent6 3 7 5" xfId="51215" xr:uid="{E4DD6601-9F5A-489F-A2CC-41EC376751E3}"/>
    <cellStyle name="40% - Accent6 3 8" xfId="12490" xr:uid="{32A665B4-C2ED-4067-A717-02C8C6C82B9C}"/>
    <cellStyle name="40% - Accent6 3 8 2" xfId="38902" xr:uid="{AED98B7F-43A1-4BEF-A67D-76C31C31828B}"/>
    <cellStyle name="40% - Accent6 3 8 2 2" xfId="38903" xr:uid="{FE3D7FF2-CF22-4795-9C3B-39E5EB1977E2}"/>
    <cellStyle name="40% - Accent6 3 8 2 2 2" xfId="51223" xr:uid="{FFFACD61-BEE8-4113-9B8D-D9D8D04B82EE}"/>
    <cellStyle name="40% - Accent6 3 8 2 3" xfId="51222" xr:uid="{CF2D28D9-7653-4107-8306-81AFCC49E5F6}"/>
    <cellStyle name="40% - Accent6 3 8 3" xfId="38904" xr:uid="{D2F2BF57-E7C3-4520-8989-5DFB5FFD761E}"/>
    <cellStyle name="40% - Accent6 3 8 3 2" xfId="38905" xr:uid="{561370D8-BD81-4F0B-99A9-D9970C45A7CF}"/>
    <cellStyle name="40% - Accent6 3 8 3 2 2" xfId="51225" xr:uid="{C948821F-F1CD-4547-90EA-BEB8A96F1CC7}"/>
    <cellStyle name="40% - Accent6 3 8 3 3" xfId="51224" xr:uid="{BAA3AB89-CFAB-4798-9EFF-F0A54FCF6AC1}"/>
    <cellStyle name="40% - Accent6 3 8 4" xfId="38906" xr:uid="{B6028BD2-F5AC-4C0E-B368-74F54CA46661}"/>
    <cellStyle name="40% - Accent6 3 8 4 2" xfId="51226" xr:uid="{2E3B9822-CE38-44A5-9D8B-FCF2466FDA55}"/>
    <cellStyle name="40% - Accent6 3 8 5" xfId="51221" xr:uid="{0055C046-6FD8-4E77-B51A-4FEABD72875B}"/>
    <cellStyle name="40% - Accent6 3 9" xfId="38907" xr:uid="{F9D2149C-7A61-400B-9646-432D9940E8F1}"/>
    <cellStyle name="40% - Accent6 3 9 2" xfId="51227" xr:uid="{980BB250-156B-41B0-B8C0-724CA6B54597}"/>
    <cellStyle name="40% - Accent6 3_PwrTax 51040" xfId="12491" xr:uid="{8F96EEE3-AB3B-4B85-A5B2-3C026B094C91}"/>
    <cellStyle name="40% - Accent6 30" xfId="936" xr:uid="{D0320A32-6F4E-4FCD-A94C-76630D779139}"/>
    <cellStyle name="40% - Accent6 31" xfId="937" xr:uid="{1250C662-E80B-4032-98FC-47C5FF36BCB3}"/>
    <cellStyle name="40% - Accent6 32" xfId="938" xr:uid="{7F611E5A-2BEC-4EAB-A26B-99642A668DB1}"/>
    <cellStyle name="40% - Accent6 33" xfId="939" xr:uid="{A35CEBAB-9F34-42C7-816C-2CE8741E02E5}"/>
    <cellStyle name="40% - Accent6 34" xfId="940" xr:uid="{C0292AC3-DC0D-4EA2-830F-5451BEAD010C}"/>
    <cellStyle name="40% - Accent6 35" xfId="941" xr:uid="{ADB53742-C804-4472-A4C9-7D773C633216}"/>
    <cellStyle name="40% - Accent6 36" xfId="942" xr:uid="{5A529543-5C1F-46A5-8256-F7E20215251F}"/>
    <cellStyle name="40% - Accent6 37" xfId="943" xr:uid="{BDB87121-A96C-4202-A78C-109A9E354211}"/>
    <cellStyle name="40% - Accent6 37 2" xfId="944" xr:uid="{65017C25-6434-47CE-BB3D-6FB991903082}"/>
    <cellStyle name="40% - Accent6 37 2 2" xfId="12492" xr:uid="{2ECE874A-EF7A-44FA-BC68-5195DA243E03}"/>
    <cellStyle name="40% - Accent6 37 2 2 2" xfId="51230" xr:uid="{E9B091CE-BEF6-4E68-AA3F-C152E770A1F8}"/>
    <cellStyle name="40% - Accent6 37 2 3" xfId="41086" xr:uid="{4B337903-A432-40DE-80C7-2726CC5AAE00}"/>
    <cellStyle name="40% - Accent6 37 2 4" xfId="51229" xr:uid="{D8ADF51B-F778-4C1C-A9D1-39CB61C8D170}"/>
    <cellStyle name="40% - Accent6 37 2 5" xfId="9771" xr:uid="{7D89F402-D0A1-44D5-B713-D671E25B86F7}"/>
    <cellStyle name="40% - Accent6 37 3" xfId="4079" xr:uid="{86CB34AC-908D-43C5-BF40-110F94061454}"/>
    <cellStyle name="40% - Accent6 37 3 2" xfId="12493" xr:uid="{7C541296-585F-4145-AA1C-49A5F5E44ADF}"/>
    <cellStyle name="40% - Accent6 37 3 2 2" xfId="51232" xr:uid="{D0264DB7-6F5A-4769-96DF-99C3BEAA5B9F}"/>
    <cellStyle name="40% - Accent6 37 3 3" xfId="42003" xr:uid="{DE45AA45-21A6-403B-92A3-E5C7269ADBF4}"/>
    <cellStyle name="40% - Accent6 37 3 4" xfId="51231" xr:uid="{D6C3AB0C-CE1F-4BC7-A903-432D996DA0A5}"/>
    <cellStyle name="40% - Accent6 37 3 5" xfId="9772" xr:uid="{F6E5D0C7-691B-4F30-948C-14EB8D413387}"/>
    <cellStyle name="40% - Accent6 37 4" xfId="12494" xr:uid="{B943FBE1-A725-4A92-A8AB-47569BBB910F}"/>
    <cellStyle name="40% - Accent6 37 5" xfId="41085" xr:uid="{970734ED-395B-47A1-81B9-0C0B3B39A14D}"/>
    <cellStyle name="40% - Accent6 37 6" xfId="51228" xr:uid="{F076A981-04D4-4F72-97FB-CB41F88C8857}"/>
    <cellStyle name="40% - Accent6 37 7" xfId="9770" xr:uid="{D687A61F-9C72-4871-9F8A-1AAB792DE160}"/>
    <cellStyle name="40% - Accent6 37_PwrTax 51040" xfId="12495" xr:uid="{AEB2385F-F4DF-48DF-9822-295BE260E1EE}"/>
    <cellStyle name="40% - Accent6 38" xfId="945" xr:uid="{2750F1DA-C0CD-4B42-8D9B-2CFB59877A59}"/>
    <cellStyle name="40% - Accent6 38 2" xfId="38908" xr:uid="{E2F654D2-273B-4711-8136-A46EA0BAEA41}"/>
    <cellStyle name="40% - Accent6 38 2 2" xfId="38909" xr:uid="{BABC1AC7-D2F1-441A-A46C-8F74BCEC9061}"/>
    <cellStyle name="40% - Accent6 38 2 2 2" xfId="38910" xr:uid="{0B974EDC-8611-42AA-B537-A14E404B53EA}"/>
    <cellStyle name="40% - Accent6 38 2 2 2 2" xfId="51235" xr:uid="{DB5BB1BC-1998-4ECA-9062-4FAA56363F3B}"/>
    <cellStyle name="40% - Accent6 38 2 2 3" xfId="51234" xr:uid="{485576D8-006F-40CA-B692-D6FFE46898A2}"/>
    <cellStyle name="40% - Accent6 38 2 3" xfId="38911" xr:uid="{8EC6D095-291A-4D6A-8354-844C3016E7F1}"/>
    <cellStyle name="40% - Accent6 38 2 3 2" xfId="38912" xr:uid="{B0ACFE98-1613-4B92-8AFF-067442C796D0}"/>
    <cellStyle name="40% - Accent6 38 2 3 2 2" xfId="51237" xr:uid="{68918167-57D1-4F46-83F9-3F8DEE935F5E}"/>
    <cellStyle name="40% - Accent6 38 2 3 3" xfId="51236" xr:uid="{93158927-9D4E-4C9C-9782-7F2656D1DE73}"/>
    <cellStyle name="40% - Accent6 38 2 4" xfId="38913" xr:uid="{5D1F9C75-C8E6-4574-BE38-0D440E4C1632}"/>
    <cellStyle name="40% - Accent6 38 2 4 2" xfId="51238" xr:uid="{3A7E90E6-29C4-4BCD-A738-5D6D304448C1}"/>
    <cellStyle name="40% - Accent6 38 2 5" xfId="51233" xr:uid="{F6889500-18A3-48FD-92B8-1B9E1CB6C355}"/>
    <cellStyle name="40% - Accent6 38 3" xfId="38914" xr:uid="{C60B6136-75EC-406C-BEEE-0558095EC44C}"/>
    <cellStyle name="40% - Accent6 38 3 2" xfId="38915" xr:uid="{A10E1948-20B0-46B1-8C03-A5D7055E98B6}"/>
    <cellStyle name="40% - Accent6 38 3 2 2" xfId="38916" xr:uid="{28F7C2AA-2CE1-4845-BEE3-9DAA1766AFE8}"/>
    <cellStyle name="40% - Accent6 38 3 2 2 2" xfId="51241" xr:uid="{41FDBCFC-5B7F-4165-8BC1-E043354675E5}"/>
    <cellStyle name="40% - Accent6 38 3 2 3" xfId="51240" xr:uid="{22381E66-8A04-4BFB-BC7B-ED761942E517}"/>
    <cellStyle name="40% - Accent6 38 3 3" xfId="38917" xr:uid="{0B6EE650-678F-4F96-B353-AE51FBB030D5}"/>
    <cellStyle name="40% - Accent6 38 3 3 2" xfId="38918" xr:uid="{C866F0F8-6D0E-4653-9904-213D2887A5CA}"/>
    <cellStyle name="40% - Accent6 38 3 3 2 2" xfId="51243" xr:uid="{5302B503-E8CF-4F7B-8334-22AF03DD83AC}"/>
    <cellStyle name="40% - Accent6 38 3 3 3" xfId="51242" xr:uid="{552BFD34-BBAF-4195-AD1E-B066DC7B6DB6}"/>
    <cellStyle name="40% - Accent6 38 3 4" xfId="38919" xr:uid="{03545126-2303-4F13-9DA2-BE6FE6849567}"/>
    <cellStyle name="40% - Accent6 38 3 4 2" xfId="51244" xr:uid="{846B1E11-A51E-4760-9AA2-52BA25F423C4}"/>
    <cellStyle name="40% - Accent6 38 3 5" xfId="51239" xr:uid="{4B8197DF-4249-4385-88FA-DB825810EECB}"/>
    <cellStyle name="40% - Accent6 38 4" xfId="38920" xr:uid="{D6AC665F-F25B-4BA0-93C0-119D55288866}"/>
    <cellStyle name="40% - Accent6 38 4 2" xfId="38921" xr:uid="{7454A8F9-682D-4D74-8500-ED66FB4CDE45}"/>
    <cellStyle name="40% - Accent6 38 4 2 2" xfId="38922" xr:uid="{CB09F486-9F4F-442C-A2E9-9935CF9B9AD9}"/>
    <cellStyle name="40% - Accent6 38 4 2 2 2" xfId="51247" xr:uid="{D838BB3E-242C-4BA5-B06E-2D22F9D4235F}"/>
    <cellStyle name="40% - Accent6 38 4 2 3" xfId="51246" xr:uid="{902427F9-594C-4278-B026-13854873D652}"/>
    <cellStyle name="40% - Accent6 38 4 3" xfId="38923" xr:uid="{5E07D73E-B4C0-4867-94AF-8CF869A4BFB0}"/>
    <cellStyle name="40% - Accent6 38 4 3 2" xfId="38924" xr:uid="{8CF5F0F5-98E8-4449-8E05-7C032959F2DF}"/>
    <cellStyle name="40% - Accent6 38 4 3 2 2" xfId="51249" xr:uid="{7CF851FD-F5A5-4191-AA91-C5FC7958C204}"/>
    <cellStyle name="40% - Accent6 38 4 3 3" xfId="51248" xr:uid="{4CEFDFDA-C0EA-492B-8055-CC05453CB5CB}"/>
    <cellStyle name="40% - Accent6 38 4 4" xfId="38925" xr:uid="{3B6A66E7-0219-4749-9DD0-662C70E8793B}"/>
    <cellStyle name="40% - Accent6 38 4 4 2" xfId="51250" xr:uid="{B1CB6618-561B-4CD5-AF71-90CAA326789F}"/>
    <cellStyle name="40% - Accent6 38 4 5" xfId="51245" xr:uid="{AA12F2CC-277D-4C61-A02E-5FD9C1C47B9E}"/>
    <cellStyle name="40% - Accent6 38 5" xfId="38926" xr:uid="{11AECE32-B5B5-4E77-BDE1-A617837C65C5}"/>
    <cellStyle name="40% - Accent6 38 5 2" xfId="38927" xr:uid="{66BD4F33-3B9B-467D-AAF5-BCC6B057ACDC}"/>
    <cellStyle name="40% - Accent6 38 5 2 2" xfId="51252" xr:uid="{178EB029-66CE-466F-989A-B4E4263BF0A9}"/>
    <cellStyle name="40% - Accent6 38 5 3" xfId="51251" xr:uid="{10FE1F5A-E634-4305-816D-030B81972DC5}"/>
    <cellStyle name="40% - Accent6 38 6" xfId="38928" xr:uid="{77B01391-92CA-4ABE-B5E3-56B6F8EB7603}"/>
    <cellStyle name="40% - Accent6 38 6 2" xfId="38929" xr:uid="{08D93209-7FD4-4159-AD57-BD16FA2F9034}"/>
    <cellStyle name="40% - Accent6 38 6 2 2" xfId="51254" xr:uid="{A5035FD4-F512-46FA-8C65-0C6948C315BE}"/>
    <cellStyle name="40% - Accent6 38 6 3" xfId="51253" xr:uid="{FEDCE135-CE3C-4C6F-A7F4-2C8427937AA8}"/>
    <cellStyle name="40% - Accent6 38 7" xfId="38930" xr:uid="{649D05A7-C091-480E-A20F-C9A16B81DD2A}"/>
    <cellStyle name="40% - Accent6 38 7 2" xfId="51255" xr:uid="{E9DA0EED-8F90-416B-80C5-7BA41E042545}"/>
    <cellStyle name="40% - Accent6 39" xfId="9528" xr:uid="{67751A52-6C60-480B-A3DD-76E819475F41}"/>
    <cellStyle name="40% - Accent6 39 2" xfId="42693" xr:uid="{67F9C79E-4F30-4773-AF33-F64B1F2D6F1A}"/>
    <cellStyle name="40% - Accent6 39 3" xfId="12496" xr:uid="{2BA7E8C2-1611-46A4-843A-0DD7E8961153}"/>
    <cellStyle name="40% - Accent6 4" xfId="946" xr:uid="{E3304D78-6D09-4C42-9F4F-FCA14E2C07BC}"/>
    <cellStyle name="40% - Accent6 4 10" xfId="9773" xr:uid="{F6C9CA9E-9D63-4112-A495-F2EC935D83C2}"/>
    <cellStyle name="40% - Accent6 4 2" xfId="947" xr:uid="{EC2D6DBE-5ABB-4A0C-B12D-314D395FB41F}"/>
    <cellStyle name="40% - Accent6 4 2 2" xfId="12497" xr:uid="{DE9D05DB-D4B5-451F-A779-ED450950B854}"/>
    <cellStyle name="40% - Accent6 4 2 2 2" xfId="43165" xr:uid="{AE262D39-84C7-42DE-842B-60BA978FD567}"/>
    <cellStyle name="40% - Accent6 4 2 3" xfId="43164" xr:uid="{8ED29F90-772F-4F8E-90E5-693231402C32}"/>
    <cellStyle name="40% - Accent6 4 3" xfId="948" xr:uid="{C56BEBA8-62C5-456B-9E45-FA360498E55E}"/>
    <cellStyle name="40% - Accent6 4 3 2" xfId="12498" xr:uid="{C9CC4EF6-AD34-4E27-A1A6-E73EE7657F2E}"/>
    <cellStyle name="40% - Accent6 4 3 2 2" xfId="51258" xr:uid="{6D66353D-C1BA-4D2B-9152-F07269E3159E}"/>
    <cellStyle name="40% - Accent6 4 3 3" xfId="12499" xr:uid="{5FAC9686-327C-48B8-9F02-957D346D7D72}"/>
    <cellStyle name="40% - Accent6 4 3 4" xfId="41088" xr:uid="{870FEA2E-1EDD-4725-A24A-839B2075FD17}"/>
    <cellStyle name="40% - Accent6 4 3 5" xfId="43166" xr:uid="{4BDD3564-9C82-4BA8-86E5-8310C375C363}"/>
    <cellStyle name="40% - Accent6 4 3 6" xfId="51257" xr:uid="{0CF0B1D4-E5D2-4EF2-B1A3-E87997BDBCA7}"/>
    <cellStyle name="40% - Accent6 4 3 7" xfId="9774" xr:uid="{25126D6F-11D4-4DA6-8AF0-A31AEB6CB1E2}"/>
    <cellStyle name="40% - Accent6 4 4" xfId="4080" xr:uid="{BEA85899-7449-4590-9747-562912BD83DA}"/>
    <cellStyle name="40% - Accent6 4 4 2" xfId="12500" xr:uid="{4CB7AB1C-2849-4F97-A21F-C2A713604F5D}"/>
    <cellStyle name="40% - Accent6 4 4 2 2" xfId="12501" xr:uid="{F423A06E-312C-46DF-AEE0-34D4B3C04B6C}"/>
    <cellStyle name="40% - Accent6 4 4 2 3" xfId="12502" xr:uid="{4A91E7CE-BA5C-46DE-A15B-3F8305C7B6FB}"/>
    <cellStyle name="40% - Accent6 4 4 2 4" xfId="51260" xr:uid="{A4CE5C03-C4CD-43A4-A10B-FA9D78F475EB}"/>
    <cellStyle name="40% - Accent6 4 4 3" xfId="12503" xr:uid="{DCE41A5A-06FC-4B28-9E69-77D76E35BD14}"/>
    <cellStyle name="40% - Accent6 4 4 4" xfId="12504" xr:uid="{1038DEBD-5AFA-49D1-9300-9E8DF12C2B12}"/>
    <cellStyle name="40% - Accent6 4 4 5" xfId="12505" xr:uid="{E5820D47-0629-4750-B7CD-8CB1F14DFD7E}"/>
    <cellStyle name="40% - Accent6 4 4 6" xfId="42004" xr:uid="{AF8B3098-34F0-4972-8145-30776B56CA6D}"/>
    <cellStyle name="40% - Accent6 4 4 7" xfId="43167" xr:uid="{4B5AF847-7262-4CBD-B81F-EFF2E53B3391}"/>
    <cellStyle name="40% - Accent6 4 4 8" xfId="51259" xr:uid="{7A2C5E49-4B93-43C8-9C75-4036239EDADD}"/>
    <cellStyle name="40% - Accent6 4 4 9" xfId="9775" xr:uid="{6681F50E-2E0E-4985-86F9-91EFFCA0EC33}"/>
    <cellStyle name="40% - Accent6 4 5" xfId="12506" xr:uid="{9FBA3CE9-AB91-465D-BB07-74E824186185}"/>
    <cellStyle name="40% - Accent6 4 5 2" xfId="12507" xr:uid="{1244162C-E107-4474-95B5-32D0D8A9F709}"/>
    <cellStyle name="40% - Accent6 4 5 3" xfId="12508" xr:uid="{22E842CE-2153-4192-BFD2-34479217A7F3}"/>
    <cellStyle name="40% - Accent6 4 5 4" xfId="43168" xr:uid="{292D184C-BC7E-4325-9B2D-76BC665048C7}"/>
    <cellStyle name="40% - Accent6 4 6" xfId="12509" xr:uid="{31888ABB-90AF-4461-BFBC-1DBBAF20F193}"/>
    <cellStyle name="40% - Accent6 4 7" xfId="41087" xr:uid="{FD44CB8D-81C1-4E8E-B9F4-A4A561D54069}"/>
    <cellStyle name="40% - Accent6 4 8" xfId="43163" xr:uid="{11504B29-5682-45CE-B3C9-906F682DCF10}"/>
    <cellStyle name="40% - Accent6 4 9" xfId="51256" xr:uid="{80C691D2-46C4-47B1-86A3-478D164A3641}"/>
    <cellStyle name="40% - Accent6 4_PwrTax 51040" xfId="12510" xr:uid="{8612336B-D86D-40B3-8FD9-E4F335DBACB9}"/>
    <cellStyle name="40% - Accent6 40" xfId="12511" xr:uid="{29BB5B84-F296-48B0-8751-57ED3EC35BA1}"/>
    <cellStyle name="40% - Accent6 41" xfId="39841" xr:uid="{291107B3-1B50-4553-91C6-872B8D6B1934}"/>
    <cellStyle name="40% - Accent6 42" xfId="39861" xr:uid="{BDA9BBB4-D6D5-4A65-97C4-803C2DD5B2A5}"/>
    <cellStyle name="40% - Accent6 43" xfId="39881" xr:uid="{3146E53B-EF20-4D20-8AA1-0547638D338B}"/>
    <cellStyle name="40% - Accent6 44" xfId="39901" xr:uid="{DA7FB6D1-820C-46A5-8D07-7C378FD1E29A}"/>
    <cellStyle name="40% - Accent6 45" xfId="39920" xr:uid="{433E2351-0D50-4555-A17D-A3C432FB934A}"/>
    <cellStyle name="40% - Accent6 46" xfId="39940" xr:uid="{8608D8ED-A4A4-4C29-A203-99006FE7C8FA}"/>
    <cellStyle name="40% - Accent6 47" xfId="39960" xr:uid="{2B82D1F8-D479-4DA4-8838-E7757BE29CD2}"/>
    <cellStyle name="40% - Accent6 48" xfId="39980" xr:uid="{2975B60B-B7F4-40E5-870F-A9DA11EE9EA3}"/>
    <cellStyle name="40% - Accent6 49" xfId="40000" xr:uid="{C191BDAB-58CA-4C35-84E3-D0C0D7BBC56A}"/>
    <cellStyle name="40% - Accent6 5" xfId="949" xr:uid="{336A7E05-24AF-4E64-B11F-16481DAC9DA8}"/>
    <cellStyle name="40% - Accent6 5 2" xfId="950" xr:uid="{84EABD7B-F5C5-4889-8775-37FD8553B9FE}"/>
    <cellStyle name="40% - Accent6 5 2 2" xfId="43170" xr:uid="{033FCD2A-51FC-4DA5-B3B9-3E057FA72653}"/>
    <cellStyle name="40% - Accent6 5 3" xfId="12512" xr:uid="{49836439-7D73-49B3-B470-7CC64B32CAD9}"/>
    <cellStyle name="40% - Accent6 5 4" xfId="43169" xr:uid="{BF186124-2F2C-40DB-A9E6-1C97C003985C}"/>
    <cellStyle name="40% - Accent6 5 5" xfId="52305" xr:uid="{F7E64B3D-DBC2-454F-8EA8-9FD3A0598653}"/>
    <cellStyle name="40% - Accent6 50" xfId="40019" xr:uid="{BE72438B-1050-471E-A70D-F6D1BA8DFD6D}"/>
    <cellStyle name="40% - Accent6 51" xfId="40038" xr:uid="{569101C0-3486-48FE-91B5-09010EA79918}"/>
    <cellStyle name="40% - Accent6 52" xfId="40058" xr:uid="{35E32D88-3B04-4A7C-AE8A-B4B846D52D65}"/>
    <cellStyle name="40% - Accent6 53" xfId="40076" xr:uid="{E12A2EE4-52F8-472F-8C80-8A11E08CB25B}"/>
    <cellStyle name="40% - Accent6 54" xfId="40096" xr:uid="{1AE570C3-233F-4B76-8494-B95A80E37BBF}"/>
    <cellStyle name="40% - Accent6 55" xfId="40117" xr:uid="{A6EDEF3A-377F-439A-85CC-2911B5839575}"/>
    <cellStyle name="40% - Accent6 56" xfId="40135" xr:uid="{524C689F-3761-4052-BCA9-1C9C4E98745A}"/>
    <cellStyle name="40% - Accent6 57" xfId="40155" xr:uid="{CA9D14B5-9965-4A0A-A211-2546B14D92A4}"/>
    <cellStyle name="40% - Accent6 58" xfId="40173" xr:uid="{65E2E0D0-CCE1-4EDA-88CD-94C0A7FE45A2}"/>
    <cellStyle name="40% - Accent6 59" xfId="40190" xr:uid="{2BB4A637-4BCD-4944-BC6F-D26815830503}"/>
    <cellStyle name="40% - Accent6 6" xfId="951" xr:uid="{975E3F28-BB12-4171-A1E2-4FA635C76743}"/>
    <cellStyle name="40% - Accent6 6 2" xfId="952" xr:uid="{AB9AECC8-B7AA-4A1D-83A0-E1485BE1DED4}"/>
    <cellStyle name="40% - Accent6 6 2 2" xfId="43172" xr:uid="{9ABAC9F8-35C8-4909-8D15-A36D2B95A8E9}"/>
    <cellStyle name="40% - Accent6 6 3" xfId="12513" xr:uid="{76C7D497-4010-449F-B1D6-51EC2926A8B5}"/>
    <cellStyle name="40% - Accent6 6 4" xfId="43171" xr:uid="{160BC4E6-622B-4852-85B2-DCF987FD404F}"/>
    <cellStyle name="40% - Accent6 60" xfId="40210" xr:uid="{3042BCB8-830A-474D-B1EF-205850667A01}"/>
    <cellStyle name="40% - Accent6 61" xfId="40228" xr:uid="{1882E0A7-E0B4-400F-A87F-5781C650AA97}"/>
    <cellStyle name="40% - Accent6 62" xfId="40246" xr:uid="{AE32ADE2-EE44-4FE2-98E1-B9904D84DF93}"/>
    <cellStyle name="40% - Accent6 63" xfId="40261" xr:uid="{E46A815B-F103-4525-9E93-7025C3A47657}"/>
    <cellStyle name="40% - Accent6 64" xfId="40300" xr:uid="{E7E0A718-9337-4E90-BCC7-642D623B8E36}"/>
    <cellStyle name="40% - Accent6 65" xfId="40321" xr:uid="{2BB003E9-F5D1-43BF-9CC6-5DD33248D967}"/>
    <cellStyle name="40% - Accent6 66" xfId="40341" xr:uid="{10E83B06-AC27-4528-9B39-40B08B3A2FAC}"/>
    <cellStyle name="40% - Accent6 67" xfId="40362" xr:uid="{01B6628B-E291-481D-BB56-71D922F04556}"/>
    <cellStyle name="40% - Accent6 68" xfId="40384" xr:uid="{B69260EF-9293-4AEC-BB48-61D4DDDD1CF7}"/>
    <cellStyle name="40% - Accent6 69" xfId="40405" xr:uid="{5071B44B-CF82-453E-BC61-59A4C661E9AE}"/>
    <cellStyle name="40% - Accent6 7" xfId="953" xr:uid="{0E44EABD-4EBB-46EF-9AD3-4C2D5748E7A7}"/>
    <cellStyle name="40% - Accent6 7 2" xfId="954" xr:uid="{A0D7D07A-B9C5-4C8D-9DD2-751C8ABD8DB5}"/>
    <cellStyle name="40% - Accent6 7 3" xfId="12514" xr:uid="{77D9130A-F3CA-4966-A3F7-8A8E61909DFC}"/>
    <cellStyle name="40% - Accent6 7 4" xfId="43173" xr:uid="{6A73ECB8-29C5-4AC0-9D98-C9674B004820}"/>
    <cellStyle name="40% - Accent6 70" xfId="40426" xr:uid="{BFD76FEF-DE33-4C58-83A9-CCD7282F4EF5}"/>
    <cellStyle name="40% - Accent6 71" xfId="40447" xr:uid="{9A83D161-BD24-44FF-BBA0-412CAA643259}"/>
    <cellStyle name="40% - Accent6 72" xfId="40468" xr:uid="{4DB67625-068B-485A-BA96-131FE3BD15FD}"/>
    <cellStyle name="40% - Accent6 73" xfId="40489" xr:uid="{04709A0A-4937-473F-B591-7FDA2C9DA2BB}"/>
    <cellStyle name="40% - Accent6 74" xfId="40510" xr:uid="{FE224122-799A-4D34-A489-C0C90BBB907C}"/>
    <cellStyle name="40% - Accent6 75" xfId="40531" xr:uid="{F1C8D30C-912E-4F47-9C8A-706B975B60AB}"/>
    <cellStyle name="40% - Accent6 76" xfId="40552" xr:uid="{316CD1C1-D5C1-4CA1-AA10-ECBD7A4E3271}"/>
    <cellStyle name="40% - Accent6 77" xfId="40573" xr:uid="{59366314-9253-4335-B354-F73CBA5BC8C1}"/>
    <cellStyle name="40% - Accent6 78" xfId="40594" xr:uid="{D7E08746-60D7-42EA-9711-2EB525435A03}"/>
    <cellStyle name="40% - Accent6 79" xfId="40615" xr:uid="{5867EFF6-16AA-4345-AB87-F57B48D6739F}"/>
    <cellStyle name="40% - Accent6 8" xfId="955" xr:uid="{7A7A1DAA-5CC2-4946-9F58-9CBF54386286}"/>
    <cellStyle name="40% - Accent6 8 2" xfId="956" xr:uid="{A2A101AF-AC3D-450D-A651-78F158F16707}"/>
    <cellStyle name="40% - Accent6 8 3" xfId="12515" xr:uid="{D5CE63F5-C5F7-4ABB-AE5E-40ACCCD77C6B}"/>
    <cellStyle name="40% - Accent6 8 4" xfId="43174" xr:uid="{393794EE-A0C8-4B3F-A6EC-82668F574D11}"/>
    <cellStyle name="40% - Accent6 80" xfId="40636" xr:uid="{8B5D03C1-7E32-4ED8-BF89-457F3FE52E6A}"/>
    <cellStyle name="40% - Accent6 81" xfId="40657" xr:uid="{2B9AB924-D647-45BD-97A3-93C193242884}"/>
    <cellStyle name="40% - Accent6 82" xfId="40678" xr:uid="{7A3FBDA2-8748-4AD9-8846-E4088815BA37}"/>
    <cellStyle name="40% - Accent6 83" xfId="40698" xr:uid="{5F6B4D30-7975-43DA-9726-841E2825E820}"/>
    <cellStyle name="40% - Accent6 84" xfId="40719" xr:uid="{1B9243A4-8266-4050-842C-6F3C88111151}"/>
    <cellStyle name="40% - Accent6 85" xfId="40739" xr:uid="{60479ED6-0728-41B1-A890-03180011FD72}"/>
    <cellStyle name="40% - Accent6 86" xfId="40759" xr:uid="{8FDF4C8C-ABBE-4B14-81E3-BBF79EB24CA5}"/>
    <cellStyle name="40% - Accent6 87" xfId="40779" xr:uid="{06C2C2F0-5003-4833-AA12-F6B0663C3035}"/>
    <cellStyle name="40% - Accent6 88" xfId="40799" xr:uid="{5F40AB45-BD96-4C16-AD1D-5E1B62E7B44F}"/>
    <cellStyle name="40% - Accent6 89" xfId="40818" xr:uid="{8EDA2306-EC10-4525-8E3C-88FCBB64FE68}"/>
    <cellStyle name="40% - Accent6 9" xfId="957" xr:uid="{0FA59283-4C78-4D36-83BA-D027FA4FFFDE}"/>
    <cellStyle name="40% - Accent6 9 2" xfId="958" xr:uid="{67487811-D68F-4798-8075-58F367B6BDD3}"/>
    <cellStyle name="40% - Accent6 9 3" xfId="12516" xr:uid="{87CE531A-5355-410E-B4E7-B57C3333329C}"/>
    <cellStyle name="40% - Accent6 9 4" xfId="43175" xr:uid="{65949E74-1A2D-4B8E-BF75-E7E1235FBAB7}"/>
    <cellStyle name="40% - Accent6 90" xfId="40838" xr:uid="{F800CE0B-7A9B-43A3-A075-9C4BD716AD7F}"/>
    <cellStyle name="40% - Accent6 91" xfId="40857" xr:uid="{56612C1F-2BDC-4B83-8ACE-997389BC9008}"/>
    <cellStyle name="40% - Accent6 92" xfId="40876" xr:uid="{9625322B-2AA5-435A-BBFC-1541B9099511}"/>
    <cellStyle name="40% - Accent6 93" xfId="40899" xr:uid="{D20353DF-4851-40F3-8A6E-8EDA48BB3520}"/>
    <cellStyle name="40% - Accent6 94" xfId="40918" xr:uid="{91AE04B6-3F08-4349-9CA7-8413DCE9D2A7}"/>
    <cellStyle name="40% - Accent6 95" xfId="40938" xr:uid="{1730C712-F6F7-4F36-970F-C0B26A8E58F4}"/>
    <cellStyle name="40% - Accent6 96" xfId="40954" xr:uid="{2376A0AB-9117-4D52-A1BE-12F0ED31A253}"/>
    <cellStyle name="40% - Accent6 97" xfId="42815" xr:uid="{FA97E8C7-4A7C-4253-B87E-40C03E8F47E4}"/>
    <cellStyle name="40% - Accent6 98" xfId="43333" xr:uid="{D12AB9C6-8118-4A64-8BA6-69761ED91DF8}"/>
    <cellStyle name="40% - Accent6 99" xfId="43405" xr:uid="{4C31D05E-1128-410D-804B-1EA7C7E5FBF6}"/>
    <cellStyle name="60% - Accent1 10" xfId="959" xr:uid="{10574CB5-F1E4-4370-9D8B-84B764F713D6}"/>
    <cellStyle name="60% - Accent1 10 2" xfId="960" xr:uid="{AD8C1394-1D31-4F4A-A633-BA0314A2C981}"/>
    <cellStyle name="60% - Accent1 10 3" xfId="12517" xr:uid="{9700EF38-1E23-4979-AE65-D4077EA971A4}"/>
    <cellStyle name="60% - Accent1 11" xfId="961" xr:uid="{ED2B7588-5F9D-45B5-9239-9FBA07C1AF88}"/>
    <cellStyle name="60% - Accent1 11 2" xfId="962" xr:uid="{06425D33-8F23-4BDC-BA90-8678FAE17002}"/>
    <cellStyle name="60% - Accent1 11 3" xfId="12518" xr:uid="{20E0C817-3BB3-40B1-9524-411894296386}"/>
    <cellStyle name="60% - Accent1 12" xfId="963" xr:uid="{3385570A-1C67-45C9-9B8E-9D17A87B5EF8}"/>
    <cellStyle name="60% - Accent1 12 2" xfId="964" xr:uid="{03ADC3C6-DF27-4197-9747-E1383E197DAB}"/>
    <cellStyle name="60% - Accent1 13" xfId="965" xr:uid="{D8BBCC8C-1F8A-4D66-932F-3814AEA3AD10}"/>
    <cellStyle name="60% - Accent1 13 2" xfId="966" xr:uid="{D4ED0C34-801D-4B2F-A76A-2260A147C553}"/>
    <cellStyle name="60% - Accent1 14" xfId="967" xr:uid="{00CC5F89-1D78-427A-8E0A-DC6DD9AB95D9}"/>
    <cellStyle name="60% - Accent1 14 2" xfId="968" xr:uid="{646A19F0-8C24-4586-BA6D-102B8C58F600}"/>
    <cellStyle name="60% - Accent1 15" xfId="969" xr:uid="{65148D77-3919-4D90-8433-A0511AD04131}"/>
    <cellStyle name="60% - Accent1 15 2" xfId="970" xr:uid="{5EFB7CFE-A04D-4369-B6B2-D386EFB67350}"/>
    <cellStyle name="60% - Accent1 16" xfId="971" xr:uid="{CBE1DB46-2958-487C-8364-571EB34AD92F}"/>
    <cellStyle name="60% - Accent1 16 2" xfId="972" xr:uid="{024EC6C6-5056-400A-A434-87EE677E3AC6}"/>
    <cellStyle name="60% - Accent1 17" xfId="973" xr:uid="{E8B871DA-1FD0-4BE7-B8D1-97E2F44654E7}"/>
    <cellStyle name="60% - Accent1 17 2" xfId="974" xr:uid="{EDB584E9-5CBA-4938-96AA-93915112B7B8}"/>
    <cellStyle name="60% - Accent1 18" xfId="975" xr:uid="{91FF595D-448D-4BDD-A41D-92EDDFC1F778}"/>
    <cellStyle name="60% - Accent1 18 2" xfId="976" xr:uid="{73A70A0A-0C68-44F4-8FC6-93152FE7F437}"/>
    <cellStyle name="60% - Accent1 19" xfId="977" xr:uid="{E86B03E3-6B53-4B87-93DF-4E1B465C0725}"/>
    <cellStyle name="60% - Accent1 19 2" xfId="978" xr:uid="{57DC4770-71D6-4218-895E-0DE363115452}"/>
    <cellStyle name="60% - Accent1 2" xfId="979" xr:uid="{F1F5D0CB-2136-438C-BAEB-1A38092078E6}"/>
    <cellStyle name="60% - Accent1 2 2" xfId="980" xr:uid="{5822E224-F5A9-4C17-890B-D6131AAABC34}"/>
    <cellStyle name="60% - Accent1 2 3" xfId="981" xr:uid="{C7923871-E02B-457B-BD89-6EB19B902F6A}"/>
    <cellStyle name="60% - Accent1 2 3 2" xfId="12519" xr:uid="{D7D76803-E550-4425-80DE-48580559E23C}"/>
    <cellStyle name="60% - Accent1 2 3 3" xfId="12520" xr:uid="{6DAABE1E-10E3-492E-822E-C0517B259BC4}"/>
    <cellStyle name="60% - Accent1 2 4" xfId="38931" xr:uid="{0B11D671-B38D-468D-BCD7-DF636BA190D6}"/>
    <cellStyle name="60% - Accent1 2_PwrTax 51040" xfId="12521" xr:uid="{4431E90C-5B9F-49FF-A91E-EE9D825CD175}"/>
    <cellStyle name="60% - Accent1 20" xfId="982" xr:uid="{B26898EA-1D27-4A73-BF1F-6E32DE09AFAB}"/>
    <cellStyle name="60% - Accent1 21" xfId="983" xr:uid="{7A7CE935-789C-4833-A8AE-7258976BEF1D}"/>
    <cellStyle name="60% - Accent1 22" xfId="984" xr:uid="{0167EEDE-5259-496F-859E-EAA54164AA73}"/>
    <cellStyle name="60% - Accent1 23" xfId="985" xr:uid="{CD42E589-9115-4B40-B8A6-841AA7BA7EFD}"/>
    <cellStyle name="60% - Accent1 24" xfId="986" xr:uid="{073B89BE-A574-471C-84E6-C8F95237C0C4}"/>
    <cellStyle name="60% - Accent1 25" xfId="987" xr:uid="{BB2D0F83-1EFC-4C41-A1E4-13332AD3BB10}"/>
    <cellStyle name="60% - Accent1 26" xfId="988" xr:uid="{CFEC622A-E6DA-4FD2-AEF3-2C56F6732044}"/>
    <cellStyle name="60% - Accent1 27" xfId="989" xr:uid="{AC1E8CA7-7ADC-4457-B6C0-C2C411E3CCFE}"/>
    <cellStyle name="60% - Accent1 28" xfId="990" xr:uid="{7146777A-44E6-41E6-A0DC-DF54FE39B344}"/>
    <cellStyle name="60% - Accent1 29" xfId="991" xr:uid="{8BEED5A6-B952-4A6A-994E-BE4B9A4027CC}"/>
    <cellStyle name="60% - Accent1 3" xfId="992" xr:uid="{2B26F495-3466-4C02-B458-B28ABE5AB37C}"/>
    <cellStyle name="60% - Accent1 3 2" xfId="993" xr:uid="{6027AF0F-EC23-4A3F-9370-239C0EE034A3}"/>
    <cellStyle name="60% - Accent1 3 3" xfId="12522" xr:uid="{2D5FB8B5-E5A5-408B-B744-23DBA5089DAD}"/>
    <cellStyle name="60% - Accent1 3 3 2" xfId="12523" xr:uid="{A371D7D9-35DD-4459-A7A6-DD5D4E8DEB65}"/>
    <cellStyle name="60% - Accent1 3 3 3" xfId="12524" xr:uid="{3B8D1FE3-3733-49CA-B4E3-5F2B0425C664}"/>
    <cellStyle name="60% - Accent1 3 4" xfId="38932" xr:uid="{FB7F8A65-9807-41F7-8E6E-6DCF8EC86F72}"/>
    <cellStyle name="60% - Accent1 30" xfId="994" xr:uid="{4C4F2F17-1B7C-48FA-AD32-B5B59BB340A2}"/>
    <cellStyle name="60% - Accent1 31" xfId="995" xr:uid="{195F2DFF-558C-4E4F-9EA4-7ED0667F4D0A}"/>
    <cellStyle name="60% - Accent1 32" xfId="996" xr:uid="{A20E38F5-D2FF-432B-AC18-043D9581A13E}"/>
    <cellStyle name="60% - Accent1 33" xfId="997" xr:uid="{2FC5B3DA-482C-472F-9078-278557C181C4}"/>
    <cellStyle name="60% - Accent1 34" xfId="998" xr:uid="{469826DB-22B5-41FD-8F7D-92E3A7E4D798}"/>
    <cellStyle name="60% - Accent1 35" xfId="999" xr:uid="{5949CC66-92C4-407E-ADEE-4C0E4356C6BC}"/>
    <cellStyle name="60% - Accent1 36" xfId="1000" xr:uid="{94F1FE8C-FF21-4D2A-9CE7-12348EC3B77E}"/>
    <cellStyle name="60% - Accent1 37" xfId="9529" xr:uid="{789343BF-F101-4F97-92ED-8AF92B92E587}"/>
    <cellStyle name="60% - Accent1 38" xfId="175" xr:uid="{4F98B044-E5E1-42CD-AF2E-9B3474DD2E3B}"/>
    <cellStyle name="60% - Accent1 4" xfId="1001" xr:uid="{C1922B4B-9E59-4D29-8ABC-33791EC3ECEE}"/>
    <cellStyle name="60% - Accent1 4 2" xfId="1002" xr:uid="{5413B2D2-A34C-4832-8504-A6AA9E3709CA}"/>
    <cellStyle name="60% - Accent1 4 3" xfId="12525" xr:uid="{2A61D2B9-3DA0-4550-BEBE-DDBA3A0DB237}"/>
    <cellStyle name="60% - Accent1 5" xfId="1003" xr:uid="{B17EB785-70C4-447E-9BB6-A35FE6FE3A3B}"/>
    <cellStyle name="60% - Accent1 5 2" xfId="1004" xr:uid="{CB126C67-F208-429A-A157-6EEDE0648835}"/>
    <cellStyle name="60% - Accent1 5 3" xfId="12526" xr:uid="{E0D1C027-AF4E-4881-B1FA-61453852ABBC}"/>
    <cellStyle name="60% - Accent1 6" xfId="1005" xr:uid="{A6DD18C1-F184-47F4-8AE4-ECBD320AFF00}"/>
    <cellStyle name="60% - Accent1 6 2" xfId="1006" xr:uid="{38109E97-4A59-480A-9652-0514F7BECAD4}"/>
    <cellStyle name="60% - Accent1 6 3" xfId="12527" xr:uid="{CC8D237F-90EE-4F7C-A1DE-B67AFA433974}"/>
    <cellStyle name="60% - Accent1 7" xfId="1007" xr:uid="{697413E7-28CD-4401-B892-588A055115F9}"/>
    <cellStyle name="60% - Accent1 7 2" xfId="1008" xr:uid="{B0E5143B-EE4B-43D0-BEA7-C589F45D8B38}"/>
    <cellStyle name="60% - Accent1 7 3" xfId="12528" xr:uid="{65AB1F60-1B31-404A-A67D-88460421CD82}"/>
    <cellStyle name="60% - Accent1 8" xfId="1009" xr:uid="{C95DEC85-3A70-4334-AF31-B374171EDFD7}"/>
    <cellStyle name="60% - Accent1 8 2" xfId="1010" xr:uid="{F21A02DB-679B-4BFB-93C4-E8B67FEE521A}"/>
    <cellStyle name="60% - Accent1 8 3" xfId="12529" xr:uid="{EEC39C3A-BE67-41DE-A19A-699B4CAA7804}"/>
    <cellStyle name="60% - Accent1 9" xfId="1011" xr:uid="{46205385-FEB5-496D-86A5-D261A63299A5}"/>
    <cellStyle name="60% - Accent1 9 2" xfId="1012" xr:uid="{9CEDCE84-F0C4-418B-A518-7E556F9F88EF}"/>
    <cellStyle name="60% - Accent1 9 3" xfId="12530" xr:uid="{08BEA799-A4D9-4F3D-85ED-E1587ED1A576}"/>
    <cellStyle name="60% - Accent2 10" xfId="1013" xr:uid="{21161F38-A386-46A7-B9B0-CE644277A9BE}"/>
    <cellStyle name="60% - Accent2 10 2" xfId="1014" xr:uid="{475312FC-2C3F-4BE4-A243-08AE62364C07}"/>
    <cellStyle name="60% - Accent2 10 3" xfId="12531" xr:uid="{0EBD9DA1-79B6-4625-97CD-EFAEFD6E06DB}"/>
    <cellStyle name="60% - Accent2 11" xfId="1015" xr:uid="{BB1CC0F8-DC98-4266-B0E3-D25D000AD596}"/>
    <cellStyle name="60% - Accent2 11 2" xfId="1016" xr:uid="{B9B44D38-E178-4A0D-A603-23EBBBDE7B71}"/>
    <cellStyle name="60% - Accent2 11 3" xfId="12532" xr:uid="{09A47B8C-EE71-4230-9FA8-2124E139339C}"/>
    <cellStyle name="60% - Accent2 12" xfId="1017" xr:uid="{590BEB52-3D19-46FD-B558-008DDBCBF3B4}"/>
    <cellStyle name="60% - Accent2 12 2" xfId="1018" xr:uid="{8A77CEC5-D9D3-408F-B516-6423B68BD95E}"/>
    <cellStyle name="60% - Accent2 13" xfId="1019" xr:uid="{0C9E1E00-3070-43CB-BAD3-11BC10CF3472}"/>
    <cellStyle name="60% - Accent2 13 2" xfId="1020" xr:uid="{D45802EA-D71E-4E3D-9516-879CB021F58A}"/>
    <cellStyle name="60% - Accent2 14" xfId="1021" xr:uid="{F60761E4-6DA1-4EBE-B580-0F1B378D0573}"/>
    <cellStyle name="60% - Accent2 14 2" xfId="1022" xr:uid="{3BDC0B40-168B-41B7-BBDA-5FC995096428}"/>
    <cellStyle name="60% - Accent2 15" xfId="1023" xr:uid="{9DF6B2AE-BED0-4459-B931-6CBB53EEE23E}"/>
    <cellStyle name="60% - Accent2 15 2" xfId="1024" xr:uid="{74DE15BF-D9DC-418B-B6EA-3D2A5F2BCE0A}"/>
    <cellStyle name="60% - Accent2 16" xfId="1025" xr:uid="{40E70EAF-21F8-4AC7-968A-4167ECD6525E}"/>
    <cellStyle name="60% - Accent2 16 2" xfId="1026" xr:uid="{A04697F4-166D-4BF4-ADC8-156B1CD3007A}"/>
    <cellStyle name="60% - Accent2 17" xfId="1027" xr:uid="{FE0EEA91-9B5E-4A36-A4A3-2F5E0DA21A54}"/>
    <cellStyle name="60% - Accent2 17 2" xfId="1028" xr:uid="{649077C3-8A48-4965-B809-151B676E8F97}"/>
    <cellStyle name="60% - Accent2 18" xfId="1029" xr:uid="{E647E972-3575-4BDE-8AF3-E6B5740AC981}"/>
    <cellStyle name="60% - Accent2 18 2" xfId="1030" xr:uid="{C520D806-02CF-4961-B741-095087E5D38C}"/>
    <cellStyle name="60% - Accent2 19" xfId="1031" xr:uid="{01772744-447B-4264-94E7-F64A3428292A}"/>
    <cellStyle name="60% - Accent2 19 2" xfId="1032" xr:uid="{A69F7927-7608-4D4B-992F-E1A6170106BD}"/>
    <cellStyle name="60% - Accent2 2" xfId="1033" xr:uid="{7C6199FB-A1FB-4CB6-AE8E-A0BD7981650E}"/>
    <cellStyle name="60% - Accent2 2 2" xfId="1034" xr:uid="{69069753-B7C7-4C9F-990B-94B1C0013A11}"/>
    <cellStyle name="60% - Accent2 2 3" xfId="1035" xr:uid="{8FCCDD78-1808-475D-A6AF-67F07DFEE63E}"/>
    <cellStyle name="60% - Accent2 2 3 2" xfId="12533" xr:uid="{A461E91F-4E27-443F-B9D0-B8EDC3902ECF}"/>
    <cellStyle name="60% - Accent2 2 3 3" xfId="12534" xr:uid="{8A17CA7E-9119-4293-A37E-2FBE11ED7FF8}"/>
    <cellStyle name="60% - Accent2 2 4" xfId="38933" xr:uid="{5297DA8A-1FF5-481F-B06B-EB08C07AEB83}"/>
    <cellStyle name="60% - Accent2 2_PwrTax 51040" xfId="12535" xr:uid="{F91019E0-F2D3-45F0-81A8-76CE58F5A92E}"/>
    <cellStyle name="60% - Accent2 20" xfId="1036" xr:uid="{254D6040-8360-42B7-98EC-8F2BE3B39CD4}"/>
    <cellStyle name="60% - Accent2 21" xfId="1037" xr:uid="{CAF59570-06EC-4BAD-B7F0-981EC10D660A}"/>
    <cellStyle name="60% - Accent2 22" xfId="1038" xr:uid="{769536A7-DDD4-43DE-9478-1E0950594C91}"/>
    <cellStyle name="60% - Accent2 23" xfId="1039" xr:uid="{4A6E214C-3867-462A-BD98-923AD56125BB}"/>
    <cellStyle name="60% - Accent2 24" xfId="1040" xr:uid="{CABE00EA-C961-4BF8-A316-280742AB2BE7}"/>
    <cellStyle name="60% - Accent2 25" xfId="1041" xr:uid="{68E346FD-1DCB-4D09-AD7D-FABB0EF39439}"/>
    <cellStyle name="60% - Accent2 26" xfId="1042" xr:uid="{DB3EB06D-3558-499A-9BFC-231E99C53FFD}"/>
    <cellStyle name="60% - Accent2 27" xfId="1043" xr:uid="{3CA96A25-CD9A-440C-9F02-98A440184423}"/>
    <cellStyle name="60% - Accent2 28" xfId="1044" xr:uid="{9EF99772-C60D-4FEE-A4C9-AABCB794AD94}"/>
    <cellStyle name="60% - Accent2 29" xfId="1045" xr:uid="{627F8637-BD37-4D97-B23E-6D5981541D87}"/>
    <cellStyle name="60% - Accent2 3" xfId="1046" xr:uid="{957DBAC5-3149-4865-8A89-A95309EFC60B}"/>
    <cellStyle name="60% - Accent2 3 2" xfId="1047" xr:uid="{1F6132E8-7448-4EA3-8C40-E858390A0BEE}"/>
    <cellStyle name="60% - Accent2 3 3" xfId="12536" xr:uid="{DBD10308-9AD8-4805-B3BD-27CB27F10482}"/>
    <cellStyle name="60% - Accent2 3 3 2" xfId="12537" xr:uid="{BDB84D7B-C8BD-4DE1-91F8-8F6633B374B1}"/>
    <cellStyle name="60% - Accent2 3 3 3" xfId="12538" xr:uid="{21AA6458-7784-4622-9AC2-9BDC25932CF0}"/>
    <cellStyle name="60% - Accent2 3 4" xfId="38934" xr:uid="{D004324B-FFF7-4159-8247-248B842B975A}"/>
    <cellStyle name="60% - Accent2 30" xfId="1048" xr:uid="{15F983F1-ADCF-4EFE-A14E-EC6F6D27A866}"/>
    <cellStyle name="60% - Accent2 31" xfId="1049" xr:uid="{7AF5F5BE-7055-4251-9ACB-219D52CEA9A9}"/>
    <cellStyle name="60% - Accent2 32" xfId="1050" xr:uid="{C72DD6E6-F512-48E5-A2FF-1099FDB7D32F}"/>
    <cellStyle name="60% - Accent2 33" xfId="1051" xr:uid="{D4355EA5-33A1-485B-A1A8-7A37EAB54C3E}"/>
    <cellStyle name="60% - Accent2 34" xfId="1052" xr:uid="{2DF9BB07-1328-4A32-9607-6C92B7FD79ED}"/>
    <cellStyle name="60% - Accent2 35" xfId="1053" xr:uid="{1D864737-8A7F-4132-86E3-EB85BC81D3CD}"/>
    <cellStyle name="60% - Accent2 36" xfId="1054" xr:uid="{11C7A260-FBC7-4066-97D0-B728D75839A7}"/>
    <cellStyle name="60% - Accent2 37" xfId="9530" xr:uid="{5FA606E3-DB17-4C84-868F-7B40F1707F81}"/>
    <cellStyle name="60% - Accent2 38" xfId="176" xr:uid="{A6E937C1-0559-47E9-AC06-B75E64DAE42E}"/>
    <cellStyle name="60% - Accent2 4" xfId="1055" xr:uid="{507EBE83-460B-4E83-86BD-EE5567B4F860}"/>
    <cellStyle name="60% - Accent2 4 2" xfId="1056" xr:uid="{34BF4A1D-AE45-415B-B31F-4F7D89EEDC13}"/>
    <cellStyle name="60% - Accent2 4 3" xfId="12539" xr:uid="{13808072-196B-4075-AD14-A66BF9C3C579}"/>
    <cellStyle name="60% - Accent2 5" xfId="1057" xr:uid="{696468EC-B51D-4EE5-9893-FDF7B05760F9}"/>
    <cellStyle name="60% - Accent2 5 2" xfId="1058" xr:uid="{AEEAEACD-4824-43C6-BD2D-3B9394845794}"/>
    <cellStyle name="60% - Accent2 5 3" xfId="12540" xr:uid="{285B597F-8C2F-4E28-B689-9B4E5D4EB6CF}"/>
    <cellStyle name="60% - Accent2 6" xfId="1059" xr:uid="{BB1A5BD9-820A-4521-895D-2EB7A941B97C}"/>
    <cellStyle name="60% - Accent2 6 2" xfId="1060" xr:uid="{3C729A33-A527-4ADF-8143-77AD7F3B2E70}"/>
    <cellStyle name="60% - Accent2 6 3" xfId="12541" xr:uid="{0117AA57-DFAF-4AE5-899F-9BB80B51B487}"/>
    <cellStyle name="60% - Accent2 7" xfId="1061" xr:uid="{B753C003-BDC1-4046-9398-41D33FA83D17}"/>
    <cellStyle name="60% - Accent2 7 2" xfId="1062" xr:uid="{C2EFF7FE-B174-4D40-85E6-69AFF889C292}"/>
    <cellStyle name="60% - Accent2 7 3" xfId="12542" xr:uid="{0A8E1445-0C43-4DF2-9DB5-A413294E6696}"/>
    <cellStyle name="60% - Accent2 8" xfId="1063" xr:uid="{6417A2CD-BBA1-4E8F-98B0-0FBA27CE2CF8}"/>
    <cellStyle name="60% - Accent2 8 2" xfId="1064" xr:uid="{68F77A5E-1629-4DDA-B5C3-1F87DFCADA3F}"/>
    <cellStyle name="60% - Accent2 8 3" xfId="12543" xr:uid="{65E40C5E-6EF0-4043-BB26-C89039A1C5C3}"/>
    <cellStyle name="60% - Accent2 9" xfId="1065" xr:uid="{0077A419-6C4A-42B9-B0F6-8D78BCA1E3A7}"/>
    <cellStyle name="60% - Accent2 9 2" xfId="1066" xr:uid="{4AAE86B2-BC3C-44E3-ABDD-91131233B052}"/>
    <cellStyle name="60% - Accent2 9 3" xfId="12544" xr:uid="{4F6E2157-BF05-4C55-9835-4A7A0791E0A6}"/>
    <cellStyle name="60% - Accent3 10" xfId="1067" xr:uid="{58B089BA-8D69-46E5-AF4F-B2642E72B88B}"/>
    <cellStyle name="60% - Accent3 10 2" xfId="1068" xr:uid="{2FE799E9-AF80-4263-8880-ED56933F8524}"/>
    <cellStyle name="60% - Accent3 10 3" xfId="12545" xr:uid="{F22652B2-CFFE-42E6-BA56-93549C721A16}"/>
    <cellStyle name="60% - Accent3 11" xfId="1069" xr:uid="{A6C55A4E-C37A-4CA6-962B-814DEEC73333}"/>
    <cellStyle name="60% - Accent3 11 2" xfId="1070" xr:uid="{6F4FFA1E-FA52-46C7-8A12-159E14B87DD8}"/>
    <cellStyle name="60% - Accent3 11 3" xfId="12546" xr:uid="{54E5C381-0E21-47C0-9787-1A039A7CE36E}"/>
    <cellStyle name="60% - Accent3 12" xfId="1071" xr:uid="{6624AD9E-040E-4061-8C6C-68EA0E0985E0}"/>
    <cellStyle name="60% - Accent3 12 2" xfId="1072" xr:uid="{EBF3EE5B-DE51-4DF4-BF6E-04BB92684F97}"/>
    <cellStyle name="60% - Accent3 13" xfId="1073" xr:uid="{3895E0E0-26D5-46A3-9AC2-1FD2C7E17805}"/>
    <cellStyle name="60% - Accent3 13 2" xfId="1074" xr:uid="{AE3BDB60-8124-466D-92F8-A70EE299CBE2}"/>
    <cellStyle name="60% - Accent3 14" xfId="1075" xr:uid="{4C5AA7FF-F4A2-42CB-9B15-F39B5BFA3AC7}"/>
    <cellStyle name="60% - Accent3 14 2" xfId="1076" xr:uid="{062C8786-4DDD-4109-B5EE-5AED90A36387}"/>
    <cellStyle name="60% - Accent3 15" xfId="1077" xr:uid="{3AC31771-16F7-4262-AF96-1B6AFC6950FE}"/>
    <cellStyle name="60% - Accent3 15 2" xfId="1078" xr:uid="{96B5A863-A662-4A7E-8256-5281B54E87E2}"/>
    <cellStyle name="60% - Accent3 16" xfId="1079" xr:uid="{FED0E510-57B2-4BE8-86C7-2A8FFC1F56F3}"/>
    <cellStyle name="60% - Accent3 16 2" xfId="1080" xr:uid="{F213855C-9813-478C-9523-E090BF8F5514}"/>
    <cellStyle name="60% - Accent3 17" xfId="1081" xr:uid="{CF5152D3-3121-423D-9609-074E82464279}"/>
    <cellStyle name="60% - Accent3 17 2" xfId="1082" xr:uid="{F2D85A7E-9F50-4C19-AC85-ACB76C81B355}"/>
    <cellStyle name="60% - Accent3 18" xfId="1083" xr:uid="{50A0FD7A-F3DB-43A6-BD72-271A8CB2C80E}"/>
    <cellStyle name="60% - Accent3 18 2" xfId="1084" xr:uid="{FD56AF15-0A8F-445A-BDF1-E92F0868FD0D}"/>
    <cellStyle name="60% - Accent3 19" xfId="1085" xr:uid="{7F1E35F0-7167-40D4-8557-F239F8C38B7C}"/>
    <cellStyle name="60% - Accent3 19 2" xfId="1086" xr:uid="{50B742C7-2917-450C-AC36-2D9C54BC72EE}"/>
    <cellStyle name="60% - Accent3 2" xfId="1087" xr:uid="{653125EA-644C-4404-874B-D4C841DD23EA}"/>
    <cellStyle name="60% - Accent3 2 2" xfId="1088" xr:uid="{884CFBF7-B9FA-4229-A233-10F0F35468EE}"/>
    <cellStyle name="60% - Accent3 2 3" xfId="1089" xr:uid="{6D06A05D-915F-4C54-8F8D-66D622F4C216}"/>
    <cellStyle name="60% - Accent3 2 3 2" xfId="12547" xr:uid="{FF7E7C04-AE2D-4825-8328-4DC8D7717269}"/>
    <cellStyle name="60% - Accent3 2 3 3" xfId="12548" xr:uid="{C33EE4BB-0C38-4500-AFA3-FA714502BA8E}"/>
    <cellStyle name="60% - Accent3 2 3 4" xfId="12549" xr:uid="{4A0BCD78-98EF-42FF-8D91-318358F53155}"/>
    <cellStyle name="60% - Accent3 2 4" xfId="38935" xr:uid="{97CA5566-78C4-4E09-8EC4-68B58731FEFF}"/>
    <cellStyle name="60% - Accent3 2_PwrTax 51040" xfId="12550" xr:uid="{54B8D4AE-A709-4439-B366-BA0EB455C46F}"/>
    <cellStyle name="60% - Accent3 20" xfId="1090" xr:uid="{198D0B86-002D-4C8F-8522-A72CE7650EB9}"/>
    <cellStyle name="60% - Accent3 21" xfId="1091" xr:uid="{D4208E82-9518-4292-B795-C607E0454677}"/>
    <cellStyle name="60% - Accent3 22" xfId="1092" xr:uid="{0D61EE66-713E-440C-92F5-6A97E69730B2}"/>
    <cellStyle name="60% - Accent3 23" xfId="1093" xr:uid="{D16EC1A6-9830-491E-85F0-08623791464C}"/>
    <cellStyle name="60% - Accent3 24" xfId="1094" xr:uid="{3420CF41-E82A-4BBC-9583-7CF579D7CAC9}"/>
    <cellStyle name="60% - Accent3 25" xfId="1095" xr:uid="{B9584C9F-A8BE-4A05-A4E2-A1BE244DB2A1}"/>
    <cellStyle name="60% - Accent3 26" xfId="1096" xr:uid="{31A796F3-AB5D-44EA-B434-14234F476F57}"/>
    <cellStyle name="60% - Accent3 27" xfId="1097" xr:uid="{380250AB-A169-4B7F-A375-47FFEB1E70C2}"/>
    <cellStyle name="60% - Accent3 28" xfId="1098" xr:uid="{3B6F2F8D-F94B-4A30-8D17-218A4A99CE69}"/>
    <cellStyle name="60% - Accent3 29" xfId="1099" xr:uid="{2CBFDFD5-9E64-4594-A15C-CB66DBF71591}"/>
    <cellStyle name="60% - Accent3 3" xfId="1100" xr:uid="{83A71BA5-771E-47A9-A450-DC8CBBFBEBB4}"/>
    <cellStyle name="60% - Accent3 3 2" xfId="1101" xr:uid="{C576B781-2662-4F8F-B483-85F4318AE207}"/>
    <cellStyle name="60% - Accent3 3 3" xfId="12551" xr:uid="{9B9CCB5D-3238-4D4E-9E9C-71FD06E869C0}"/>
    <cellStyle name="60% - Accent3 3 3 2" xfId="12552" xr:uid="{66794D05-27E4-4C45-BA4B-CB66418D174D}"/>
    <cellStyle name="60% - Accent3 3 3 3" xfId="12553" xr:uid="{05816740-3EDD-4D4A-BCD5-0CAD6899B588}"/>
    <cellStyle name="60% - Accent3 3 4" xfId="38936" xr:uid="{340C772C-5505-4D96-A024-363A688C6783}"/>
    <cellStyle name="60% - Accent3 30" xfId="1102" xr:uid="{D6375C77-A379-495F-8DAF-AC52C0861D8C}"/>
    <cellStyle name="60% - Accent3 31" xfId="1103" xr:uid="{CC3886CC-F03A-4CCC-8BEB-0BCE45245D4B}"/>
    <cellStyle name="60% - Accent3 32" xfId="1104" xr:uid="{984BE2BC-B073-4EC7-92A8-CFF2BF1792A4}"/>
    <cellStyle name="60% - Accent3 33" xfId="1105" xr:uid="{A313D937-036F-4D33-BB18-299672600B0F}"/>
    <cellStyle name="60% - Accent3 34" xfId="1106" xr:uid="{7487FF22-DE0F-4416-A5E9-636B8B1998B1}"/>
    <cellStyle name="60% - Accent3 35" xfId="1107" xr:uid="{941CF9D4-B2EF-4ADB-BC4C-83CCC9EEB506}"/>
    <cellStyle name="60% - Accent3 36" xfId="1108" xr:uid="{CC0946D0-461B-45E6-9651-BFC076D225F4}"/>
    <cellStyle name="60% - Accent3 37" xfId="9531" xr:uid="{7AB83D7D-9F70-464D-ABC7-FBB4684A0607}"/>
    <cellStyle name="60% - Accent3 38" xfId="38937" xr:uid="{325045C2-0FD4-426D-9F0E-39FA894AF4EE}"/>
    <cellStyle name="60% - Accent3 39" xfId="177" xr:uid="{970D1111-1961-4AFD-99B7-62F443B010F9}"/>
    <cellStyle name="60% - Accent3 4" xfId="1109" xr:uid="{DBF02923-E394-4B74-9AA4-F09481E47650}"/>
    <cellStyle name="60% - Accent3 4 2" xfId="1110" xr:uid="{4906B2EE-E895-4F54-ABB7-091BE9E16347}"/>
    <cellStyle name="60% - Accent3 4 3" xfId="12554" xr:uid="{E64891DD-2658-4E5B-A5C1-757366E61B68}"/>
    <cellStyle name="60% - Accent3 5" xfId="1111" xr:uid="{CC521223-05A8-43FB-9787-671CF2D198ED}"/>
    <cellStyle name="60% - Accent3 5 2" xfId="1112" xr:uid="{DAA68916-F89B-4EDC-8667-9B16631E601B}"/>
    <cellStyle name="60% - Accent3 5 3" xfId="12555" xr:uid="{11C577D6-8C20-4B04-941F-B5432BBD9105}"/>
    <cellStyle name="60% - Accent3 6" xfId="1113" xr:uid="{6D92553D-5C1F-418E-B78F-83D7FFE6B26C}"/>
    <cellStyle name="60% - Accent3 6 2" xfId="1114" xr:uid="{51FFCF34-45ED-4DCB-9614-45DAEE3F3EE1}"/>
    <cellStyle name="60% - Accent3 6 3" xfId="12556" xr:uid="{630EB965-EBCD-432A-9863-CFC9065BD8BD}"/>
    <cellStyle name="60% - Accent3 7" xfId="1115" xr:uid="{A0D4E4BC-027E-4E4A-95B5-4B0A4432C6C5}"/>
    <cellStyle name="60% - Accent3 7 2" xfId="1116" xr:uid="{B6E19D1C-FAD2-4D30-A76F-1C5FC7EE37D0}"/>
    <cellStyle name="60% - Accent3 7 3" xfId="12557" xr:uid="{D8067A2F-6BF2-4A6F-9802-BDE4D43B1B99}"/>
    <cellStyle name="60% - Accent3 8" xfId="1117" xr:uid="{2D2A7A63-F43C-41FE-A3EE-6B797588273F}"/>
    <cellStyle name="60% - Accent3 8 2" xfId="1118" xr:uid="{86FA2C04-D5FF-4466-8717-F43345C2BEA8}"/>
    <cellStyle name="60% - Accent3 8 3" xfId="12558" xr:uid="{28949B8E-601A-433D-B445-83B165C68417}"/>
    <cellStyle name="60% - Accent3 9" xfId="1119" xr:uid="{47A87B63-7D4E-4625-B485-34BF240AF750}"/>
    <cellStyle name="60% - Accent3 9 2" xfId="1120" xr:uid="{0F2EADE9-A761-4258-86A2-A143C66BEE72}"/>
    <cellStyle name="60% - Accent3 9 3" xfId="12559" xr:uid="{262D900E-925E-4031-A439-D8FE3E5D865A}"/>
    <cellStyle name="60% - Accent4 10" xfId="1121" xr:uid="{7B0AA265-0AE7-4A27-BCC2-1CF0792762F4}"/>
    <cellStyle name="60% - Accent4 10 2" xfId="1122" xr:uid="{96C93DF9-07CB-45C2-9408-BCEDC113CBE1}"/>
    <cellStyle name="60% - Accent4 10 3" xfId="12560" xr:uid="{A55F5504-AEE0-48B6-93F7-20246BF06A4A}"/>
    <cellStyle name="60% - Accent4 11" xfId="1123" xr:uid="{EFD57727-CB9D-4D8D-AE42-FDE628FF45E1}"/>
    <cellStyle name="60% - Accent4 11 2" xfId="1124" xr:uid="{A981172F-1393-4470-B3BD-FC1BC077039A}"/>
    <cellStyle name="60% - Accent4 11 3" xfId="12561" xr:uid="{D71A9A8A-F6C5-4EE9-8EC9-F5D9F0284926}"/>
    <cellStyle name="60% - Accent4 12" xfId="1125" xr:uid="{BD524FEB-61D0-4312-BC5D-9419AF7180B4}"/>
    <cellStyle name="60% - Accent4 12 2" xfId="1126" xr:uid="{A5F351FC-8A95-40FB-B98B-4766AB5CADC7}"/>
    <cellStyle name="60% - Accent4 13" xfId="1127" xr:uid="{DD73FBC0-CB45-4A8C-A172-26B68F3CAF12}"/>
    <cellStyle name="60% - Accent4 13 2" xfId="1128" xr:uid="{476D16ED-A5AD-4DF0-A5DB-4741C6565074}"/>
    <cellStyle name="60% - Accent4 14" xfId="1129" xr:uid="{3F2AB2F3-B8E3-4B34-AE5F-8A474904FC55}"/>
    <cellStyle name="60% - Accent4 14 2" xfId="1130" xr:uid="{02E596DC-C717-4333-AEBE-B4DA7B57FF13}"/>
    <cellStyle name="60% - Accent4 15" xfId="1131" xr:uid="{1F478B09-D8C0-491C-ADC4-8B28283A8180}"/>
    <cellStyle name="60% - Accent4 15 2" xfId="1132" xr:uid="{95DA966A-23D1-498D-9518-5F1725F498B6}"/>
    <cellStyle name="60% - Accent4 16" xfId="1133" xr:uid="{DABF7451-156E-4997-87E5-F691B05873B4}"/>
    <cellStyle name="60% - Accent4 16 2" xfId="1134" xr:uid="{9490FA8B-983D-40B5-AB97-AA07A77C474E}"/>
    <cellStyle name="60% - Accent4 17" xfId="1135" xr:uid="{D34AF899-B2C9-4C22-99D6-F4474CEED8AF}"/>
    <cellStyle name="60% - Accent4 17 2" xfId="1136" xr:uid="{324647E3-82BF-436C-B353-AB8DC9D50752}"/>
    <cellStyle name="60% - Accent4 18" xfId="1137" xr:uid="{2BC9B189-4400-402B-92D7-C6204ECC91F7}"/>
    <cellStyle name="60% - Accent4 18 2" xfId="1138" xr:uid="{8CE56E21-C219-44B8-87DE-BB1BCF3E7114}"/>
    <cellStyle name="60% - Accent4 19" xfId="1139" xr:uid="{7EE45734-50AC-4FD1-8B83-514BF863D7ED}"/>
    <cellStyle name="60% - Accent4 19 2" xfId="1140" xr:uid="{46FB0E7B-3DF4-4A22-A861-5AB6BC04D145}"/>
    <cellStyle name="60% - Accent4 2" xfId="1141" xr:uid="{1B43C4B3-E32B-44B7-9568-35F251DBA425}"/>
    <cellStyle name="60% - Accent4 2 2" xfId="1142" xr:uid="{F054FA28-2A86-4555-AD34-6DF9DB647B8D}"/>
    <cellStyle name="60% - Accent4 2 3" xfId="1143" xr:uid="{5EC6FA7F-F9A8-486B-909F-BD67A743A1C5}"/>
    <cellStyle name="60% - Accent4 2 3 2" xfId="12562" xr:uid="{A07C3623-130E-4B45-A0A7-B8F7A18FAD24}"/>
    <cellStyle name="60% - Accent4 2 3 3" xfId="12563" xr:uid="{7E0059BD-7251-4BB8-A6CE-0DB7E2C5455F}"/>
    <cellStyle name="60% - Accent4 2 3 4" xfId="12564" xr:uid="{D28B70B6-9F5A-485E-A391-73A8654A9746}"/>
    <cellStyle name="60% - Accent4 2 4" xfId="38938" xr:uid="{B3C9FA7E-905B-4D70-B8AD-89DDB84ABF99}"/>
    <cellStyle name="60% - Accent4 2_PwrTax 51040" xfId="12565" xr:uid="{7E0225DC-0C22-461A-91CE-95429361CB34}"/>
    <cellStyle name="60% - Accent4 20" xfId="1144" xr:uid="{382279CB-F012-4AC1-831C-80BA72FF6EAB}"/>
    <cellStyle name="60% - Accent4 21" xfId="1145" xr:uid="{55B116A1-9604-4717-89BE-23E2EED57399}"/>
    <cellStyle name="60% - Accent4 22" xfId="1146" xr:uid="{2F4EF769-A5C1-477B-9601-A69BCA232FAA}"/>
    <cellStyle name="60% - Accent4 23" xfId="1147" xr:uid="{7103C16E-F9FC-4CD1-9CEA-C8A78CBC0906}"/>
    <cellStyle name="60% - Accent4 24" xfId="1148" xr:uid="{0BF50968-548D-47BD-8418-66F4548C1FFB}"/>
    <cellStyle name="60% - Accent4 25" xfId="1149" xr:uid="{1BD70E98-7625-450D-9E7C-92D8874D42FA}"/>
    <cellStyle name="60% - Accent4 26" xfId="1150" xr:uid="{1189F94B-E176-44E1-B937-828FF9E3EB56}"/>
    <cellStyle name="60% - Accent4 27" xfId="1151" xr:uid="{A8FCD4C2-BF95-416B-88A1-E1EE29A5EC4C}"/>
    <cellStyle name="60% - Accent4 28" xfId="1152" xr:uid="{0F08424F-8B8B-46F1-9AC1-8C924100A9E4}"/>
    <cellStyle name="60% - Accent4 29" xfId="1153" xr:uid="{12AF6641-56DB-4A4E-9769-18A38D3379E6}"/>
    <cellStyle name="60% - Accent4 3" xfId="1154" xr:uid="{4FFD46EA-EC01-4383-81B3-A768D7C3C3C4}"/>
    <cellStyle name="60% - Accent4 3 2" xfId="1155" xr:uid="{C6EACF3A-305E-49F1-818B-E2239936180A}"/>
    <cellStyle name="60% - Accent4 3 3" xfId="12566" xr:uid="{D0FA97C1-23FA-48F5-9327-8C6FF3B87087}"/>
    <cellStyle name="60% - Accent4 3 3 2" xfId="12567" xr:uid="{8C04568F-FE94-46DC-8B90-11A7E1249E9E}"/>
    <cellStyle name="60% - Accent4 3 3 3" xfId="12568" xr:uid="{45D914D3-5CEC-4264-BFD6-D7C7AFBCF0FC}"/>
    <cellStyle name="60% - Accent4 3 4" xfId="38939" xr:uid="{1A42D219-9F37-4254-9DC2-816B2C41BDB9}"/>
    <cellStyle name="60% - Accent4 30" xfId="1156" xr:uid="{39086C14-3940-4C1D-B519-075DF81B9A28}"/>
    <cellStyle name="60% - Accent4 31" xfId="1157" xr:uid="{864A1164-23C1-4B29-A910-48B5F89ED712}"/>
    <cellStyle name="60% - Accent4 32" xfId="1158" xr:uid="{0D8A5DB4-526D-4DF7-ABAD-F5CE661E8D60}"/>
    <cellStyle name="60% - Accent4 33" xfId="1159" xr:uid="{A2333C67-1C7A-4B97-A6CE-3FAE152EF990}"/>
    <cellStyle name="60% - Accent4 34" xfId="1160" xr:uid="{53251B33-3EF6-47AD-871E-6305A96C4149}"/>
    <cellStyle name="60% - Accent4 35" xfId="1161" xr:uid="{B3C8B271-8CAA-43A5-9D99-BE1C7041E172}"/>
    <cellStyle name="60% - Accent4 36" xfId="1162" xr:uid="{EECB5938-D68D-4322-88D2-DEBD7583B284}"/>
    <cellStyle name="60% - Accent4 37" xfId="9532" xr:uid="{11D9EAE1-90FE-4071-9130-75CEF15BC0E1}"/>
    <cellStyle name="60% - Accent4 38" xfId="38940" xr:uid="{9C34C512-8130-4872-973F-6CDA86B5C3B8}"/>
    <cellStyle name="60% - Accent4 39" xfId="178" xr:uid="{7C45BA10-359F-4005-83E8-017BD5520259}"/>
    <cellStyle name="60% - Accent4 4" xfId="1163" xr:uid="{EFC63923-9791-41FE-A4A1-8CA9F3F9468F}"/>
    <cellStyle name="60% - Accent4 4 2" xfId="1164" xr:uid="{878FE9FA-681E-4A37-900D-851D09A8FBD4}"/>
    <cellStyle name="60% - Accent4 4 3" xfId="12569" xr:uid="{97D9BFBF-3DA6-4B03-9C56-EBF93D16C9DB}"/>
    <cellStyle name="60% - Accent4 5" xfId="1165" xr:uid="{E06B9FCA-0307-4655-B2A5-1211DB98BC17}"/>
    <cellStyle name="60% - Accent4 5 2" xfId="1166" xr:uid="{C3EF1751-5CE7-4E00-ADAA-6EDE9ADACDD3}"/>
    <cellStyle name="60% - Accent4 5 3" xfId="12570" xr:uid="{0D0A9162-B52A-4FE7-AE6D-48A763751328}"/>
    <cellStyle name="60% - Accent4 6" xfId="1167" xr:uid="{5C431E07-8BA9-4288-ADB4-49C0A87A34F6}"/>
    <cellStyle name="60% - Accent4 6 2" xfId="1168" xr:uid="{7E9FF27E-32EA-450E-83C7-BA198C387783}"/>
    <cellStyle name="60% - Accent4 6 3" xfId="12571" xr:uid="{0AF823A1-BBB6-4800-86D7-D0AE5873A6A2}"/>
    <cellStyle name="60% - Accent4 7" xfId="1169" xr:uid="{73B05EC7-6F93-48BD-835D-16B122DE6536}"/>
    <cellStyle name="60% - Accent4 7 2" xfId="1170" xr:uid="{ECAAE60E-4031-4067-AEDA-909539967442}"/>
    <cellStyle name="60% - Accent4 7 3" xfId="12572" xr:uid="{83860393-9522-4B78-91B3-574739CBB511}"/>
    <cellStyle name="60% - Accent4 8" xfId="1171" xr:uid="{AF114981-F670-4A75-A2E1-15FEE92473BB}"/>
    <cellStyle name="60% - Accent4 8 2" xfId="1172" xr:uid="{10B4E898-E671-48CC-9C09-D4810FD76F60}"/>
    <cellStyle name="60% - Accent4 8 3" xfId="12573" xr:uid="{2CD15E77-787A-4DE5-9CA2-799E86C5F3BF}"/>
    <cellStyle name="60% - Accent4 9" xfId="1173" xr:uid="{8F3BA110-2EAD-4438-9A49-D6AAEA697D50}"/>
    <cellStyle name="60% - Accent4 9 2" xfId="1174" xr:uid="{FEF35727-E21F-4190-B2AA-7EB6D5B6986F}"/>
    <cellStyle name="60% - Accent4 9 3" xfId="12574" xr:uid="{7EFD7362-D861-42A3-9588-73FA85BFADE2}"/>
    <cellStyle name="60% - Accent5 10" xfId="1175" xr:uid="{9BBED6C8-5C77-48E8-9C59-1996A9FE5F63}"/>
    <cellStyle name="60% - Accent5 10 2" xfId="1176" xr:uid="{705BBFD7-C3C9-491A-92E2-AD373AD78991}"/>
    <cellStyle name="60% - Accent5 10 3" xfId="12575" xr:uid="{5C70BAC6-18C2-47CA-A677-9E35659CFDE6}"/>
    <cellStyle name="60% - Accent5 11" xfId="1177" xr:uid="{1442531F-5172-45DF-97AA-EDB8500A8F03}"/>
    <cellStyle name="60% - Accent5 11 2" xfId="1178" xr:uid="{A7B7ACD4-E6D7-4B17-BC70-68F039B14458}"/>
    <cellStyle name="60% - Accent5 11 3" xfId="12576" xr:uid="{AF97CF36-6532-4516-BC83-CE6A9BD814FC}"/>
    <cellStyle name="60% - Accent5 12" xfId="1179" xr:uid="{1AA8F836-0846-49EC-A293-66EF1BB713A0}"/>
    <cellStyle name="60% - Accent5 12 2" xfId="1180" xr:uid="{A6FB80B7-7487-4BA8-88A6-42B557A54A55}"/>
    <cellStyle name="60% - Accent5 13" xfId="1181" xr:uid="{93102812-38B1-4688-84DD-DED4433B5F1A}"/>
    <cellStyle name="60% - Accent5 13 2" xfId="1182" xr:uid="{47DFA805-B435-4983-A16C-420C867784A3}"/>
    <cellStyle name="60% - Accent5 14" xfId="1183" xr:uid="{DDA6F9BC-4018-4B62-AD84-5FC924A3AB75}"/>
    <cellStyle name="60% - Accent5 14 2" xfId="1184" xr:uid="{EC77F81E-C3BB-4123-9276-BAB8B9E5A339}"/>
    <cellStyle name="60% - Accent5 15" xfId="1185" xr:uid="{69A7CF72-7216-47AE-BA6B-C781ADC48B1C}"/>
    <cellStyle name="60% - Accent5 15 2" xfId="1186" xr:uid="{FCC6610A-7BD7-4BC2-B2F5-89731DCAE9E5}"/>
    <cellStyle name="60% - Accent5 16" xfId="1187" xr:uid="{F2DDF43D-F39E-47DB-BDB3-C0FC15DC8EBA}"/>
    <cellStyle name="60% - Accent5 16 2" xfId="1188" xr:uid="{69A4D728-FDE1-4B94-9EF8-A81545FF1125}"/>
    <cellStyle name="60% - Accent5 17" xfId="1189" xr:uid="{17F7509C-808D-466C-A608-9A93215A18F9}"/>
    <cellStyle name="60% - Accent5 17 2" xfId="1190" xr:uid="{75C6F7C1-3FA7-4166-8F17-4DE6971BEC26}"/>
    <cellStyle name="60% - Accent5 18" xfId="1191" xr:uid="{6C57ACF9-435F-41D5-9AF5-38EA13B3B627}"/>
    <cellStyle name="60% - Accent5 18 2" xfId="1192" xr:uid="{098C7229-17D6-4CC9-A8A7-CB18F94F6388}"/>
    <cellStyle name="60% - Accent5 19" xfId="1193" xr:uid="{9FC04FD5-0363-4A13-A0F9-CF13E9F8F3A2}"/>
    <cellStyle name="60% - Accent5 19 2" xfId="1194" xr:uid="{490D435B-DEDB-4940-9E3D-6184E373E9BD}"/>
    <cellStyle name="60% - Accent5 2" xfId="1195" xr:uid="{5BD30CED-F143-4BC1-A022-397DB99C4C88}"/>
    <cellStyle name="60% - Accent5 2 2" xfId="1196" xr:uid="{6BE1527B-22AA-49D3-8514-44AD7A8D6A44}"/>
    <cellStyle name="60% - Accent5 2 3" xfId="1197" xr:uid="{A4E683B2-ACC2-4D37-AD5A-43A8E916C5C6}"/>
    <cellStyle name="60% - Accent5 2 3 2" xfId="12577" xr:uid="{43039C45-68D6-478F-929C-449744E09850}"/>
    <cellStyle name="60% - Accent5 2 3 3" xfId="12578" xr:uid="{A03B95C9-0251-4233-8A6F-4D213C6D5446}"/>
    <cellStyle name="60% - Accent5 2 4" xfId="38941" xr:uid="{D80DF2C4-1FB6-46D9-B35A-7B042A7C3F9A}"/>
    <cellStyle name="60% - Accent5 2_PwrTax 51040" xfId="12579" xr:uid="{2275DB57-6DE5-4703-A256-12442209874C}"/>
    <cellStyle name="60% - Accent5 20" xfId="1198" xr:uid="{CBBECFCF-9D58-4640-8431-6F2FCC8CE7B8}"/>
    <cellStyle name="60% - Accent5 21" xfId="1199" xr:uid="{35DFAEA4-656F-4F89-A4CA-D6930774ACAE}"/>
    <cellStyle name="60% - Accent5 22" xfId="1200" xr:uid="{97BD655F-C268-4FA2-ABC2-010DCED63BBD}"/>
    <cellStyle name="60% - Accent5 23" xfId="1201" xr:uid="{5B68B687-C54B-470F-9A1D-9A9EA0B40463}"/>
    <cellStyle name="60% - Accent5 24" xfId="1202" xr:uid="{1E097F51-18AD-4BDB-A7D3-4282BD80F67A}"/>
    <cellStyle name="60% - Accent5 25" xfId="1203" xr:uid="{FAAE2D23-A4A8-44D8-AECE-BA23FA5D05B7}"/>
    <cellStyle name="60% - Accent5 26" xfId="1204" xr:uid="{3676ED37-82FB-4410-BB54-6A3153802BE0}"/>
    <cellStyle name="60% - Accent5 27" xfId="1205" xr:uid="{C73C1C0A-08C4-4B98-9AC5-5749D4A88070}"/>
    <cellStyle name="60% - Accent5 28" xfId="1206" xr:uid="{0981326B-0149-4E29-BBB2-9406B026CFA1}"/>
    <cellStyle name="60% - Accent5 29" xfId="1207" xr:uid="{9CBEF804-837E-4D53-B13E-BC8A397973F7}"/>
    <cellStyle name="60% - Accent5 3" xfId="1208" xr:uid="{689A6F8C-86CB-4AD8-8057-A0F610835B46}"/>
    <cellStyle name="60% - Accent5 3 2" xfId="1209" xr:uid="{AB1A1B59-66E7-43C8-A4EB-20A0A0CBB0B4}"/>
    <cellStyle name="60% - Accent5 3 3" xfId="12580" xr:uid="{A5B2030E-05A7-4E9F-831A-864AC97B34C0}"/>
    <cellStyle name="60% - Accent5 3 3 2" xfId="12581" xr:uid="{647E1804-3D41-4679-8BF8-B2B9F4E9E2D7}"/>
    <cellStyle name="60% - Accent5 3 3 3" xfId="12582" xr:uid="{A652D9F2-D177-4B41-A3F9-E31ECAEF7221}"/>
    <cellStyle name="60% - Accent5 3 4" xfId="38942" xr:uid="{7BEE855D-B6BC-4931-9E52-A577E7065484}"/>
    <cellStyle name="60% - Accent5 30" xfId="1210" xr:uid="{D079B75C-FA06-401A-91B8-929233D9A5D7}"/>
    <cellStyle name="60% - Accent5 31" xfId="1211" xr:uid="{0F5F6335-D01F-4688-8073-2958EC36DE85}"/>
    <cellStyle name="60% - Accent5 32" xfId="1212" xr:uid="{5A689322-E31A-4464-9064-CF1723372BD5}"/>
    <cellStyle name="60% - Accent5 33" xfId="1213" xr:uid="{CEACEF3D-9004-4729-AC8A-A2A6C335AD2E}"/>
    <cellStyle name="60% - Accent5 34" xfId="1214" xr:uid="{39AF63FE-5915-482F-8B38-4938397E662A}"/>
    <cellStyle name="60% - Accent5 35" xfId="1215" xr:uid="{3A893D67-A44E-444C-8034-818B4A3FADB9}"/>
    <cellStyle name="60% - Accent5 36" xfId="1216" xr:uid="{6D6737E3-BC2E-4A1F-A56B-A780FC7BAE32}"/>
    <cellStyle name="60% - Accent5 37" xfId="9533" xr:uid="{0BB06F6F-0965-483A-8DA7-40E31CD7CE57}"/>
    <cellStyle name="60% - Accent5 38" xfId="179" xr:uid="{317A734E-70CF-4A2C-B9BF-8368DAF0BAEC}"/>
    <cellStyle name="60% - Accent5 4" xfId="1217" xr:uid="{AFA78110-78FA-46D8-97F2-4EF8D8A5A34A}"/>
    <cellStyle name="60% - Accent5 4 2" xfId="1218" xr:uid="{FD47086A-5AB5-4537-8FE0-B4A70D64DC9B}"/>
    <cellStyle name="60% - Accent5 4 3" xfId="12583" xr:uid="{38451B2E-A4AE-44FB-9F24-7AF36F0F4BF3}"/>
    <cellStyle name="60% - Accent5 5" xfId="1219" xr:uid="{902F8077-EA77-4D6E-9F0B-AE32BA27E2F1}"/>
    <cellStyle name="60% - Accent5 5 2" xfId="1220" xr:uid="{88C6698D-2CCE-4EF6-AFAA-8084A581293C}"/>
    <cellStyle name="60% - Accent5 5 3" xfId="12584" xr:uid="{2A090B55-3FA8-4F3D-91EA-96C069191EFF}"/>
    <cellStyle name="60% - Accent5 6" xfId="1221" xr:uid="{C64B15A9-2A3E-4120-81A2-22979D30591D}"/>
    <cellStyle name="60% - Accent5 6 2" xfId="1222" xr:uid="{C3FDEC42-048E-4337-AEE9-57A40CEDBB30}"/>
    <cellStyle name="60% - Accent5 6 3" xfId="12585" xr:uid="{F8F627B0-02CA-4BFB-9C4D-BF0C66402E04}"/>
    <cellStyle name="60% - Accent5 7" xfId="1223" xr:uid="{AD616974-B475-4CB0-8AC9-E55E37C921F9}"/>
    <cellStyle name="60% - Accent5 7 2" xfId="1224" xr:uid="{9C767EE5-235A-4DDC-BA1F-AA651433CFF8}"/>
    <cellStyle name="60% - Accent5 7 3" xfId="12586" xr:uid="{4268A643-90D2-45B8-8050-E19FE987CAEB}"/>
    <cellStyle name="60% - Accent5 8" xfId="1225" xr:uid="{3359934F-610F-4F45-8963-B0A60201A8E2}"/>
    <cellStyle name="60% - Accent5 8 2" xfId="1226" xr:uid="{CC519544-7790-440F-BC03-350E14F907D9}"/>
    <cellStyle name="60% - Accent5 8 3" xfId="12587" xr:uid="{0BF38687-C2F8-482B-A972-073900FC3464}"/>
    <cellStyle name="60% - Accent5 9" xfId="1227" xr:uid="{302A1C32-F773-4E41-B8B0-19CBF33546D9}"/>
    <cellStyle name="60% - Accent5 9 2" xfId="1228" xr:uid="{308E04EC-4DFC-4F45-A671-9A201C4F7E03}"/>
    <cellStyle name="60% - Accent5 9 3" xfId="12588" xr:uid="{304011BD-1A69-46F1-8EFF-DA0D0F9D1738}"/>
    <cellStyle name="60% - Accent6 10" xfId="1229" xr:uid="{84535C10-0715-47C3-B620-85B628D378E2}"/>
    <cellStyle name="60% - Accent6 10 2" xfId="1230" xr:uid="{0C8AFF9A-0A8A-4DEF-B87E-6C262176BAEE}"/>
    <cellStyle name="60% - Accent6 10 3" xfId="12589" xr:uid="{E3BB94DF-56D3-49C7-B04C-472E4D65AD81}"/>
    <cellStyle name="60% - Accent6 11" xfId="1231" xr:uid="{8E4F36E9-A688-4A77-AB88-A86D6A76275B}"/>
    <cellStyle name="60% - Accent6 11 2" xfId="1232" xr:uid="{33937C8D-8D02-4422-B3CE-BA8C2602F49F}"/>
    <cellStyle name="60% - Accent6 11 3" xfId="12590" xr:uid="{9A2269BC-8404-46F7-B680-474472670987}"/>
    <cellStyle name="60% - Accent6 12" xfId="1233" xr:uid="{B9D2E8D0-30D5-4ED0-AF96-8946F7A2FB01}"/>
    <cellStyle name="60% - Accent6 12 2" xfId="1234" xr:uid="{B80F1F22-E791-4F16-B1C0-0AF66FE06AFC}"/>
    <cellStyle name="60% - Accent6 13" xfId="1235" xr:uid="{991BC20D-3A84-4F0C-B202-609DAFD6C8F5}"/>
    <cellStyle name="60% - Accent6 13 2" xfId="1236" xr:uid="{E7A13788-3EAE-4D03-BC70-59773CBF94EC}"/>
    <cellStyle name="60% - Accent6 14" xfId="1237" xr:uid="{970B532B-C653-4A9A-A06B-78A05CC57926}"/>
    <cellStyle name="60% - Accent6 14 2" xfId="1238" xr:uid="{F187794F-3806-4797-B471-BB9FD17FF5CD}"/>
    <cellStyle name="60% - Accent6 15" xfId="1239" xr:uid="{EA687EF2-E2EC-4C74-B6B5-698E987F3B25}"/>
    <cellStyle name="60% - Accent6 15 2" xfId="1240" xr:uid="{918F8478-E196-4214-AB39-67B827DB96FC}"/>
    <cellStyle name="60% - Accent6 16" xfId="1241" xr:uid="{843C91DC-8140-4C88-BCA5-A6F2C5426B57}"/>
    <cellStyle name="60% - Accent6 16 2" xfId="1242" xr:uid="{202B1CF1-2B64-4432-8DA5-180055DFEF9D}"/>
    <cellStyle name="60% - Accent6 17" xfId="1243" xr:uid="{2F8C99DA-10A3-48AD-8631-8E38B6CE3567}"/>
    <cellStyle name="60% - Accent6 17 2" xfId="1244" xr:uid="{5575DD06-BC82-4AC3-A882-651308CF5D48}"/>
    <cellStyle name="60% - Accent6 18" xfId="1245" xr:uid="{C3E8DB89-A32B-4B63-80BA-8506553A0D04}"/>
    <cellStyle name="60% - Accent6 18 2" xfId="1246" xr:uid="{9B1E6CA2-F645-4649-B9FA-C9DE4DE786D6}"/>
    <cellStyle name="60% - Accent6 19" xfId="1247" xr:uid="{81E28A57-0439-4085-AA3D-EE1C63E88ED5}"/>
    <cellStyle name="60% - Accent6 19 2" xfId="1248" xr:uid="{9F6071C2-EB8A-4F64-83CD-D9E55BF9EDFF}"/>
    <cellStyle name="60% - Accent6 2" xfId="1249" xr:uid="{F76A4BDB-AEEE-46A0-886E-A9B0DBAF696F}"/>
    <cellStyle name="60% - Accent6 2 2" xfId="1250" xr:uid="{F2E76D21-8489-4CB4-85D3-886ACDD74D31}"/>
    <cellStyle name="60% - Accent6 2 3" xfId="1251" xr:uid="{38F9B2B9-61E3-4DBF-8B35-449F90BED9D0}"/>
    <cellStyle name="60% - Accent6 2 3 2" xfId="12591" xr:uid="{28CF00F4-7C6A-4BB1-A662-CA781163F022}"/>
    <cellStyle name="60% - Accent6 2 3 3" xfId="12592" xr:uid="{1E373F9D-8924-4211-A158-238856AEF3E9}"/>
    <cellStyle name="60% - Accent6 2 3 4" xfId="12593" xr:uid="{0E42B137-542C-435D-A377-8FAC02DC765A}"/>
    <cellStyle name="60% - Accent6 2 4" xfId="38943" xr:uid="{ECC5D687-663E-4FFE-BE71-4E9D3DD2897D}"/>
    <cellStyle name="60% - Accent6 2_PwrTax 51040" xfId="12594" xr:uid="{9922C869-43B4-4585-ABB8-2B2B9BBCABE1}"/>
    <cellStyle name="60% - Accent6 20" xfId="1252" xr:uid="{11DCC98B-F99D-46DB-B4DA-614F97877E0B}"/>
    <cellStyle name="60% - Accent6 21" xfId="1253" xr:uid="{754B1CD8-0D5B-49D9-A0DE-AA8CD593F19C}"/>
    <cellStyle name="60% - Accent6 22" xfId="1254" xr:uid="{2901E910-9722-42DD-AD1F-495B04169805}"/>
    <cellStyle name="60% - Accent6 23" xfId="1255" xr:uid="{FED1FB3D-82FC-49E2-9CD7-EFCA237B3F42}"/>
    <cellStyle name="60% - Accent6 24" xfId="1256" xr:uid="{5A6F5F5C-C39E-44E1-9475-256D64AC503B}"/>
    <cellStyle name="60% - Accent6 25" xfId="1257" xr:uid="{4EC3D571-5CB3-46CB-8C85-C42388DEEF47}"/>
    <cellStyle name="60% - Accent6 26" xfId="1258" xr:uid="{5D7675D6-2A6B-425A-9327-16258478A8FC}"/>
    <cellStyle name="60% - Accent6 27" xfId="1259" xr:uid="{DE325819-B3D6-4556-BA34-CE0AF558072F}"/>
    <cellStyle name="60% - Accent6 28" xfId="1260" xr:uid="{CCB4486F-CB10-4694-B99B-AA57012F8F3E}"/>
    <cellStyle name="60% - Accent6 29" xfId="1261" xr:uid="{30F9BA96-F16E-47FF-AA10-B02EC96E5F56}"/>
    <cellStyle name="60% - Accent6 3" xfId="1262" xr:uid="{FBD54725-4D77-4330-B634-6B889B65D300}"/>
    <cellStyle name="60% - Accent6 3 2" xfId="1263" xr:uid="{244E279A-6A4C-4605-9594-D252362BD087}"/>
    <cellStyle name="60% - Accent6 3 3" xfId="12595" xr:uid="{178BD8BB-F79D-42C7-8879-6A77DB644341}"/>
    <cellStyle name="60% - Accent6 3 3 2" xfId="12596" xr:uid="{78F6C738-7F92-4173-A4BC-EBF65B5229D3}"/>
    <cellStyle name="60% - Accent6 3 3 3" xfId="12597" xr:uid="{4A6260ED-88AD-44F5-877D-33F461BAE197}"/>
    <cellStyle name="60% - Accent6 3 4" xfId="38944" xr:uid="{C2839D16-CE4D-4780-A077-2AC2B0930359}"/>
    <cellStyle name="60% - Accent6 30" xfId="1264" xr:uid="{461E002D-20AE-410D-ACE5-88181ABEA682}"/>
    <cellStyle name="60% - Accent6 31" xfId="1265" xr:uid="{E0CDB70D-1CAF-40D9-A205-1EF743EFDEF3}"/>
    <cellStyle name="60% - Accent6 32" xfId="1266" xr:uid="{49293F43-CF2C-4A85-A25A-E8A752A2EBFB}"/>
    <cellStyle name="60% - Accent6 33" xfId="1267" xr:uid="{C120C2B4-8EB2-4A73-9259-F910EC2E08C1}"/>
    <cellStyle name="60% - Accent6 34" xfId="1268" xr:uid="{C8AA1025-9230-4D13-82BC-57FCC36AD6BA}"/>
    <cellStyle name="60% - Accent6 35" xfId="1269" xr:uid="{72FC8CA2-16B0-4DDB-BEFD-53DB2AAFEE11}"/>
    <cellStyle name="60% - Accent6 36" xfId="1270" xr:uid="{9D6DF4E3-9A70-43F8-9FDF-1D7BFE5DCC3A}"/>
    <cellStyle name="60% - Accent6 37" xfId="9534" xr:uid="{F1155845-563D-47CB-9D78-A8AD51E8ACA6}"/>
    <cellStyle name="60% - Accent6 38" xfId="38945" xr:uid="{F579908D-3A72-47FE-A019-92FC6E712F59}"/>
    <cellStyle name="60% - Accent6 39" xfId="180" xr:uid="{472EC337-A3E0-4FB7-918A-CBB1389391F3}"/>
    <cellStyle name="60% - Accent6 4" xfId="1271" xr:uid="{A792B8BD-BAD5-402F-9694-0065F40D7B69}"/>
    <cellStyle name="60% - Accent6 4 2" xfId="1272" xr:uid="{84428271-8225-4FB6-8732-D984AE3E8CCA}"/>
    <cellStyle name="60% - Accent6 4 3" xfId="12598" xr:uid="{507D8FB7-53A0-4968-A271-E12A5CC7AAB0}"/>
    <cellStyle name="60% - Accent6 5" xfId="1273" xr:uid="{229F67BB-F11C-4643-B12D-A56027D9CB1A}"/>
    <cellStyle name="60% - Accent6 5 2" xfId="1274" xr:uid="{F4ED8F3B-90B7-42BB-8505-D9990CEFFE94}"/>
    <cellStyle name="60% - Accent6 5 3" xfId="12599" xr:uid="{57F9B2A8-0015-4A97-B2F7-E2AA5EAE804E}"/>
    <cellStyle name="60% - Accent6 6" xfId="1275" xr:uid="{ABF47D0C-71C8-4376-B9E8-9F7895A54BAC}"/>
    <cellStyle name="60% - Accent6 6 2" xfId="1276" xr:uid="{44B79CDD-1384-48DE-94D4-6A2F348AE67C}"/>
    <cellStyle name="60% - Accent6 6 3" xfId="12600" xr:uid="{0CAC49CC-8704-4643-A931-B6D524C2431E}"/>
    <cellStyle name="60% - Accent6 7" xfId="1277" xr:uid="{9E240A66-9B64-411E-B56D-04823423A56A}"/>
    <cellStyle name="60% - Accent6 7 2" xfId="1278" xr:uid="{E4B95A49-914E-483D-B164-38AD286D5EE4}"/>
    <cellStyle name="60% - Accent6 7 3" xfId="12601" xr:uid="{5F318507-8DFD-4F8B-B53A-3FD2C7279F2F}"/>
    <cellStyle name="60% - Accent6 8" xfId="1279" xr:uid="{10087B8A-C79C-4927-992D-4FDC97570F66}"/>
    <cellStyle name="60% - Accent6 8 2" xfId="1280" xr:uid="{F6E0548E-FEFA-4560-83B2-8012D1F72B4C}"/>
    <cellStyle name="60% - Accent6 8 3" xfId="12602" xr:uid="{BBD52170-BC6A-4F29-BBA7-A9C63C9F083B}"/>
    <cellStyle name="60% - Accent6 9" xfId="1281" xr:uid="{64749F90-F348-4E25-9A65-74EE93915F8A}"/>
    <cellStyle name="60% - Accent6 9 2" xfId="1282" xr:uid="{AC0915FC-11D4-4769-965E-50FEED888AB4}"/>
    <cellStyle name="60% - Accent6 9 3" xfId="12603" xr:uid="{73A00C4D-CD58-4F70-A4A2-618CE81397DA}"/>
    <cellStyle name="Accent1 - 20%" xfId="1283" xr:uid="{B8123980-88D4-42A6-B914-61DAE02F8583}"/>
    <cellStyle name="Accent1 - 20% 2" xfId="43406" xr:uid="{8B7B4E87-D7D2-4654-A5FA-8BCEA80B115D}"/>
    <cellStyle name="Accent1 - 40%" xfId="1284" xr:uid="{448A95FB-3C67-46C5-8F4B-FF51D034620F}"/>
    <cellStyle name="Accent1 - 40% 2" xfId="43407" xr:uid="{13B38809-53E2-4FE3-B932-29C49DEDF114}"/>
    <cellStyle name="Accent1 - 60%" xfId="1285" xr:uid="{3DAD991D-FE7D-4A65-BA66-DF08EEC120F1}"/>
    <cellStyle name="Accent1 10" xfId="1286" xr:uid="{AEC55BC9-D140-41CB-B026-B2AA054AA6CE}"/>
    <cellStyle name="Accent1 10 2" xfId="1287" xr:uid="{352F761B-7DE9-4F8E-86CA-D24656EDE795}"/>
    <cellStyle name="Accent1 10 3" xfId="12604" xr:uid="{8B7FDE5B-903D-4064-98A3-49E92BFE2330}"/>
    <cellStyle name="Accent1 100" xfId="40351" xr:uid="{83DE0406-E342-4E28-A6F0-AEC9B166644B}"/>
    <cellStyle name="Accent1 101" xfId="40377" xr:uid="{C2B816AA-9146-4377-AA28-7CCCCFDBBCBE}"/>
    <cellStyle name="Accent1 102" xfId="40398" xr:uid="{5D1CBBF4-08A8-447C-9497-88E67476846B}"/>
    <cellStyle name="Accent1 103" xfId="40419" xr:uid="{284EB675-08A2-48F1-8D5A-A65077ACCDD0}"/>
    <cellStyle name="Accent1 104" xfId="40440" xr:uid="{9DC2CCB1-98E5-4C6C-A620-F1C5FA07767D}"/>
    <cellStyle name="Accent1 105" xfId="40461" xr:uid="{666DE4FA-1A4A-4AE1-B337-78B11788525C}"/>
    <cellStyle name="Accent1 106" xfId="40482" xr:uid="{42DAE7CA-8523-40A4-BFED-0D5559C75718}"/>
    <cellStyle name="Accent1 107" xfId="40503" xr:uid="{E3BCDA81-260B-4500-BD55-FC5A91F67D8E}"/>
    <cellStyle name="Accent1 108" xfId="40524" xr:uid="{37EDA972-A99E-4CC1-B258-7C00DD8F923B}"/>
    <cellStyle name="Accent1 109" xfId="40545" xr:uid="{D6996C7F-A677-40BC-8E73-C62A09D4E93A}"/>
    <cellStyle name="Accent1 11" xfId="1288" xr:uid="{E1999D6E-96C3-499D-B875-89EC0CC91B6F}"/>
    <cellStyle name="Accent1 11 2" xfId="1289" xr:uid="{7AC075F5-23FB-4510-B5F7-908136CF2974}"/>
    <cellStyle name="Accent1 11 3" xfId="12605" xr:uid="{D8F27B93-3AA7-441B-B046-1BEA8A7F05CB}"/>
    <cellStyle name="Accent1 110" xfId="40566" xr:uid="{7F05C6A7-D056-4B5E-AFEB-431422536BC3}"/>
    <cellStyle name="Accent1 111" xfId="40587" xr:uid="{537AB083-CC65-41DD-9A7C-9F3AC622EEE0}"/>
    <cellStyle name="Accent1 112" xfId="40608" xr:uid="{1536E6FF-F03E-462B-AB30-9FE9C90C5082}"/>
    <cellStyle name="Accent1 113" xfId="40629" xr:uid="{C7CE845F-6714-49C5-95C1-1077054CF5E2}"/>
    <cellStyle name="Accent1 114" xfId="40650" xr:uid="{8F3E31E8-EF1D-4412-AE65-B96BCDFC505F}"/>
    <cellStyle name="Accent1 115" xfId="40671" xr:uid="{BC3ABD12-34A7-431D-B4A3-AADB9970A580}"/>
    <cellStyle name="Accent1 116" xfId="40692" xr:uid="{75C0D222-7742-4BA3-9F3B-EA871DE4E8C0}"/>
    <cellStyle name="Accent1 117" xfId="40712" xr:uid="{CB9113FD-E338-40C4-BBF7-0AD200225B76}"/>
    <cellStyle name="Accent1 118" xfId="40733" xr:uid="{ED337A95-5112-4257-8D4A-B4D9AD385315}"/>
    <cellStyle name="Accent1 119" xfId="40753" xr:uid="{6DD38B64-7F84-400D-AE87-506985192E50}"/>
    <cellStyle name="Accent1 12" xfId="1290" xr:uid="{95FA5790-6251-45FA-9034-3E15064316E5}"/>
    <cellStyle name="Accent1 12 2" xfId="1291" xr:uid="{BD128B8A-7912-42C1-8B99-4065F2144786}"/>
    <cellStyle name="Accent1 120" xfId="40773" xr:uid="{EB05C0F1-705A-452A-B442-6091D0BFF543}"/>
    <cellStyle name="Accent1 121" xfId="40793" xr:uid="{90E3682B-65D0-4E10-8D2A-8BC2C0515B7D}"/>
    <cellStyle name="Accent1 122" xfId="40812" xr:uid="{29CB3689-A23A-4516-80DF-F41883DF6D87}"/>
    <cellStyle name="Accent1 123" xfId="40832" xr:uid="{27E069AF-1308-4601-80A0-A0FCD67F5E82}"/>
    <cellStyle name="Accent1 124" xfId="40851" xr:uid="{D4F3FE39-D22D-497C-9CFF-ECA550FDFE14}"/>
    <cellStyle name="Accent1 125" xfId="40879" xr:uid="{881B3DB7-144C-4316-AB9D-236F8EFC00D6}"/>
    <cellStyle name="Accent1 126" xfId="40893" xr:uid="{F880424F-3C92-4E63-8B0D-886FB169C381}"/>
    <cellStyle name="Accent1 127" xfId="40912" xr:uid="{835C96E6-9F00-475A-A86A-365C18074DBF}"/>
    <cellStyle name="Accent1 128" xfId="40931" xr:uid="{BEC24AE3-643D-433C-BB65-4B073E453583}"/>
    <cellStyle name="Accent1 129" xfId="42798" xr:uid="{3BCAC8F5-1D95-4CD0-9080-59879EB5D849}"/>
    <cellStyle name="Accent1 13" xfId="1292" xr:uid="{600B2CB4-DE60-442F-B9FE-B7E88E711D71}"/>
    <cellStyle name="Accent1 13 2" xfId="1293" xr:uid="{DB1F22E7-89F4-48D9-9839-BC257FDB8A16}"/>
    <cellStyle name="Accent1 130" xfId="43316" xr:uid="{F913CC9D-2644-481D-A16B-6A1876EB8BD4}"/>
    <cellStyle name="Accent1 131" xfId="43408" xr:uid="{990C9E93-2859-4AFA-A601-25447ECEEDE2}"/>
    <cellStyle name="Accent1 132" xfId="43409" xr:uid="{4F9AF883-EC53-4CBE-92A2-9BA03A30988B}"/>
    <cellStyle name="Accent1 133" xfId="43410" xr:uid="{000B8032-D470-4CD1-BCF5-50DC2BAE27F5}"/>
    <cellStyle name="Accent1 134" xfId="43411" xr:uid="{15A2153C-4884-47F8-81A7-98DC1FF10BF9}"/>
    <cellStyle name="Accent1 135" xfId="43412" xr:uid="{2B6FA428-0756-44DB-A1CF-F8B9B152CAF3}"/>
    <cellStyle name="Accent1 136" xfId="43413" xr:uid="{8E4CF243-21C4-4B63-B16B-28EFB42EE785}"/>
    <cellStyle name="Accent1 137" xfId="43414" xr:uid="{8F97D8CB-1969-4EA6-B0D7-B9487631280B}"/>
    <cellStyle name="Accent1 138" xfId="43415" xr:uid="{B5B70459-8D71-416F-900F-723A83A1ABDA}"/>
    <cellStyle name="Accent1 139" xfId="43416" xr:uid="{D4FA186F-52F4-418B-8994-FEC089168448}"/>
    <cellStyle name="Accent1 14" xfId="1294" xr:uid="{CBA03456-B2E5-4B1D-ADD7-C2B1F78B6D19}"/>
    <cellStyle name="Accent1 14 2" xfId="1295" xr:uid="{3E424B41-1923-4DFA-AC00-F40580847C8A}"/>
    <cellStyle name="Accent1 140" xfId="43417" xr:uid="{384E316E-7C12-44D1-A9A1-D13AF3474D18}"/>
    <cellStyle name="Accent1 141" xfId="43418" xr:uid="{2D9CAA10-5B3C-4E27-BC58-9C3449C79094}"/>
    <cellStyle name="Accent1 142" xfId="43419" xr:uid="{695E8D49-8B4F-4542-B0C1-0B81423B3707}"/>
    <cellStyle name="Accent1 143" xfId="43420" xr:uid="{8D213E36-7155-46F4-9C39-6CFBD8AAB0BB}"/>
    <cellStyle name="Accent1 144" xfId="43421" xr:uid="{4D677284-5DAE-4852-B49D-8C7FF720D50E}"/>
    <cellStyle name="Accent1 145" xfId="43422" xr:uid="{84CF428E-4A57-422C-B3D1-0327B0159031}"/>
    <cellStyle name="Accent1 146" xfId="43423" xr:uid="{3464815B-3E3B-4FEB-A740-9141642301C1}"/>
    <cellStyle name="Accent1 147" xfId="43424" xr:uid="{CCD4A0EB-DBA3-4610-927E-AA9B1E4C360D}"/>
    <cellStyle name="Accent1 148" xfId="43425" xr:uid="{C2BE6155-422C-4C4A-9474-B961F00C4AA6}"/>
    <cellStyle name="Accent1 149" xfId="43426" xr:uid="{74C0F9B6-C30B-4CC9-9B6D-4A74AC87BF1A}"/>
    <cellStyle name="Accent1 15" xfId="1296" xr:uid="{E50DCC73-1F9C-4E0D-A500-E4DE0A59DCA2}"/>
    <cellStyle name="Accent1 15 2" xfId="1297" xr:uid="{B6D25D58-15DF-4F3F-9F3D-5F5DAE65EAF2}"/>
    <cellStyle name="Accent1 150" xfId="43427" xr:uid="{8678F0EC-C326-4493-847B-70D462249C19}"/>
    <cellStyle name="Accent1 151" xfId="43428" xr:uid="{9102F6A3-0445-4A1A-9447-758BF2C257AE}"/>
    <cellStyle name="Accent1 152" xfId="43429" xr:uid="{F2E7D7B6-9AD9-4443-99CC-F3A47D92F4CE}"/>
    <cellStyle name="Accent1 153" xfId="43430" xr:uid="{3E19E272-7912-4866-A970-F9DC68449EA5}"/>
    <cellStyle name="Accent1 154" xfId="43431" xr:uid="{42A6BE12-16A3-4195-B4E1-247CEDD57134}"/>
    <cellStyle name="Accent1 155" xfId="43432" xr:uid="{F3749F6E-22BF-4AE9-99E4-48DF496BFA43}"/>
    <cellStyle name="Accent1 156" xfId="43433" xr:uid="{C3B78384-75CA-4B93-B04C-4FAD36F20DBE}"/>
    <cellStyle name="Accent1 157" xfId="43434" xr:uid="{A2F99001-4AC7-427F-8F73-28A0B142E9D7}"/>
    <cellStyle name="Accent1 158" xfId="43435" xr:uid="{8522C3D3-6544-4B8F-A40F-471EFA89C6BF}"/>
    <cellStyle name="Accent1 159" xfId="43436" xr:uid="{66FEF0F3-D5FF-4AB8-9500-84DBD8D3E1ED}"/>
    <cellStyle name="Accent1 16" xfId="1298" xr:uid="{7B2E0425-FD37-42FF-9B06-EF58519AF570}"/>
    <cellStyle name="Accent1 16 2" xfId="1299" xr:uid="{93AE45D8-E624-4384-852A-2383F9C668D9}"/>
    <cellStyle name="Accent1 160" xfId="43437" xr:uid="{DC06A388-4CBA-4DFE-A131-6DBB86863E85}"/>
    <cellStyle name="Accent1 161" xfId="43438" xr:uid="{6BC2E981-5590-4454-A9DA-37D3550AB289}"/>
    <cellStyle name="Accent1 162" xfId="43439" xr:uid="{1478CB6C-401B-4FF8-B8FC-D9F1D36204CD}"/>
    <cellStyle name="Accent1 163" xfId="43440" xr:uid="{3BC8EA26-B8F3-4269-B597-59D0C973352A}"/>
    <cellStyle name="Accent1 164" xfId="43441" xr:uid="{FCA67D5D-89C1-43CB-8391-CCFDFC0D0061}"/>
    <cellStyle name="Accent1 165" xfId="43442" xr:uid="{40C34D2C-0AC1-4DBD-A6E3-B3A47F7FDF85}"/>
    <cellStyle name="Accent1 166" xfId="43443" xr:uid="{9BA3F2E7-41E8-4063-AB63-C83EC3B7408B}"/>
    <cellStyle name="Accent1 167" xfId="43444" xr:uid="{E422399D-DABE-4E6B-92B9-E4FF5B317C77}"/>
    <cellStyle name="Accent1 168" xfId="43445" xr:uid="{78157634-3728-449D-897E-A5F4CC0D9C9B}"/>
    <cellStyle name="Accent1 169" xfId="43446" xr:uid="{6FFB6908-070D-4CCB-8800-E95BFCA4A03A}"/>
    <cellStyle name="Accent1 17" xfId="1300" xr:uid="{4948012C-6055-4ADD-8E6F-60B4D5152573}"/>
    <cellStyle name="Accent1 17 2" xfId="1301" xr:uid="{3F17418D-86FD-45C1-B76A-1BBD750088CC}"/>
    <cellStyle name="Accent1 170" xfId="43447" xr:uid="{FE069495-139D-4FFF-9ECE-3346297E2B41}"/>
    <cellStyle name="Accent1 171" xfId="43448" xr:uid="{1E27B7DA-6A6D-4CEF-A6D6-C5FAC46707BB}"/>
    <cellStyle name="Accent1 172" xfId="43449" xr:uid="{A4DD811B-6C8F-4AEE-ACAE-CBD99E708757}"/>
    <cellStyle name="Accent1 173" xfId="43450" xr:uid="{7F5E89F4-C154-4011-BA2B-3A7E9F1FB9D7}"/>
    <cellStyle name="Accent1 174" xfId="43451" xr:uid="{E6549A71-F43E-4532-8F99-97819CE42D54}"/>
    <cellStyle name="Accent1 175" xfId="43452" xr:uid="{49823E2C-C48B-49B3-8AEE-2413D311B45B}"/>
    <cellStyle name="Accent1 176" xfId="43453" xr:uid="{C16CD6E5-4915-46DE-8807-C87A56B31CFC}"/>
    <cellStyle name="Accent1 177" xfId="52253" xr:uid="{1637A03C-5A00-4A5F-B65C-65C81AC54803}"/>
    <cellStyle name="Accent1 178" xfId="52259" xr:uid="{39FC9032-FEC5-4B75-A5B1-755F01069D54}"/>
    <cellStyle name="Accent1 179" xfId="52306" xr:uid="{E0478EC4-40F0-4D15-AE82-8B39C8CC45AF}"/>
    <cellStyle name="Accent1 18" xfId="1302" xr:uid="{13D0A35B-B7B6-4A37-B667-D7BC2955F6CF}"/>
    <cellStyle name="Accent1 18 2" xfId="1303" xr:uid="{E36942BB-EC61-407E-A1E7-3E5E30351196}"/>
    <cellStyle name="Accent1 180" xfId="52307" xr:uid="{1F669D08-95A6-4B1A-9DDC-E6AD899795F6}"/>
    <cellStyle name="Accent1 181" xfId="181" xr:uid="{1C7E1DCE-0D5D-4DDD-AC99-2F22EE88299B}"/>
    <cellStyle name="Accent1 19" xfId="1304" xr:uid="{C1AA399B-3E9D-42E9-8F19-AB415D01D67B}"/>
    <cellStyle name="Accent1 19 2" xfId="1305" xr:uid="{751CB26C-3A0B-440E-91BA-0EF9C78BF41E}"/>
    <cellStyle name="Accent1 2" xfId="1306" xr:uid="{DF288AF4-C9DA-413D-9358-2D64AA15D22A}"/>
    <cellStyle name="Accent1 2 2" xfId="1307" xr:uid="{82099F96-E0EF-40DB-B5CB-71807000FD2A}"/>
    <cellStyle name="Accent1 2 3" xfId="1308" xr:uid="{B3F30F3E-A2B6-4943-A021-F848DD714BE0}"/>
    <cellStyle name="Accent1 2 3 2" xfId="12606" xr:uid="{A6BBF5C3-42C1-403C-9C61-150FCDA96886}"/>
    <cellStyle name="Accent1 2 3 3" xfId="12607" xr:uid="{5D154B65-8B0E-4EA9-81F7-345F00B20931}"/>
    <cellStyle name="Accent1 2 4" xfId="38946" xr:uid="{22BBE429-8CA8-46A6-9C85-B83F2C8AF6B3}"/>
    <cellStyle name="Accent1 2_PwrTax 51040" xfId="12608" xr:uid="{6BCE848A-B779-468A-BB50-4D6A7B70C5ED}"/>
    <cellStyle name="Accent1 20" xfId="1309" xr:uid="{40530D0A-74FB-434F-8FEB-44A95128D070}"/>
    <cellStyle name="Accent1 20 2" xfId="12609" xr:uid="{8C7C8002-ADEE-49C2-BC0E-77313D89C7CB}"/>
    <cellStyle name="Accent1 21" xfId="1310" xr:uid="{14AC80E7-2750-48BC-AF0A-F6949F0C2F64}"/>
    <cellStyle name="Accent1 21 2" xfId="12610" xr:uid="{9805772A-B90C-4477-8152-4D7942F5FC72}"/>
    <cellStyle name="Accent1 22" xfId="1311" xr:uid="{56C16C9E-B82F-4C1C-9DFA-086608FCD231}"/>
    <cellStyle name="Accent1 22 2" xfId="12611" xr:uid="{831F6DF3-85C1-49EE-97FF-F19B9C1EF37D}"/>
    <cellStyle name="Accent1 23" xfId="1312" xr:uid="{75B0938F-6867-4714-87E7-5CB5A85A0E24}"/>
    <cellStyle name="Accent1 23 2" xfId="12612" xr:uid="{55B0656A-A425-4AEB-BE8E-74C7E46FD3F9}"/>
    <cellStyle name="Accent1 24" xfId="1313" xr:uid="{C0D9FEA0-136F-4C69-9779-D3C8695116DE}"/>
    <cellStyle name="Accent1 24 2" xfId="12613" xr:uid="{1590CAE9-6CCB-4436-90B1-278B1508D358}"/>
    <cellStyle name="Accent1 25" xfId="1314" xr:uid="{DB2C5793-8F99-47B7-87C5-1BC2AB38E760}"/>
    <cellStyle name="Accent1 26" xfId="1315" xr:uid="{123D55B6-DFA9-4FF7-BD20-2460B3EF42C4}"/>
    <cellStyle name="Accent1 27" xfId="1316" xr:uid="{5D4ECACF-D508-429C-87DA-6582719F3012}"/>
    <cellStyle name="Accent1 28" xfId="1317" xr:uid="{6A30D925-3A33-4296-A4B5-E0DDDC97AF59}"/>
    <cellStyle name="Accent1 29" xfId="1318" xr:uid="{4D7A8B69-BA3B-4671-A150-B48A5B8B8725}"/>
    <cellStyle name="Accent1 3" xfId="1319" xr:uid="{25177463-46EA-4541-A1B5-97C1BB69BF6E}"/>
    <cellStyle name="Accent1 3 2" xfId="1320" xr:uid="{48DBE028-11D1-4A25-8679-2A0D1EAFF362}"/>
    <cellStyle name="Accent1 3 3" xfId="12614" xr:uid="{82452437-BD9F-4B89-9053-259095279868}"/>
    <cellStyle name="Accent1 3 3 2" xfId="12615" xr:uid="{8D09D172-3B49-4EC7-BCC8-653601D52C68}"/>
    <cellStyle name="Accent1 3 3 3" xfId="12616" xr:uid="{0BD502B3-718C-4CE1-8FFD-63A70BCF9A6B}"/>
    <cellStyle name="Accent1 3 4" xfId="12617" xr:uid="{DD7C51BA-AA62-4F8B-A46C-B2EDA8CD7931}"/>
    <cellStyle name="Accent1 3_PwrTax 51040" xfId="12618" xr:uid="{655E0B74-6EEB-48B4-8172-404A6F5F78AA}"/>
    <cellStyle name="Accent1 30" xfId="1321" xr:uid="{F54B2408-287E-4891-8683-4B3900814628}"/>
    <cellStyle name="Accent1 31" xfId="1322" xr:uid="{044365FB-228B-4396-B914-9C8B9F8B7350}"/>
    <cellStyle name="Accent1 32" xfId="1323" xr:uid="{B37CAF02-D097-4871-91AD-C0CA7AD96BE5}"/>
    <cellStyle name="Accent1 33" xfId="1324" xr:uid="{206AB18F-0EDD-4B87-8BBF-3D57924C7E6B}"/>
    <cellStyle name="Accent1 34" xfId="1325" xr:uid="{2151FA28-9ACB-47A2-AF99-65BDD6D69BD9}"/>
    <cellStyle name="Accent1 35" xfId="1326" xr:uid="{424C9041-CAFC-41DF-AC9E-4E9AC797858B}"/>
    <cellStyle name="Accent1 36" xfId="1327" xr:uid="{49C8047A-EE12-4CFE-8D04-BDA55A860F6B}"/>
    <cellStyle name="Accent1 37" xfId="1328" xr:uid="{4200470C-7E90-4146-A84B-678BF90249F4}"/>
    <cellStyle name="Accent1 37 2" xfId="12619" xr:uid="{66DC24C9-A2F6-4920-832C-015C40D0DFA7}"/>
    <cellStyle name="Accent1 38" xfId="1329" xr:uid="{E9547E63-1723-4966-81C5-F8622B4DCAD4}"/>
    <cellStyle name="Accent1 38 2" xfId="12620" xr:uid="{4AEE2BB0-DB7B-43B2-9352-0DFD7053E1D0}"/>
    <cellStyle name="Accent1 39" xfId="1330" xr:uid="{209FBE0B-9F7E-4B82-B39A-41DFAF828F4F}"/>
    <cellStyle name="Accent1 39 2" xfId="12621" xr:uid="{690A3A68-9873-46A4-A08D-13C024EB5232}"/>
    <cellStyle name="Accent1 4" xfId="1331" xr:uid="{F575CD3B-9E86-4372-AB05-B014056EB740}"/>
    <cellStyle name="Accent1 4 2" xfId="1332" xr:uid="{570105C6-C07D-4D83-A714-073CB8F83967}"/>
    <cellStyle name="Accent1 4 3" xfId="12622" xr:uid="{66511DA4-3DEC-47B2-A000-B722A503AEA8}"/>
    <cellStyle name="Accent1 40" xfId="1333" xr:uid="{8DB41E0A-5835-4055-93E6-EB84D4F2623F}"/>
    <cellStyle name="Accent1 40 2" xfId="12623" xr:uid="{620BE42C-65BA-468F-820E-7D2C20655D0F}"/>
    <cellStyle name="Accent1 41" xfId="1334" xr:uid="{02775878-2D2F-43A5-B24C-1AED155376C6}"/>
    <cellStyle name="Accent1 41 2" xfId="12624" xr:uid="{2754849A-0D6F-45E0-93F7-664170DB3C16}"/>
    <cellStyle name="Accent1 42" xfId="1335" xr:uid="{370034DD-8D2A-49C9-AA43-EB033C93C953}"/>
    <cellStyle name="Accent1 42 2" xfId="12625" xr:uid="{197FD070-5C94-4F3D-B51D-0D4656C28BC8}"/>
    <cellStyle name="Accent1 43" xfId="1336" xr:uid="{12FD660B-F5AB-4D1E-847D-2458B85270A5}"/>
    <cellStyle name="Accent1 43 2" xfId="12626" xr:uid="{AC7763AF-5F8A-4298-952C-55B91D5B8662}"/>
    <cellStyle name="Accent1 44" xfId="1337" xr:uid="{D62AA88C-EB63-4322-8890-9EE422CD264D}"/>
    <cellStyle name="Accent1 44 2" xfId="12627" xr:uid="{5EAE07AB-CE29-4801-99A2-6420EA57FB61}"/>
    <cellStyle name="Accent1 45" xfId="1338" xr:uid="{091B31FC-D104-45BE-B912-FD89A7B3700B}"/>
    <cellStyle name="Accent1 45 2" xfId="12628" xr:uid="{25B6965E-E309-438C-A2D9-A3276C2607D6}"/>
    <cellStyle name="Accent1 46" xfId="1339" xr:uid="{54C1B0BC-6844-4C86-BC03-36A72BD094B2}"/>
    <cellStyle name="Accent1 46 2" xfId="12629" xr:uid="{358F3D20-CF12-49C8-82CB-6C253314ADC1}"/>
    <cellStyle name="Accent1 47" xfId="1340" xr:uid="{9F9CF39E-387D-4839-ADFD-155EA9A64C49}"/>
    <cellStyle name="Accent1 48" xfId="1341" xr:uid="{388B3B5B-F671-46A7-AF96-D2E9A9341DAE}"/>
    <cellStyle name="Accent1 49" xfId="9535" xr:uid="{23C13006-D9C6-4529-BBE6-5A3F6CF84542}"/>
    <cellStyle name="Accent1 49 2" xfId="42694" xr:uid="{B3481F24-4476-49E2-85D8-029D94E213AE}"/>
    <cellStyle name="Accent1 49 3" xfId="12630" xr:uid="{08E7C052-B588-4400-8FB0-7A4C697A3A05}"/>
    <cellStyle name="Accent1 5" xfId="1342" xr:uid="{2A533EA2-3A9E-45BE-A506-C56D793462EF}"/>
    <cellStyle name="Accent1 5 2" xfId="1343" xr:uid="{C3A1E906-6F11-4315-9CA8-6FCB33DE8EE2}"/>
    <cellStyle name="Accent1 5 3" xfId="12631" xr:uid="{CC649EC2-8AE1-4E2E-8F31-B4B4BD562324}"/>
    <cellStyle name="Accent1 50" xfId="9536" xr:uid="{4F026C53-8AD8-4A98-BADB-3D62B350884B}"/>
    <cellStyle name="Accent1 50 2" xfId="42695" xr:uid="{CD409CC8-8847-4715-9FCD-F3183E164D63}"/>
    <cellStyle name="Accent1 50 3" xfId="12632" xr:uid="{3ACAC10C-0DDE-4AB8-A92B-E9E0712EF4C3}"/>
    <cellStyle name="Accent1 51" xfId="9537" xr:uid="{40F8C7D9-BE2F-4FDC-8D23-F9A91134CED8}"/>
    <cellStyle name="Accent1 51 2" xfId="42696" xr:uid="{1C1A152B-C817-461E-9AE1-9C08A7EF66D2}"/>
    <cellStyle name="Accent1 51 3" xfId="12633" xr:uid="{DABC539C-3809-445F-AD9D-F34BDFA7FC86}"/>
    <cellStyle name="Accent1 52" xfId="12634" xr:uid="{567973F2-784C-4AD1-94CF-9D5C91F1ED36}"/>
    <cellStyle name="Accent1 53" xfId="12635" xr:uid="{F694DABE-8900-4DC2-B535-D0CCCB9E605F}"/>
    <cellStyle name="Accent1 54" xfId="12636" xr:uid="{05590FDF-0F48-45F4-A89F-D1C610A8B0D7}"/>
    <cellStyle name="Accent1 55" xfId="12637" xr:uid="{B7849584-4745-4F23-A505-16D06B4353F8}"/>
    <cellStyle name="Accent1 55 2" xfId="51261" xr:uid="{C45E0C24-888D-4B19-8202-7F8095C7E9C6}"/>
    <cellStyle name="Accent1 56" xfId="12638" xr:uid="{59AC5FA8-B2AE-401E-B676-671A16390739}"/>
    <cellStyle name="Accent1 56 2" xfId="51262" xr:uid="{C26F19D2-88DC-48FB-93F3-1485767DC6A0}"/>
    <cellStyle name="Accent1 57" xfId="12639" xr:uid="{46D04A2F-7E79-4497-A402-BF17E79E4A67}"/>
    <cellStyle name="Accent1 57 2" xfId="51263" xr:uid="{93971468-0DD4-4275-8C42-C55943AF9272}"/>
    <cellStyle name="Accent1 58" xfId="12640" xr:uid="{FD00801E-7E9C-4199-BBE2-99D14CA5CED0}"/>
    <cellStyle name="Accent1 58 2" xfId="51264" xr:uid="{3D4F6841-D8B6-4EBB-A3BA-B98FFC767258}"/>
    <cellStyle name="Accent1 59" xfId="12641" xr:uid="{46962012-5901-4E57-8087-59333DAD5D2E}"/>
    <cellStyle name="Accent1 59 2" xfId="51265" xr:uid="{F2D20AB1-E82B-49D0-8605-B2587FEB3FEA}"/>
    <cellStyle name="Accent1 6" xfId="1344" xr:uid="{B991E60B-9E47-4AC0-80DA-CD3E55E2C216}"/>
    <cellStyle name="Accent1 6 2" xfId="1345" xr:uid="{2BF25090-FCAC-4BA6-B9B7-4324EB820A3C}"/>
    <cellStyle name="Accent1 6 3" xfId="12642" xr:uid="{4E1E1DF1-DE53-40C3-BA37-4B773040F2E6}"/>
    <cellStyle name="Accent1 60" xfId="12643" xr:uid="{BCABE3EB-F661-4489-B2CE-0D7340702A5B}"/>
    <cellStyle name="Accent1 60 2" xfId="12644" xr:uid="{1DAA8623-A467-48AE-9D71-B47A051A657C}"/>
    <cellStyle name="Accent1 61" xfId="12645" xr:uid="{C58243A6-2BBA-4E83-B355-D4E3DFC334E8}"/>
    <cellStyle name="Accent1 62" xfId="12646" xr:uid="{C300A54B-6DF3-43A4-AC1F-7517BFB93035}"/>
    <cellStyle name="Accent1 63" xfId="12647" xr:uid="{4F4771D2-FD50-4D46-BE5E-9FEF27C21744}"/>
    <cellStyle name="Accent1 64" xfId="12648" xr:uid="{343B2C79-4DE7-4E39-BE38-1CF4E3681BE8}"/>
    <cellStyle name="Accent1 65" xfId="12649" xr:uid="{B8AAFB0A-98B9-49B9-BB9B-C198D1B9E9BD}"/>
    <cellStyle name="Accent1 66" xfId="12650" xr:uid="{2BE82A0A-621C-465C-A927-49B494612F9F}"/>
    <cellStyle name="Accent1 67" xfId="12651" xr:uid="{18005B3E-7977-42E0-9FD3-4F22E624D19A}"/>
    <cellStyle name="Accent1 68" xfId="12652" xr:uid="{0BEBAE81-E97A-4115-91CC-714973919B20}"/>
    <cellStyle name="Accent1 69" xfId="12653" xr:uid="{71521E77-1EAD-40DE-A76B-183F8976F1B1}"/>
    <cellStyle name="Accent1 7" xfId="1346" xr:uid="{94692767-7E1B-48CA-9598-5578202562ED}"/>
    <cellStyle name="Accent1 7 2" xfId="1347" xr:uid="{02477319-465B-4E9E-92B3-0A8AA683539F}"/>
    <cellStyle name="Accent1 7 3" xfId="12654" xr:uid="{98F097B7-9B1C-4583-B973-F33CA8DF18E8}"/>
    <cellStyle name="Accent1 70" xfId="12655" xr:uid="{2B87E33A-5944-4E99-9A39-35B20D075C1B}"/>
    <cellStyle name="Accent1 71" xfId="12656" xr:uid="{1966C26D-BE86-4C42-AC84-422A8C9271A4}"/>
    <cellStyle name="Accent1 72" xfId="12657" xr:uid="{853FB9B0-F563-4D72-A5B6-06A9C5630D10}"/>
    <cellStyle name="Accent1 73" xfId="39819" xr:uid="{5701E3CA-E7FF-4E98-AB70-11CADD86DAD4}"/>
    <cellStyle name="Accent1 74" xfId="39834" xr:uid="{474DCDEE-2458-4FBF-99E9-DC573BF6BC78}"/>
    <cellStyle name="Accent1 75" xfId="39854" xr:uid="{0BC3D301-0FEB-4C4B-AB2C-34F313526105}"/>
    <cellStyle name="Accent1 76" xfId="39874" xr:uid="{788C2136-079B-4BD0-A042-2339A46AB073}"/>
    <cellStyle name="Accent1 77" xfId="39894" xr:uid="{EAFDCB8B-75DA-40C9-B8F5-B1D7158078C0}"/>
    <cellStyle name="Accent1 78" xfId="39914" xr:uid="{954CD73B-519A-4331-AC42-5CF3408EA593}"/>
    <cellStyle name="Accent1 79" xfId="39933" xr:uid="{A150E05B-63CB-41E3-90F2-78447576A5C6}"/>
    <cellStyle name="Accent1 8" xfId="1348" xr:uid="{B4175F2F-AF67-4EFA-9C7F-E3EBF30D5472}"/>
    <cellStyle name="Accent1 8 2" xfId="1349" xr:uid="{FF571D80-363B-4426-9AC9-957DE41B2242}"/>
    <cellStyle name="Accent1 8 3" xfId="12658" xr:uid="{15E72274-DC33-4040-99A7-25611D7AB633}"/>
    <cellStyle name="Accent1 80" xfId="39953" xr:uid="{A15CC080-DB80-49D9-8716-B09AC03B1F8D}"/>
    <cellStyle name="Accent1 81" xfId="39973" xr:uid="{3AE5DCC5-7358-44E7-8CED-61337CD385CB}"/>
    <cellStyle name="Accent1 82" xfId="39993" xr:uid="{C379EC3D-D783-4736-A73C-3D6BC7FF312C}"/>
    <cellStyle name="Accent1 83" xfId="40013" xr:uid="{6E1CEBCA-4FFE-45E4-99CC-532E0F910F94}"/>
    <cellStyle name="Accent1 84" xfId="40032" xr:uid="{4CC7984A-4F93-4EF6-AB7E-F322EA304D0E}"/>
    <cellStyle name="Accent1 85" xfId="40051" xr:uid="{518F9694-A15F-4E4F-B57E-83E3D6DF93CC}"/>
    <cellStyle name="Accent1 86" xfId="40070" xr:uid="{E4B14314-B9CD-427A-AFEF-05387BF37C2C}"/>
    <cellStyle name="Accent1 87" xfId="40081" xr:uid="{2375836C-2588-4711-8890-AB1D2BE64D3F}"/>
    <cellStyle name="Accent1 88" xfId="40111" xr:uid="{C95DE1FF-38FB-495E-8320-68DBAF6F07B2}"/>
    <cellStyle name="Accent1 89" xfId="40129" xr:uid="{91785AEB-9CDC-4398-8DD7-CC850F4855F7}"/>
    <cellStyle name="Accent1 9" xfId="1350" xr:uid="{EBE14556-07DB-4481-9371-51662A23A2BE}"/>
    <cellStyle name="Accent1 9 2" xfId="1351" xr:uid="{277527C7-E887-4826-9D9A-414EA854DBF0}"/>
    <cellStyle name="Accent1 9 3" xfId="12659" xr:uid="{B05FD914-5C00-4BEE-9713-3B9FAE7246AD}"/>
    <cellStyle name="Accent1 90" xfId="40148" xr:uid="{FBC2FD63-2C8F-4A34-8636-4A6160B70ED8}"/>
    <cellStyle name="Accent1 91" xfId="40167" xr:uid="{BC493B45-D2EC-42BF-885A-7A0AFAC37F93}"/>
    <cellStyle name="Accent1 92" xfId="40177" xr:uid="{049C2697-5BE4-49C3-A64E-A86FCAC83D7D}"/>
    <cellStyle name="Accent1 93" xfId="40204" xr:uid="{1D21FF30-BE69-4ABA-BAA0-B61F4F92E475}"/>
    <cellStyle name="Accent1 94" xfId="40222" xr:uid="{3C641825-253A-4F96-81C2-91D3D2B97E43}"/>
    <cellStyle name="Accent1 95" xfId="40240" xr:uid="{0E2ED98F-41EE-4D58-8DB0-0BC84F31F15B}"/>
    <cellStyle name="Accent1 96" xfId="40278" xr:uid="{10113A83-746E-4D16-BB57-2CA0625F8DF1}"/>
    <cellStyle name="Accent1 97" xfId="40293" xr:uid="{851A2319-A91D-4A40-A675-B34F224EBE7D}"/>
    <cellStyle name="Accent1 98" xfId="40314" xr:uid="{EBEF8980-488E-4D8A-ACDD-1E182FD0997E}"/>
    <cellStyle name="Accent1 99" xfId="40334" xr:uid="{834B6407-07A4-48A9-A313-610FE182F7E1}"/>
    <cellStyle name="Accent2 - 20%" xfId="1352" xr:uid="{CC781BA2-C60D-48A5-942B-83810F20A8B5}"/>
    <cellStyle name="Accent2 - 20% 2" xfId="43454" xr:uid="{A22E1303-260B-481D-8EF0-243076E08607}"/>
    <cellStyle name="Accent2 - 40%" xfId="1353" xr:uid="{6A26ABD9-DB79-4491-9115-8DA5F87CC9F9}"/>
    <cellStyle name="Accent2 - 40% 2" xfId="43455" xr:uid="{1772377A-D219-4DF2-A6F7-745E9C11437A}"/>
    <cellStyle name="Accent2 - 60%" xfId="1354" xr:uid="{E2B4FD37-08D0-43D3-B453-A0066136CB67}"/>
    <cellStyle name="Accent2 10" xfId="1355" xr:uid="{0C7A918C-4E40-4C67-9C7D-B2DDD6AF225F}"/>
    <cellStyle name="Accent2 10 2" xfId="1356" xr:uid="{DD05A75A-2F46-468B-9ECA-B5ED69BA50A3}"/>
    <cellStyle name="Accent2 10 3" xfId="12660" xr:uid="{DF1531F8-F0A3-4248-97A2-1DBB1E27C40E}"/>
    <cellStyle name="Accent2 100" xfId="40366" xr:uid="{245D2EC9-5399-4812-ABD0-904EC7FD9209}"/>
    <cellStyle name="Accent2 101" xfId="40387" xr:uid="{12C80F1B-B0C7-46A8-B608-B1154D72350A}"/>
    <cellStyle name="Accent2 102" xfId="40408" xr:uid="{FED309DE-2069-41FA-854F-7A9AC646F81B}"/>
    <cellStyle name="Accent2 103" xfId="40429" xr:uid="{A36076A5-3DCA-4E22-BBDC-F7073DA458CF}"/>
    <cellStyle name="Accent2 104" xfId="40450" xr:uid="{56B4807A-8A40-402B-882B-8365F30C82FC}"/>
    <cellStyle name="Accent2 105" xfId="40471" xr:uid="{19E1AA57-5196-46E1-BE14-04DB4A95F6C8}"/>
    <cellStyle name="Accent2 106" xfId="40492" xr:uid="{A1705FB6-9B17-4459-83C1-A596ADA262D9}"/>
    <cellStyle name="Accent2 107" xfId="40513" xr:uid="{8C2C9836-F296-4CD5-95FF-EDD40E004B9D}"/>
    <cellStyle name="Accent2 108" xfId="40534" xr:uid="{6AE843C3-E690-4D05-9C0D-E550C03950A5}"/>
    <cellStyle name="Accent2 109" xfId="40555" xr:uid="{A85FB3D5-9E20-4A71-859F-ABD22FFFF971}"/>
    <cellStyle name="Accent2 11" xfId="1357" xr:uid="{E79C7082-7720-4769-A260-6B3531F91770}"/>
    <cellStyle name="Accent2 11 2" xfId="1358" xr:uid="{76A83731-0ED6-4846-97A0-18E8D133D50E}"/>
    <cellStyle name="Accent2 11 3" xfId="12661" xr:uid="{9A7507A6-DFC5-4537-923C-C4059207FBF6}"/>
    <cellStyle name="Accent2 110" xfId="40576" xr:uid="{58616AC9-4F37-48B3-A65C-30DB989F5401}"/>
    <cellStyle name="Accent2 111" xfId="40597" xr:uid="{6820446F-F650-40CB-A3D0-D0D89E829E21}"/>
    <cellStyle name="Accent2 112" xfId="40618" xr:uid="{080CF77C-64FA-4AA4-9A52-082DB5BD8EA3}"/>
    <cellStyle name="Accent2 113" xfId="40639" xr:uid="{C831CC81-2CB9-44FB-B936-2F66626D0073}"/>
    <cellStyle name="Accent2 114" xfId="40660" xr:uid="{D7BC9A5C-5DCD-4BC0-B999-39143320373C}"/>
    <cellStyle name="Accent2 115" xfId="40681" xr:uid="{B79B8552-DF9A-49D2-98C0-B91062B896F4}"/>
    <cellStyle name="Accent2 116" xfId="40701" xr:uid="{2D451181-C3E2-4A85-A92F-C981D399EF77}"/>
    <cellStyle name="Accent2 117" xfId="40722" xr:uid="{B7212A95-03DC-4BD7-B57A-0CC89328C90C}"/>
    <cellStyle name="Accent2 118" xfId="40742" xr:uid="{35C02FD8-861B-42AD-80C5-9C967CADE1CE}"/>
    <cellStyle name="Accent2 119" xfId="40762" xr:uid="{28885EF4-2F87-417C-B543-B16CD069E43A}"/>
    <cellStyle name="Accent2 12" xfId="1359" xr:uid="{FBAA6049-204A-45F8-8C84-0946C29FDCAA}"/>
    <cellStyle name="Accent2 12 2" xfId="1360" xr:uid="{E2B9561D-7BAD-43E9-BC5D-42EC208497EC}"/>
    <cellStyle name="Accent2 120" xfId="40782" xr:uid="{1323F2F6-8F4E-446E-B0C2-722DD840AFF9}"/>
    <cellStyle name="Accent2 121" xfId="40801" xr:uid="{4E17A9C3-9BCC-47F1-B7B5-CAA8C7E2ED0C}"/>
    <cellStyle name="Accent2 122" xfId="40821" xr:uid="{5219B2B0-68D8-4113-9C39-DE25B47EA8FF}"/>
    <cellStyle name="Accent2 123" xfId="40840" xr:uid="{FA560901-C8A3-457D-8F30-B918AED0B62E}"/>
    <cellStyle name="Accent2 124" xfId="40860" xr:uid="{ACB88E50-DED5-4CC3-8412-7B636A498B83}"/>
    <cellStyle name="Accent2 125" xfId="40882" xr:uid="{204B92F7-504F-460B-AE72-56CF520EE025}"/>
    <cellStyle name="Accent2 126" xfId="40901" xr:uid="{7D37667B-4BC0-423C-824D-548C4D678F19}"/>
    <cellStyle name="Accent2 127" xfId="40920" xr:uid="{AB571E3B-74DA-4A57-A707-54641C1C6881}"/>
    <cellStyle name="Accent2 128" xfId="40940" xr:uid="{C938D294-6932-4ED9-BD62-1273A0889701}"/>
    <cellStyle name="Accent2 129" xfId="42801" xr:uid="{5659EDDE-0C09-4F46-AEF5-D25E1F3357CE}"/>
    <cellStyle name="Accent2 13" xfId="1361" xr:uid="{2BDF97E6-0D14-4F6F-B8CC-D3DD0B50BE0A}"/>
    <cellStyle name="Accent2 13 2" xfId="1362" xr:uid="{FC017A2F-667E-4BBF-A11A-FD0D7400DF9D}"/>
    <cellStyle name="Accent2 130" xfId="43319" xr:uid="{AE2B0C1F-92B3-480E-8803-9A72DEB294CD}"/>
    <cellStyle name="Accent2 131" xfId="43456" xr:uid="{601F5040-BE56-4793-B7F8-717CE110CDBD}"/>
    <cellStyle name="Accent2 132" xfId="43457" xr:uid="{493850A4-82C0-4300-8D97-18B389521289}"/>
    <cellStyle name="Accent2 133" xfId="43458" xr:uid="{5D01412F-414A-4AF5-8B5F-EFC0F1309DE6}"/>
    <cellStyle name="Accent2 134" xfId="43459" xr:uid="{BEAB430D-3ACD-4CE3-806C-E8C4A205D3A3}"/>
    <cellStyle name="Accent2 135" xfId="43460" xr:uid="{C8D24F69-36C6-4054-B4A0-B9EF72CEDE50}"/>
    <cellStyle name="Accent2 136" xfId="43461" xr:uid="{9EC45941-16AD-4E02-BA29-073F1B674BF6}"/>
    <cellStyle name="Accent2 137" xfId="43462" xr:uid="{2F7D47E9-0D35-402A-9041-CE512EDC7D65}"/>
    <cellStyle name="Accent2 138" xfId="43463" xr:uid="{198776FC-6990-49EC-974C-695221609ADD}"/>
    <cellStyle name="Accent2 139" xfId="43464" xr:uid="{18473F0B-1A20-411F-87A1-D2950F99B34B}"/>
    <cellStyle name="Accent2 14" xfId="1363" xr:uid="{2C142764-3FF4-458D-9179-4A78E4CC1131}"/>
    <cellStyle name="Accent2 14 2" xfId="1364" xr:uid="{AF09B618-BEE4-4F0D-8AC4-EDF7DA7D6B8B}"/>
    <cellStyle name="Accent2 140" xfId="43465" xr:uid="{2F0024C8-7D94-4EBC-B421-6DBC33076824}"/>
    <cellStyle name="Accent2 141" xfId="43466" xr:uid="{D50DEF6A-AAB0-4938-AFC3-A35D663F0241}"/>
    <cellStyle name="Accent2 142" xfId="43467" xr:uid="{38CD5B4E-E8A3-4B77-9BF8-9530D05CBA4C}"/>
    <cellStyle name="Accent2 143" xfId="43468" xr:uid="{C3D0DB81-E128-443C-93A1-4F2A46424BB6}"/>
    <cellStyle name="Accent2 144" xfId="43469" xr:uid="{9DF4657B-5C41-480F-AF07-1F40DD796FB9}"/>
    <cellStyle name="Accent2 145" xfId="43470" xr:uid="{96781455-66BD-4AE9-99DD-B10A22777584}"/>
    <cellStyle name="Accent2 146" xfId="43471" xr:uid="{883E6937-02EF-4F42-85AE-D454A203556A}"/>
    <cellStyle name="Accent2 147" xfId="43472" xr:uid="{5B335B04-523B-4317-8E72-2C09C413DE0D}"/>
    <cellStyle name="Accent2 148" xfId="43473" xr:uid="{64260C5A-BE31-4739-B089-2EECB3718C94}"/>
    <cellStyle name="Accent2 149" xfId="43474" xr:uid="{3D0674B7-B84E-41D6-974F-71E90EE79A06}"/>
    <cellStyle name="Accent2 15" xfId="1365" xr:uid="{83E05FC3-B960-47E0-B2DD-2A23FD2134CB}"/>
    <cellStyle name="Accent2 15 2" xfId="1366" xr:uid="{56928380-4429-4898-90CC-E5A46250DC7D}"/>
    <cellStyle name="Accent2 150" xfId="43475" xr:uid="{F2FBA72E-37F1-420A-87CD-59BF97B80682}"/>
    <cellStyle name="Accent2 151" xfId="43476" xr:uid="{0F7B8CE3-309B-4F31-8B25-558B0104DE44}"/>
    <cellStyle name="Accent2 152" xfId="43477" xr:uid="{D7A8AD3C-72E1-4D57-BB38-A7C0E4A56B99}"/>
    <cellStyle name="Accent2 153" xfId="43478" xr:uid="{2D5D8C5A-C2B1-487A-BB87-0B745C8CCF8C}"/>
    <cellStyle name="Accent2 154" xfId="43479" xr:uid="{A5CF43B6-6ADD-4C0D-9F15-B64A16631332}"/>
    <cellStyle name="Accent2 155" xfId="43480" xr:uid="{2F6D7D99-7525-4406-B885-62F39CA123A9}"/>
    <cellStyle name="Accent2 156" xfId="43481" xr:uid="{B36B957A-B7DE-42CC-9523-D96FF1A888B2}"/>
    <cellStyle name="Accent2 157" xfId="43482" xr:uid="{37BF20F8-D341-4964-849A-358A290B9109}"/>
    <cellStyle name="Accent2 158" xfId="43483" xr:uid="{CA8DA03B-0CB6-41B5-8338-E2A63EA9E952}"/>
    <cellStyle name="Accent2 159" xfId="43484" xr:uid="{655C5EF0-4A09-40DB-8E36-064654F5ECEA}"/>
    <cellStyle name="Accent2 16" xfId="1367" xr:uid="{51E2523A-0D98-4D7A-9613-0A0F1015F624}"/>
    <cellStyle name="Accent2 16 2" xfId="1368" xr:uid="{E80E7C1E-1EAD-4D20-ADA9-E6165AC2577A}"/>
    <cellStyle name="Accent2 160" xfId="43485" xr:uid="{A474CCF2-A123-4A5D-955C-B97F6D1A3FA0}"/>
    <cellStyle name="Accent2 161" xfId="43486" xr:uid="{02ABD752-25AE-4247-A4AD-481948F6035B}"/>
    <cellStyle name="Accent2 162" xfId="43487" xr:uid="{025D96CF-A0F1-4858-A0AC-16C0225A357C}"/>
    <cellStyle name="Accent2 163" xfId="43488" xr:uid="{39A71095-6584-4E97-872C-01C506AB3BBA}"/>
    <cellStyle name="Accent2 164" xfId="43489" xr:uid="{F6CDC4A0-E4EA-429B-BD9A-4018540D9879}"/>
    <cellStyle name="Accent2 165" xfId="43490" xr:uid="{B7884BAE-C4C9-452E-AA43-F770EC6E9AD0}"/>
    <cellStyle name="Accent2 166" xfId="43491" xr:uid="{10EF3CF8-51C6-4A22-9D96-66DCA2628B61}"/>
    <cellStyle name="Accent2 167" xfId="43492" xr:uid="{012C8A11-AD7C-46D0-A21F-B43E92C4315B}"/>
    <cellStyle name="Accent2 168" xfId="43493" xr:uid="{668F84CF-F009-42A3-9A2B-89186E267951}"/>
    <cellStyle name="Accent2 169" xfId="43494" xr:uid="{89618237-80AC-4051-A174-4E0C14816D84}"/>
    <cellStyle name="Accent2 17" xfId="1369" xr:uid="{45A1A9C7-3D9D-41D5-AF39-DF1E18D23F85}"/>
    <cellStyle name="Accent2 17 2" xfId="1370" xr:uid="{B471CDF5-26A7-45DD-B987-B78F92299C10}"/>
    <cellStyle name="Accent2 170" xfId="43495" xr:uid="{6EDCB61D-7EAC-4734-A9A0-4295B927F314}"/>
    <cellStyle name="Accent2 171" xfId="43496" xr:uid="{1E4B2F40-540D-4C37-AE39-7AE39E7430C6}"/>
    <cellStyle name="Accent2 172" xfId="43497" xr:uid="{656DA2C9-EA04-43AC-8D29-01008AA36F4A}"/>
    <cellStyle name="Accent2 173" xfId="43498" xr:uid="{E3D26B79-2598-48BD-92C9-4BB1E123C841}"/>
    <cellStyle name="Accent2 174" xfId="43499" xr:uid="{FF67C4F5-301F-4518-9663-8EC98051A52C}"/>
    <cellStyle name="Accent2 175" xfId="43500" xr:uid="{53559441-443E-4141-962E-59FC5A574950}"/>
    <cellStyle name="Accent2 176" xfId="43501" xr:uid="{0AEC3C94-670F-40EE-A774-6697477AF22E}"/>
    <cellStyle name="Accent2 177" xfId="52256" xr:uid="{39551636-D1DB-480F-A110-6FD0CA402E04}"/>
    <cellStyle name="Accent2 178" xfId="52273" xr:uid="{EAFEDEAF-9BE5-42BD-A72F-9C649B61A944}"/>
    <cellStyle name="Accent2 179" xfId="52308" xr:uid="{9DC14472-7FE3-42F5-9D33-C0297A1C11CF}"/>
    <cellStyle name="Accent2 18" xfId="1371" xr:uid="{96AEA395-83DF-45CB-9C74-AC3219FE36D0}"/>
    <cellStyle name="Accent2 18 2" xfId="1372" xr:uid="{B8F6CEAC-EF42-4E50-94CA-97F081126BA3}"/>
    <cellStyle name="Accent2 180" xfId="52309" xr:uid="{05963DCB-5AF5-42BE-AB73-7EF7FC840EFA}"/>
    <cellStyle name="Accent2 181" xfId="182" xr:uid="{D891E279-EEE1-4305-9FA4-FDD8437D9159}"/>
    <cellStyle name="Accent2 19" xfId="1373" xr:uid="{F8022B27-5F9B-41F2-A23E-6EC1CAAA6B91}"/>
    <cellStyle name="Accent2 19 2" xfId="1374" xr:uid="{0DC43E08-2015-48B2-8968-280AC9F11F18}"/>
    <cellStyle name="Accent2 2" xfId="1375" xr:uid="{62482F82-9137-448F-AC16-B4C0225979E0}"/>
    <cellStyle name="Accent2 2 2" xfId="1376" xr:uid="{8F46D5EC-9385-48AF-91FF-67E3F1FD8E84}"/>
    <cellStyle name="Accent2 2 3" xfId="1377" xr:uid="{C511101F-547A-43A7-BF4F-D3892C00A008}"/>
    <cellStyle name="Accent2 2 3 2" xfId="12662" xr:uid="{7AD72FA1-6B2F-4CD4-9470-F285207868A2}"/>
    <cellStyle name="Accent2 2 3 3" xfId="12663" xr:uid="{338F88A4-6F50-4DD1-B581-75A920637824}"/>
    <cellStyle name="Accent2 2 4" xfId="38947" xr:uid="{77A71427-D1D1-4259-9C34-E4EA7AE71EE6}"/>
    <cellStyle name="Accent2 2_PwrTax 51040" xfId="12664" xr:uid="{58A0D896-A399-4EE2-9FAF-1F7ECAD77C42}"/>
    <cellStyle name="Accent2 20" xfId="1378" xr:uid="{1D216908-6398-4B6E-ADFD-20CADD5EA569}"/>
    <cellStyle name="Accent2 20 2" xfId="12665" xr:uid="{1BA61209-1A02-4743-AF73-578CC69DC0F3}"/>
    <cellStyle name="Accent2 21" xfId="1379" xr:uid="{4227CC52-928E-4142-838F-9866AA04FA19}"/>
    <cellStyle name="Accent2 21 2" xfId="12666" xr:uid="{182B51E8-C5E4-4FEB-967C-B888F0068C50}"/>
    <cellStyle name="Accent2 22" xfId="1380" xr:uid="{806C1597-B95B-4048-8FC0-0E82375396D6}"/>
    <cellStyle name="Accent2 22 2" xfId="12667" xr:uid="{C7A2E8CC-015E-493E-9894-38B1F493F95D}"/>
    <cellStyle name="Accent2 23" xfId="1381" xr:uid="{680497AF-A1C6-4080-9465-7B911C1B7381}"/>
    <cellStyle name="Accent2 23 2" xfId="12668" xr:uid="{8A2ED62D-BC78-4884-AE17-3FDD3B2D5E42}"/>
    <cellStyle name="Accent2 24" xfId="1382" xr:uid="{346D3B8D-4399-4FC1-9B13-01F69E29C298}"/>
    <cellStyle name="Accent2 24 2" xfId="12669" xr:uid="{2DD70CEF-C327-4D6E-A431-F936A7427D15}"/>
    <cellStyle name="Accent2 25" xfId="1383" xr:uid="{5C03AA55-53F8-4327-9E83-19D751F17B23}"/>
    <cellStyle name="Accent2 26" xfId="1384" xr:uid="{C78C4C51-5E57-41EA-9630-70826C8FC982}"/>
    <cellStyle name="Accent2 27" xfId="1385" xr:uid="{4174F72B-F790-4497-81A6-98FD9C5D38A4}"/>
    <cellStyle name="Accent2 28" xfId="1386" xr:uid="{E6A3BD17-8B37-41FC-9690-C61B5DC9268A}"/>
    <cellStyle name="Accent2 29" xfId="1387" xr:uid="{949F58AB-9F35-4DEB-9DF0-6A2F3E7F342A}"/>
    <cellStyle name="Accent2 3" xfId="1388" xr:uid="{2B2C9839-16F1-4E3F-9B70-D041BE9F6388}"/>
    <cellStyle name="Accent2 3 2" xfId="1389" xr:uid="{B4B8B34C-404F-4B1F-9D0A-9C1AC4FFEDAF}"/>
    <cellStyle name="Accent2 3 3" xfId="12670" xr:uid="{D1425C1D-85A9-4600-BBD5-9588EDD9D099}"/>
    <cellStyle name="Accent2 3 3 2" xfId="12671" xr:uid="{0CE455A0-303C-44F2-B692-86B8680D76BF}"/>
    <cellStyle name="Accent2 3 3 3" xfId="12672" xr:uid="{1B294853-A6CC-4516-98EB-82E220550C70}"/>
    <cellStyle name="Accent2 3 4" xfId="12673" xr:uid="{D3E8B5B0-2B39-4AB4-8593-4073320AF21F}"/>
    <cellStyle name="Accent2 3_PwrTax 51040" xfId="12674" xr:uid="{2CA9FA65-AD0B-4620-B527-94A25E42B915}"/>
    <cellStyle name="Accent2 30" xfId="1390" xr:uid="{A4A2D593-1064-4E8A-8E04-18B0A5B0741A}"/>
    <cellStyle name="Accent2 31" xfId="1391" xr:uid="{A4F586B9-3D3F-421A-B02E-28DFF6A80A7D}"/>
    <cellStyle name="Accent2 32" xfId="1392" xr:uid="{22DB86E2-48C5-42EE-8FD7-0A5272CF042F}"/>
    <cellStyle name="Accent2 33" xfId="1393" xr:uid="{A0FFD523-E798-491C-8CB6-DCCC88F56CA9}"/>
    <cellStyle name="Accent2 34" xfId="1394" xr:uid="{9651932A-CDAF-45B4-A791-725FB333D8D6}"/>
    <cellStyle name="Accent2 35" xfId="1395" xr:uid="{8222D53D-7C5B-4968-84DB-3867AD3BC67F}"/>
    <cellStyle name="Accent2 36" xfId="1396" xr:uid="{150AB51C-7E6A-40DF-90C2-53293846261B}"/>
    <cellStyle name="Accent2 37" xfId="1397" xr:uid="{93678901-1DF3-414C-BFD9-19227A4DA0B1}"/>
    <cellStyle name="Accent2 37 2" xfId="12675" xr:uid="{2B66C0DF-74E1-492A-9CE4-AA58F821EEA6}"/>
    <cellStyle name="Accent2 38" xfId="1398" xr:uid="{A9C620DE-5680-4C6A-BA1E-6CDBD92B8834}"/>
    <cellStyle name="Accent2 38 2" xfId="12676" xr:uid="{D45FC86A-534D-4904-ABDC-3B42AB3483AC}"/>
    <cellStyle name="Accent2 39" xfId="1399" xr:uid="{63268622-06EB-4FC6-9881-E8A951E28D2D}"/>
    <cellStyle name="Accent2 39 2" xfId="12677" xr:uid="{16D0BFFE-8140-45B4-8A15-F28C108887CD}"/>
    <cellStyle name="Accent2 4" xfId="1400" xr:uid="{531758D8-5F90-402D-A7BD-7BAE6AB6E4BF}"/>
    <cellStyle name="Accent2 4 2" xfId="1401" xr:uid="{C29C018D-3FC3-4A58-994E-F10D6419FB0D}"/>
    <cellStyle name="Accent2 4 3" xfId="12678" xr:uid="{B0301144-D841-4A33-AA2E-4007887AC852}"/>
    <cellStyle name="Accent2 40" xfId="1402" xr:uid="{1459E071-A7DD-40F7-88F9-4C5096E2F492}"/>
    <cellStyle name="Accent2 40 2" xfId="12679" xr:uid="{8DD47A69-28EC-4E38-B50F-75B857A89C88}"/>
    <cellStyle name="Accent2 41" xfId="1403" xr:uid="{0F92A760-3A7F-44E0-8CB9-33FFFBC8C5C4}"/>
    <cellStyle name="Accent2 41 2" xfId="12680" xr:uid="{77CC5ECA-79FE-4BFF-BD0A-E3CE1F8F46F1}"/>
    <cellStyle name="Accent2 42" xfId="1404" xr:uid="{3A65A5EA-43E9-4822-97A2-21C224282421}"/>
    <cellStyle name="Accent2 42 2" xfId="12681" xr:uid="{B90417F1-4BCE-4E1D-BAED-A93C4BD42E4F}"/>
    <cellStyle name="Accent2 43" xfId="1405" xr:uid="{33F38D77-70B1-4641-AF91-68FABD4D0878}"/>
    <cellStyle name="Accent2 43 2" xfId="12682" xr:uid="{B35A6344-64FB-47A9-A3FA-9BE57B8B325A}"/>
    <cellStyle name="Accent2 44" xfId="1406" xr:uid="{A631D378-5F48-49FA-BCC1-F620D1CA7955}"/>
    <cellStyle name="Accent2 44 2" xfId="12683" xr:uid="{020E40B7-D097-478F-8670-CE7489F43F18}"/>
    <cellStyle name="Accent2 45" xfId="1407" xr:uid="{61213A05-1230-4BE8-9367-C7514A90284F}"/>
    <cellStyle name="Accent2 45 2" xfId="12684" xr:uid="{37D11C91-D8FD-4F8B-B2A5-98B964F8087F}"/>
    <cellStyle name="Accent2 46" xfId="1408" xr:uid="{A5D39E5F-691E-482A-9B40-42A5A2B32DFA}"/>
    <cellStyle name="Accent2 46 2" xfId="12685" xr:uid="{327DB28F-0D81-407E-B5EA-A45E77D9054A}"/>
    <cellStyle name="Accent2 47" xfId="1409" xr:uid="{C7FCA6B3-C523-4309-A6D1-911AB5DA2AA1}"/>
    <cellStyle name="Accent2 48" xfId="1410" xr:uid="{EF57D05C-DAD2-4E9C-9586-9CB39F8E09B9}"/>
    <cellStyle name="Accent2 49" xfId="9538" xr:uid="{0CEA639B-FFFA-4C26-9C81-0698BCBD1741}"/>
    <cellStyle name="Accent2 49 2" xfId="42697" xr:uid="{23DE35A4-BE67-4804-9749-533DCB407877}"/>
    <cellStyle name="Accent2 49 3" xfId="12686" xr:uid="{156A2675-44DD-4857-90B7-46A583204BD0}"/>
    <cellStyle name="Accent2 5" xfId="1411" xr:uid="{71A31CC8-4C12-495F-8979-5902F99273F9}"/>
    <cellStyle name="Accent2 5 2" xfId="1412" xr:uid="{B89B3122-3964-4288-80C8-30D8E2965959}"/>
    <cellStyle name="Accent2 5 3" xfId="12687" xr:uid="{144D1F2F-409F-40BD-8D25-DBC13BB7EB30}"/>
    <cellStyle name="Accent2 50" xfId="9539" xr:uid="{2FB79D9A-79D1-438B-8A83-77F0898A1EE5}"/>
    <cellStyle name="Accent2 50 2" xfId="42698" xr:uid="{CB08CD99-4A70-426D-8A1A-BA722A3CF90B}"/>
    <cellStyle name="Accent2 50 3" xfId="12688" xr:uid="{23DF62AE-3BC5-42AE-9C0C-764AC7C28AF2}"/>
    <cellStyle name="Accent2 51" xfId="9540" xr:uid="{3B3D92DF-7935-400D-9CC3-DDAB6EFB1382}"/>
    <cellStyle name="Accent2 51 2" xfId="42699" xr:uid="{3889BB94-7055-4E62-82FE-22F81C1E4D16}"/>
    <cellStyle name="Accent2 51 3" xfId="12689" xr:uid="{DFE3F2CA-F2B1-4FAD-AC19-CCB838E6F292}"/>
    <cellStyle name="Accent2 52" xfId="12690" xr:uid="{35201081-D660-474C-8AE6-0CE7D2E6DC2E}"/>
    <cellStyle name="Accent2 53" xfId="12691" xr:uid="{7C3BBA32-C506-4FFA-9B92-E9589B6BA945}"/>
    <cellStyle name="Accent2 54" xfId="12692" xr:uid="{EB070E15-7809-4698-8756-084CF800A0DF}"/>
    <cellStyle name="Accent2 55" xfId="12693" xr:uid="{27960669-19CE-4AF8-BA86-DCB7B68F7B0F}"/>
    <cellStyle name="Accent2 55 2" xfId="51266" xr:uid="{22E1CD57-E81D-4065-9E44-997212785273}"/>
    <cellStyle name="Accent2 56" xfId="12694" xr:uid="{36C41BA6-19E8-4574-A147-572AE7D9C63C}"/>
    <cellStyle name="Accent2 56 2" xfId="51267" xr:uid="{E8E11E86-EE9C-454C-98E8-CD56354DE435}"/>
    <cellStyle name="Accent2 57" xfId="12695" xr:uid="{F4DDE4D1-FD00-42B9-9F1B-492BEB20DFA2}"/>
    <cellStyle name="Accent2 57 2" xfId="51268" xr:uid="{0149B799-C88A-4651-BE0F-A9AEA00CC165}"/>
    <cellStyle name="Accent2 58" xfId="12696" xr:uid="{1B15BBDF-49ED-4156-919F-0F343385CA93}"/>
    <cellStyle name="Accent2 58 2" xfId="51269" xr:uid="{E103F15E-0A42-491F-AD00-A8A9B27117A8}"/>
    <cellStyle name="Accent2 59" xfId="12697" xr:uid="{C97E1493-CD35-4B7E-A5D9-EDE4227D9392}"/>
    <cellStyle name="Accent2 59 2" xfId="51270" xr:uid="{E292E516-22F5-43D2-A9C5-D8FEB4AAE4EC}"/>
    <cellStyle name="Accent2 6" xfId="1413" xr:uid="{A64C511F-B9B3-4962-9384-F63C9D1C18E0}"/>
    <cellStyle name="Accent2 6 2" xfId="1414" xr:uid="{713773D0-44C4-4CAA-A8A2-0E7EF50B768D}"/>
    <cellStyle name="Accent2 6 3" xfId="12698" xr:uid="{B6E8B949-EE05-4358-9A37-3BB239CB7054}"/>
    <cellStyle name="Accent2 60" xfId="12699" xr:uid="{8E4AD8D0-660E-475F-8121-7FDF1591B228}"/>
    <cellStyle name="Accent2 60 2" xfId="12700" xr:uid="{F4E8928A-4A0E-4383-BAF7-C811418A8BAE}"/>
    <cellStyle name="Accent2 61" xfId="12701" xr:uid="{B9CBD7AC-77C8-46C8-ACAA-87D042ADF51D}"/>
    <cellStyle name="Accent2 62" xfId="12702" xr:uid="{4E94B7EA-0629-48BE-A768-D553B7E6267D}"/>
    <cellStyle name="Accent2 63" xfId="12703" xr:uid="{86595D1D-5DDD-4539-A777-842E83631EF7}"/>
    <cellStyle name="Accent2 64" xfId="12704" xr:uid="{7940CBA2-8E3A-47D5-81D5-22E15D06D2DF}"/>
    <cellStyle name="Accent2 65" xfId="12705" xr:uid="{4D7614BF-390D-4197-86D3-5BB576E3F6F3}"/>
    <cellStyle name="Accent2 66" xfId="12706" xr:uid="{3C944C51-528D-43BE-9F55-2AE5DD3A80D4}"/>
    <cellStyle name="Accent2 67" xfId="12707" xr:uid="{17E60F29-908E-4D7C-9F9A-2E14839F8AD1}"/>
    <cellStyle name="Accent2 68" xfId="12708" xr:uid="{9F33CC47-5C02-4CF4-A30F-B2A1E71E71A4}"/>
    <cellStyle name="Accent2 69" xfId="12709" xr:uid="{1A91071C-D48E-4BCA-8B32-2C67D6C668E1}"/>
    <cellStyle name="Accent2 7" xfId="1415" xr:uid="{BBEF308B-11BD-427E-8DB1-6A4A39B3A412}"/>
    <cellStyle name="Accent2 7 2" xfId="1416" xr:uid="{6101A131-77FF-4774-B9FB-6899A0FDC424}"/>
    <cellStyle name="Accent2 7 3" xfId="12710" xr:uid="{597A0C89-DBBF-4F0B-B8B0-27995619CAB1}"/>
    <cellStyle name="Accent2 70" xfId="12711" xr:uid="{9D221389-099F-40B6-BC4B-6FCA5621F78B}"/>
    <cellStyle name="Accent2 71" xfId="12712" xr:uid="{B7EFD5A0-0C7A-4404-8D7F-6BB56A96CF69}"/>
    <cellStyle name="Accent2 72" xfId="12713" xr:uid="{CA389428-80F4-4FCB-ADFE-C77D020CD02D}"/>
    <cellStyle name="Accent2 73" xfId="39823" xr:uid="{A80AF353-FE54-4A5E-A41F-1823EDA10C57}"/>
    <cellStyle name="Accent2 74" xfId="39843" xr:uid="{06342E86-7CDB-440F-A096-1CC5A23027A9}"/>
    <cellStyle name="Accent2 75" xfId="39863" xr:uid="{3D1036D4-928F-4EC3-A601-5412309989EC}"/>
    <cellStyle name="Accent2 76" xfId="39883" xr:uid="{35174B67-C2C9-4AD3-B74E-97A61EF0E934}"/>
    <cellStyle name="Accent2 77" xfId="39903" xr:uid="{02F4E884-E676-464D-85B9-17546EDCE2D4}"/>
    <cellStyle name="Accent2 78" xfId="39922" xr:uid="{3B239D69-F9F2-4045-BFCB-461F9C444487}"/>
    <cellStyle name="Accent2 79" xfId="39942" xr:uid="{8DC6DE27-DFA1-420B-A8DF-E1E27EABA3BC}"/>
    <cellStyle name="Accent2 8" xfId="1417" xr:uid="{8EC7CD63-8885-47F1-968E-6D6B892DF9DF}"/>
    <cellStyle name="Accent2 8 2" xfId="1418" xr:uid="{A2690A4D-E985-4F00-AFBF-ACECC56DB3C4}"/>
    <cellStyle name="Accent2 8 3" xfId="12714" xr:uid="{92ECDAD6-9DB7-4358-A1B5-BE93374F1516}"/>
    <cellStyle name="Accent2 80" xfId="39962" xr:uid="{53B3E3A9-D440-4CBC-9507-F6E42724F9D5}"/>
    <cellStyle name="Accent2 81" xfId="39982" xr:uid="{8A13C52F-59C0-4E3B-9AF7-BA2AD119A64E}"/>
    <cellStyle name="Accent2 82" xfId="40002" xr:uid="{27EE775B-03A6-4AC1-8A11-548D175FB3E7}"/>
    <cellStyle name="Accent2 83" xfId="40021" xr:uid="{1D71303C-7D46-42C4-BEBF-448CA4DD2031}"/>
    <cellStyle name="Accent2 84" xfId="40040" xr:uid="{AB44B32D-9761-465D-9BA4-2DEC985AB335}"/>
    <cellStyle name="Accent2 85" xfId="40059" xr:uid="{2360BDBC-A96E-47D9-900B-1D2B4402A4B3}"/>
    <cellStyle name="Accent2 86" xfId="40078" xr:uid="{67A8F850-E650-475D-9A57-AE94E7D6F192}"/>
    <cellStyle name="Accent2 87" xfId="40100" xr:uid="{ABCC558C-B22C-47F4-A912-2E878BD4674A}"/>
    <cellStyle name="Accent2 88" xfId="40118" xr:uid="{44DF30EC-0BA2-43D4-BB0A-33A2A340F802}"/>
    <cellStyle name="Accent2 89" xfId="40137" xr:uid="{E224CB12-EF84-46AD-AEED-0A5CE25CAE31}"/>
    <cellStyle name="Accent2 9" xfId="1419" xr:uid="{4C743E1F-6A72-4243-BF1F-0B0AE1234219}"/>
    <cellStyle name="Accent2 9 2" xfId="1420" xr:uid="{8DD27F8B-DF14-441A-ACCF-95EC840EA6D3}"/>
    <cellStyle name="Accent2 9 3" xfId="12715" xr:uid="{8911290D-F22D-4E23-845D-09332A4A6022}"/>
    <cellStyle name="Accent2 90" xfId="40156" xr:uid="{4A76490B-A58A-4D98-B256-FF5AB6AE0EEF}"/>
    <cellStyle name="Accent2 91" xfId="40174" xr:uid="{78429864-471F-496E-909C-F06CFFBBACF9}"/>
    <cellStyle name="Accent2 92" xfId="40193" xr:uid="{DB116F1D-32BB-4C49-8EE7-6CCDA56DCD9E}"/>
    <cellStyle name="Accent2 93" xfId="40211" xr:uid="{1BCE3E9A-39B8-40AB-BE55-4B2B849F58D4}"/>
    <cellStyle name="Accent2 94" xfId="40229" xr:uid="{84905A9F-CBF0-4229-93A9-5F9B3666A12A}"/>
    <cellStyle name="Accent2 95" xfId="40247" xr:uid="{DAAFA1B0-9D98-4F5C-A64C-45020E0A61FF}"/>
    <cellStyle name="Accent2 96" xfId="40282" xr:uid="{4F99AD24-7BFC-4BE1-B6D4-49D1901EA05F}"/>
    <cellStyle name="Accent2 97" xfId="40303" xr:uid="{BBE66774-9D73-44E2-9AD2-0AB5BDD3BF00}"/>
    <cellStyle name="Accent2 98" xfId="40323" xr:uid="{F1D6A45B-4A71-4AF5-9ABA-0C5A81333900}"/>
    <cellStyle name="Accent2 99" xfId="40344" xr:uid="{C91B9334-E0D4-4054-8E74-DBB7ACA8F2FA}"/>
    <cellStyle name="Accent3 - 20%" xfId="1421" xr:uid="{E812503E-FA02-4A7B-A2CE-BBC187E3C421}"/>
    <cellStyle name="Accent3 - 20% 2" xfId="43502" xr:uid="{344F5D6D-D990-4B1B-BB32-46A1BE8295C8}"/>
    <cellStyle name="Accent3 - 40%" xfId="1422" xr:uid="{8EDE6578-4965-4AA4-8473-DCFE40D18FD2}"/>
    <cellStyle name="Accent3 - 40% 2" xfId="43503" xr:uid="{279EB92B-E6D9-4252-A994-681FDBA1A758}"/>
    <cellStyle name="Accent3 - 60%" xfId="1423" xr:uid="{22AF8482-24DF-4E20-8D0D-9DD30C84943F}"/>
    <cellStyle name="Accent3 10" xfId="1424" xr:uid="{3DB2E88B-2F7D-44F2-9CB5-23F47AB360B5}"/>
    <cellStyle name="Accent3 10 2" xfId="1425" xr:uid="{CCFD9C80-3BD3-4719-8508-A6BC863BFE89}"/>
    <cellStyle name="Accent3 10 3" xfId="12716" xr:uid="{628217C8-B69E-4FE6-B137-E07BDBD502FB}"/>
    <cellStyle name="Accent3 100" xfId="40370" xr:uid="{96D9109F-A2EF-4E31-A8DA-0E5D9AF5B222}"/>
    <cellStyle name="Accent3 101" xfId="40391" xr:uid="{1345EB17-42DA-4FDC-87D7-AF726B5D77FD}"/>
    <cellStyle name="Accent3 102" xfId="40412" xr:uid="{D925CEFC-DEFE-4D53-8B85-AC09FDE1E7D6}"/>
    <cellStyle name="Accent3 103" xfId="40433" xr:uid="{48538F12-46A7-4E57-858A-D60E5FDBD2CC}"/>
    <cellStyle name="Accent3 104" xfId="40454" xr:uid="{ED141EEB-705B-4D5D-AD81-11CCCF68AFB7}"/>
    <cellStyle name="Accent3 105" xfId="40475" xr:uid="{FB74CA8A-8849-4374-BE77-D6B895721208}"/>
    <cellStyle name="Accent3 106" xfId="40496" xr:uid="{CFD3BE96-7366-4E49-AB86-24E58BA7C9E7}"/>
    <cellStyle name="Accent3 107" xfId="40517" xr:uid="{CDD017AF-6AE0-4490-92E8-0289F5741705}"/>
    <cellStyle name="Accent3 108" xfId="40538" xr:uid="{4CAC7E08-98EA-4992-A87E-4BCAB0C4E17A}"/>
    <cellStyle name="Accent3 109" xfId="40559" xr:uid="{7FBB0F59-8DD4-4B9D-8932-DE758F8F1EA6}"/>
    <cellStyle name="Accent3 11" xfId="1426" xr:uid="{1C68A00A-D84A-4F1E-A4A8-E0FF91EEC5FC}"/>
    <cellStyle name="Accent3 11 2" xfId="1427" xr:uid="{176D90D5-396C-4ADF-8640-BAA213E01801}"/>
    <cellStyle name="Accent3 11 3" xfId="12717" xr:uid="{73B1D1F4-C965-4E0F-A92F-84BD2D01DACE}"/>
    <cellStyle name="Accent3 110" xfId="40580" xr:uid="{9BAF3DFA-6320-4764-8035-81056337406D}"/>
    <cellStyle name="Accent3 111" xfId="40601" xr:uid="{2996A50A-2F59-407C-BE97-38A7F2A796EF}"/>
    <cellStyle name="Accent3 112" xfId="40622" xr:uid="{7EA7AEEA-790D-46A2-8DCD-36125EDDADB7}"/>
    <cellStyle name="Accent3 113" xfId="40643" xr:uid="{83A07981-E8D6-4A35-AAF4-F84CCBD1555F}"/>
    <cellStyle name="Accent3 114" xfId="40664" xr:uid="{C584A970-314A-44B9-98D3-E0B665E523B4}"/>
    <cellStyle name="Accent3 115" xfId="40685" xr:uid="{C3133BD4-3C21-4CD2-B1ED-563C00F65FA8}"/>
    <cellStyle name="Accent3 116" xfId="40705" xr:uid="{4B958DCF-0940-4784-967F-F65CC5E03C88}"/>
    <cellStyle name="Accent3 117" xfId="40726" xr:uid="{91C97B82-F03C-4BA3-A00F-44054F58293F}"/>
    <cellStyle name="Accent3 118" xfId="40746" xr:uid="{7B2244CD-2431-44A0-B1E3-8A3C7529B9C7}"/>
    <cellStyle name="Accent3 119" xfId="40766" xr:uid="{634FDC70-3ECA-41E8-B25F-993004B5362F}"/>
    <cellStyle name="Accent3 12" xfId="1428" xr:uid="{7BAA41BA-D37C-459C-93C0-45B37435420E}"/>
    <cellStyle name="Accent3 12 2" xfId="1429" xr:uid="{A7067E09-6999-4391-8617-C8AEF37F6785}"/>
    <cellStyle name="Accent3 120" xfId="40786" xr:uid="{CA17CFEC-C998-42D2-9055-BEAAE99864B4}"/>
    <cellStyle name="Accent3 121" xfId="40805" xr:uid="{C4C08FD5-BCDE-4BF5-B97D-3B48A476CE4B}"/>
    <cellStyle name="Accent3 122" xfId="40825" xr:uid="{FFBAB796-8E69-468E-9863-79EF0A0F7BB5}"/>
    <cellStyle name="Accent3 123" xfId="40844" xr:uid="{625DCE3C-2BD2-484A-89E6-1BB7511817F6}"/>
    <cellStyle name="Accent3 124" xfId="40863" xr:uid="{2B95246E-7C0D-4CE4-BA8D-DF80311915E1}"/>
    <cellStyle name="Accent3 125" xfId="40886" xr:uid="{571BE3F4-8DD0-487F-AA6C-36EAC43AC0E7}"/>
    <cellStyle name="Accent3 126" xfId="40905" xr:uid="{C19DDDD3-97BB-4A51-A1CC-EEEC172BC947}"/>
    <cellStyle name="Accent3 127" xfId="40924" xr:uid="{7A88C4E6-6430-4525-AC03-C5B8BDBD5C86}"/>
    <cellStyle name="Accent3 128" xfId="40943" xr:uid="{BBA4EECA-D45B-4EFA-AEFE-BB35CB05A117}"/>
    <cellStyle name="Accent3 129" xfId="42804" xr:uid="{F25169F4-318D-42DE-BD78-DCF4D875257C}"/>
    <cellStyle name="Accent3 13" xfId="1430" xr:uid="{AA3F70FA-862C-4F55-B1D2-665A27F51615}"/>
    <cellStyle name="Accent3 13 2" xfId="1431" xr:uid="{C6BCC7C7-FFDF-47AB-AE4D-495D787D97A8}"/>
    <cellStyle name="Accent3 130" xfId="43322" xr:uid="{749A3686-F9FB-4164-9DFC-58458E434CE7}"/>
    <cellStyle name="Accent3 131" xfId="43504" xr:uid="{4D230C40-3B6F-422D-9E71-BC67B6A4BDCF}"/>
    <cellStyle name="Accent3 132" xfId="43505" xr:uid="{9BA85144-001E-4A26-B1CE-BEDA1A9080D7}"/>
    <cellStyle name="Accent3 133" xfId="43506" xr:uid="{8810016A-548E-40DE-90F3-5D6B9DC539B0}"/>
    <cellStyle name="Accent3 134" xfId="43507" xr:uid="{4C526A28-79CF-473D-AE2C-57D676682AFE}"/>
    <cellStyle name="Accent3 135" xfId="43508" xr:uid="{7C210DBC-20C2-4727-BA4E-1E741FBAB0E8}"/>
    <cellStyle name="Accent3 136" xfId="43509" xr:uid="{FE9A3C8A-2007-494C-B0ED-54287CDCCF6F}"/>
    <cellStyle name="Accent3 137" xfId="43510" xr:uid="{3C1A6115-2CA1-45E2-9113-1411FD3382DA}"/>
    <cellStyle name="Accent3 138" xfId="43511" xr:uid="{F6A88D99-922C-4329-A698-277BC06713D1}"/>
    <cellStyle name="Accent3 139" xfId="43512" xr:uid="{CC5111C8-A3D3-4D7E-8FA3-FF858A02FB61}"/>
    <cellStyle name="Accent3 14" xfId="1432" xr:uid="{040CB4A9-876D-4421-83C3-24210F2AA0B4}"/>
    <cellStyle name="Accent3 14 2" xfId="1433" xr:uid="{73807A8C-5BC2-406D-BD3F-2DA91755B7D5}"/>
    <cellStyle name="Accent3 140" xfId="43513" xr:uid="{8C0D0977-1FE9-4464-A527-79D2094FBAD1}"/>
    <cellStyle name="Accent3 141" xfId="43514" xr:uid="{C5F5563C-8EA0-49EA-B2A1-B3F1CF808C2A}"/>
    <cellStyle name="Accent3 142" xfId="43515" xr:uid="{74864B44-D0BE-411D-B03E-6E8489D3FFB0}"/>
    <cellStyle name="Accent3 143" xfId="43516" xr:uid="{CDA41EA1-182A-41D4-BF72-4EECA180AA0A}"/>
    <cellStyle name="Accent3 144" xfId="43517" xr:uid="{D34A383A-2C1F-4B0A-B9BE-8CB4BAFC0422}"/>
    <cellStyle name="Accent3 145" xfId="43518" xr:uid="{F934E323-986A-4EC8-930C-F963F3290349}"/>
    <cellStyle name="Accent3 146" xfId="43519" xr:uid="{9C8A9898-82C6-4CCC-9238-63BFFD1664A0}"/>
    <cellStyle name="Accent3 147" xfId="43520" xr:uid="{351CAAF9-F122-487C-BDC8-6B16392951FE}"/>
    <cellStyle name="Accent3 148" xfId="43521" xr:uid="{F26CE747-FE72-4DF6-BFA3-55B1C1C13EE1}"/>
    <cellStyle name="Accent3 149" xfId="43522" xr:uid="{F4C3E83E-7D1D-4A82-9350-0F68E83E7D8D}"/>
    <cellStyle name="Accent3 15" xfId="1434" xr:uid="{FB5A6D02-464F-46A1-8595-D20D61362D77}"/>
    <cellStyle name="Accent3 15 2" xfId="1435" xr:uid="{3B84C9F4-B41E-4A40-8A28-64D6E24A4725}"/>
    <cellStyle name="Accent3 150" xfId="43523" xr:uid="{0754CCF6-EFAF-4C2D-9366-BC6A164FA0B1}"/>
    <cellStyle name="Accent3 151" xfId="43524" xr:uid="{F809D421-C03E-4294-91B8-94450B37554A}"/>
    <cellStyle name="Accent3 152" xfId="43525" xr:uid="{CA4810E4-0186-4F96-9E48-65A6E04509DF}"/>
    <cellStyle name="Accent3 153" xfId="43526" xr:uid="{872B7AD5-FEB9-4111-AF88-3839A8817CB5}"/>
    <cellStyle name="Accent3 154" xfId="43527" xr:uid="{C7D0224F-B1D1-4C4C-A2ED-F372CC6D706E}"/>
    <cellStyle name="Accent3 155" xfId="43528" xr:uid="{E7BE1E53-9D7C-44AF-9C90-30EC325D9735}"/>
    <cellStyle name="Accent3 156" xfId="43529" xr:uid="{BBB0095A-5299-4605-8486-9986BFEB58B9}"/>
    <cellStyle name="Accent3 157" xfId="43530" xr:uid="{1948F88E-C5FF-49A3-A6CE-58800AE82C1D}"/>
    <cellStyle name="Accent3 158" xfId="43531" xr:uid="{B667D9F7-C7D6-47A2-9108-FEF54241228E}"/>
    <cellStyle name="Accent3 159" xfId="43532" xr:uid="{902723F3-2F5F-4AFD-9C36-DFC567718249}"/>
    <cellStyle name="Accent3 16" xfId="1436" xr:uid="{D7BCB2F5-AC44-4B37-A007-7E889E9044B2}"/>
    <cellStyle name="Accent3 16 2" xfId="1437" xr:uid="{8CB64CE1-F9E4-4868-894D-8872C0BE2804}"/>
    <cellStyle name="Accent3 160" xfId="43533" xr:uid="{89D90A16-8937-4B3A-A967-FA19914F9411}"/>
    <cellStyle name="Accent3 161" xfId="43534" xr:uid="{E34C1665-19ED-4177-9FBA-2334617D086E}"/>
    <cellStyle name="Accent3 162" xfId="43535" xr:uid="{3EF64EB9-B869-4654-AC56-182519CF1A03}"/>
    <cellStyle name="Accent3 163" xfId="43536" xr:uid="{B719216A-7583-4EEE-8CCA-FD9C40C5950A}"/>
    <cellStyle name="Accent3 164" xfId="43537" xr:uid="{7E472D2C-04EF-4AC1-9C4F-3023323F83F3}"/>
    <cellStyle name="Accent3 165" xfId="43538" xr:uid="{B2C53C3B-F90B-4234-8A33-14064A9E3F0F}"/>
    <cellStyle name="Accent3 166" xfId="43539" xr:uid="{B403E85D-64C5-4BEC-B2E0-6CE5AD0BB64A}"/>
    <cellStyle name="Accent3 167" xfId="43540" xr:uid="{CF07141D-328C-4510-BB4A-F4711B490451}"/>
    <cellStyle name="Accent3 168" xfId="43541" xr:uid="{7F8C36E7-D3BB-44DD-B124-6F6B78DA52CE}"/>
    <cellStyle name="Accent3 169" xfId="43542" xr:uid="{1C821B88-1FF8-4C8C-BBBC-ED82B0916CCB}"/>
    <cellStyle name="Accent3 17" xfId="1438" xr:uid="{64EDB091-DA89-4D95-8DEE-095358F52BEF}"/>
    <cellStyle name="Accent3 17 2" xfId="1439" xr:uid="{625EB90B-0E7B-43D0-84E4-69169C125F10}"/>
    <cellStyle name="Accent3 170" xfId="43543" xr:uid="{0CF71BC3-9CD4-4E4B-9E07-86084E106F37}"/>
    <cellStyle name="Accent3 171" xfId="43544" xr:uid="{987262F6-580B-4561-80E4-E62830777C57}"/>
    <cellStyle name="Accent3 172" xfId="43545" xr:uid="{2D406DA9-A215-40B6-AC99-E104CCC55590}"/>
    <cellStyle name="Accent3 173" xfId="43546" xr:uid="{144A1D05-0D6B-4349-B900-E44EF6757E90}"/>
    <cellStyle name="Accent3 174" xfId="43547" xr:uid="{BD849BA2-96E5-4B39-9AD0-7BEC29D0665C}"/>
    <cellStyle name="Accent3 175" xfId="43548" xr:uid="{76A042CA-B64E-450E-9951-3E0073A75F0C}"/>
    <cellStyle name="Accent3 176" xfId="43549" xr:uid="{BED783AF-F062-4521-9127-82A80729D018}"/>
    <cellStyle name="Accent3 177" xfId="52260" xr:uid="{774C4632-C789-4BAE-AB0E-2FD46EEAB920}"/>
    <cellStyle name="Accent3 178" xfId="52274" xr:uid="{C11D1BFE-DB30-4C0E-9DB8-B52EFFDDEAA6}"/>
    <cellStyle name="Accent3 179" xfId="52310" xr:uid="{78569FC5-687D-42D7-AA1F-2F155CB5907D}"/>
    <cellStyle name="Accent3 18" xfId="1440" xr:uid="{AD74A6B1-D201-4549-9DD5-54A7A30662D9}"/>
    <cellStyle name="Accent3 18 2" xfId="1441" xr:uid="{E30E861B-8900-4A26-9ED3-BC8BB3817684}"/>
    <cellStyle name="Accent3 180" xfId="52311" xr:uid="{9ECE612E-74C2-40F9-9B9C-E47A9CBB9EF7}"/>
    <cellStyle name="Accent3 181" xfId="183" xr:uid="{FDD271C8-AADB-4A6C-9471-5F9DE1364B9D}"/>
    <cellStyle name="Accent3 19" xfId="1442" xr:uid="{F007A2EA-2F99-49B5-B328-5776560E13E1}"/>
    <cellStyle name="Accent3 19 2" xfId="1443" xr:uid="{46D81F16-1BBC-413F-86D4-275EB88EC2F4}"/>
    <cellStyle name="Accent3 2" xfId="1444" xr:uid="{E2D2FDF8-FA35-4AA3-B17E-9DF4C271EF07}"/>
    <cellStyle name="Accent3 2 2" xfId="1445" xr:uid="{9392AFEE-29D1-4A4C-BF57-C15413DED6AD}"/>
    <cellStyle name="Accent3 2 3" xfId="1446" xr:uid="{D630BFFA-3F6F-4CAF-AC74-33AEB78F6FDE}"/>
    <cellStyle name="Accent3 2 3 2" xfId="12718" xr:uid="{DF069866-CAC8-449F-9E8F-BD319C10E12C}"/>
    <cellStyle name="Accent3 2 3 3" xfId="12719" xr:uid="{E8EEEF00-DBF1-4B17-9BCD-3732323D0C9A}"/>
    <cellStyle name="Accent3 2 4" xfId="38948" xr:uid="{4EA8C545-D408-492E-AF10-069944A01F5B}"/>
    <cellStyle name="Accent3 2_PwrTax 51040" xfId="12720" xr:uid="{F4125201-0D34-40EF-A6A9-719945AD44DA}"/>
    <cellStyle name="Accent3 20" xfId="1447" xr:uid="{01BF68D6-F6BC-48CA-89FF-C7DAA7B0F95D}"/>
    <cellStyle name="Accent3 20 2" xfId="12721" xr:uid="{0FB6D27B-A34F-47D4-BAF7-6E465BCAEF04}"/>
    <cellStyle name="Accent3 21" xfId="1448" xr:uid="{528F5012-7D59-41D6-BC51-982FBA9C3C9B}"/>
    <cellStyle name="Accent3 21 2" xfId="12722" xr:uid="{F1A52588-5F70-403A-BD14-8A69E10984C5}"/>
    <cellStyle name="Accent3 22" xfId="1449" xr:uid="{06D327C5-1E20-463D-B7F9-F2BC27222CC9}"/>
    <cellStyle name="Accent3 22 2" xfId="12723" xr:uid="{E03A17B5-CD45-4481-9E56-BCA0953B5679}"/>
    <cellStyle name="Accent3 23" xfId="1450" xr:uid="{D6346AAA-FD73-4493-88DD-53E117D1681B}"/>
    <cellStyle name="Accent3 23 2" xfId="12724" xr:uid="{547F9766-1708-4134-95E2-B7106CC81243}"/>
    <cellStyle name="Accent3 24" xfId="1451" xr:uid="{D1A5609E-FD30-4B81-BEB9-3B87B4BD95C3}"/>
    <cellStyle name="Accent3 24 2" xfId="12725" xr:uid="{FC4E57C2-08FE-417C-AF25-40BD8ACE992D}"/>
    <cellStyle name="Accent3 25" xfId="1452" xr:uid="{F639DCAF-3C52-4B80-BE71-FA69F7774859}"/>
    <cellStyle name="Accent3 26" xfId="1453" xr:uid="{88D8A510-5C19-4102-9A72-3B46F7341A01}"/>
    <cellStyle name="Accent3 27" xfId="1454" xr:uid="{C23D3683-E6B0-4190-9D81-A98D5BB9F4C1}"/>
    <cellStyle name="Accent3 28" xfId="1455" xr:uid="{2A959584-9FC2-4E9B-AF05-F82A69B5C5ED}"/>
    <cellStyle name="Accent3 29" xfId="1456" xr:uid="{283DD6A0-FBE6-47C0-9E8E-A15CBA82D403}"/>
    <cellStyle name="Accent3 3" xfId="1457" xr:uid="{6E792564-BD6B-4854-98EE-5F4E98DA6B31}"/>
    <cellStyle name="Accent3 3 2" xfId="1458" xr:uid="{5318279B-A136-4364-BAFF-5F0D58FCCC50}"/>
    <cellStyle name="Accent3 3 3" xfId="12726" xr:uid="{EDD42831-4142-4C1D-B99F-3A79EC840B36}"/>
    <cellStyle name="Accent3 3 3 2" xfId="12727" xr:uid="{047B8137-3F3E-4B0D-B580-90BCF39D2FBE}"/>
    <cellStyle name="Accent3 3 3 3" xfId="12728" xr:uid="{8C548666-413A-4303-80AB-BD4A6D38D829}"/>
    <cellStyle name="Accent3 3 4" xfId="12729" xr:uid="{F812D7D0-E0BC-430C-9397-AB94566776F1}"/>
    <cellStyle name="Accent3 3_PwrTax 51040" xfId="12730" xr:uid="{3DF6351B-9DB9-4E78-8B44-F5923074D31D}"/>
    <cellStyle name="Accent3 30" xfId="1459" xr:uid="{10C2711F-2731-4D0D-BB68-FE21CDF1CE45}"/>
    <cellStyle name="Accent3 31" xfId="1460" xr:uid="{18391215-D31A-4A2F-928C-D3E9CD6E96E3}"/>
    <cellStyle name="Accent3 32" xfId="1461" xr:uid="{23582461-7B1D-4B39-AF8C-AE66EBF9E63E}"/>
    <cellStyle name="Accent3 33" xfId="1462" xr:uid="{C4E4D64F-F543-4FC1-B5B6-83D8FB9B6547}"/>
    <cellStyle name="Accent3 34" xfId="1463" xr:uid="{3B12A599-0872-4062-8795-C3D8A3BD4C1B}"/>
    <cellStyle name="Accent3 35" xfId="1464" xr:uid="{42986783-561B-4468-8D5A-9FC99727EF23}"/>
    <cellStyle name="Accent3 36" xfId="1465" xr:uid="{E2F96F6F-114A-4966-8106-99427BB2C9E1}"/>
    <cellStyle name="Accent3 37" xfId="1466" xr:uid="{178AEB83-6507-48FE-94DB-5CBBBB5347D8}"/>
    <cellStyle name="Accent3 37 2" xfId="12731" xr:uid="{FB440FEF-E3FD-4732-B408-AC34EED597D3}"/>
    <cellStyle name="Accent3 38" xfId="1467" xr:uid="{C06BECBD-4765-4674-8D63-6AC3F1D34F69}"/>
    <cellStyle name="Accent3 38 2" xfId="12732" xr:uid="{478A6E62-DE58-4A64-BCF7-93876B9C032E}"/>
    <cellStyle name="Accent3 39" xfId="1468" xr:uid="{5CB5FF44-5AF3-4C29-93A5-1A56A4220C04}"/>
    <cellStyle name="Accent3 39 2" xfId="12733" xr:uid="{38AC3A49-33AE-403D-BFC4-C63C8775DC1D}"/>
    <cellStyle name="Accent3 4" xfId="1469" xr:uid="{323D66C8-EAA8-4FE6-BCF1-B88013C4CBF0}"/>
    <cellStyle name="Accent3 4 2" xfId="1470" xr:uid="{F6928CFA-5747-495E-A78D-7AAC0BB088A9}"/>
    <cellStyle name="Accent3 4 3" xfId="12734" xr:uid="{D4E40912-5A9A-44AF-A04F-81AB472246B2}"/>
    <cellStyle name="Accent3 40" xfId="1471" xr:uid="{902BDA85-A493-44D7-AD60-B5ED9462FD4B}"/>
    <cellStyle name="Accent3 40 2" xfId="12735" xr:uid="{0780179F-D0FB-47C2-980F-467EE45CD072}"/>
    <cellStyle name="Accent3 41" xfId="1472" xr:uid="{B7821447-8562-4F4E-89CD-10AB41FDDB87}"/>
    <cellStyle name="Accent3 41 2" xfId="12736" xr:uid="{DC47AF5E-3497-432C-B846-F4EA31A2A864}"/>
    <cellStyle name="Accent3 42" xfId="1473" xr:uid="{281DA247-7CC9-43EA-B953-9FD39AAC3617}"/>
    <cellStyle name="Accent3 42 2" xfId="12737" xr:uid="{0A11E166-3388-4DEE-89DC-7E4BFFFFF0AE}"/>
    <cellStyle name="Accent3 43" xfId="1474" xr:uid="{D74A4EC2-1592-4DE4-9266-A773A1C59FCD}"/>
    <cellStyle name="Accent3 43 2" xfId="12738" xr:uid="{DBA967B0-8303-4B47-B16C-697FFF7C62B1}"/>
    <cellStyle name="Accent3 44" xfId="1475" xr:uid="{1B6400AA-2B24-46D2-9D1B-531D5344E181}"/>
    <cellStyle name="Accent3 44 2" xfId="12739" xr:uid="{CEF27AE0-FF00-4706-8B4F-DE4654DC5C19}"/>
    <cellStyle name="Accent3 45" xfId="1476" xr:uid="{5ABB98B4-705E-4B9A-B06F-9B1843359C6E}"/>
    <cellStyle name="Accent3 45 2" xfId="12740" xr:uid="{D0F8621C-2766-4E80-9A6E-0D0735B5D722}"/>
    <cellStyle name="Accent3 46" xfId="1477" xr:uid="{DB646C4C-11C2-426B-8EF4-DD60D5778B60}"/>
    <cellStyle name="Accent3 46 2" xfId="12741" xr:uid="{1B4078CD-5127-47D2-B873-9AF694BCE90E}"/>
    <cellStyle name="Accent3 47" xfId="1478" xr:uid="{C83798A9-E671-4705-B7C4-4D2017B746D9}"/>
    <cellStyle name="Accent3 48" xfId="1479" xr:uid="{6A3425D2-4AAB-4CAC-A086-DE70AB6C3340}"/>
    <cellStyle name="Accent3 49" xfId="9541" xr:uid="{6C5A4C54-A9BB-426C-B55A-7E379F190892}"/>
    <cellStyle name="Accent3 49 2" xfId="42700" xr:uid="{700CCB04-9154-401F-9EDA-F195E876CBA8}"/>
    <cellStyle name="Accent3 49 3" xfId="12742" xr:uid="{87D967AB-04C9-4E52-9B98-CBD0069DB06E}"/>
    <cellStyle name="Accent3 5" xfId="1480" xr:uid="{6CECF8F9-3133-44C3-BBA5-3FDEA037568A}"/>
    <cellStyle name="Accent3 5 2" xfId="1481" xr:uid="{B423AB54-6E8A-4458-9B66-DC94DB10B6D3}"/>
    <cellStyle name="Accent3 5 3" xfId="12743" xr:uid="{39687F7F-35FE-43F1-89CB-20048FD45FB2}"/>
    <cellStyle name="Accent3 50" xfId="9542" xr:uid="{EE487414-E208-4DC7-B580-4CE74DF567D0}"/>
    <cellStyle name="Accent3 50 2" xfId="42701" xr:uid="{D2277D34-23A1-4DBD-87B6-F018714799B8}"/>
    <cellStyle name="Accent3 50 3" xfId="12744" xr:uid="{6086539F-26E8-4B9C-AB6C-48782BDE853C}"/>
    <cellStyle name="Accent3 51" xfId="9543" xr:uid="{15795F47-7869-4B8E-BB40-57FFE1A518EC}"/>
    <cellStyle name="Accent3 51 2" xfId="42702" xr:uid="{CA92739F-FE91-4421-837C-0D1BD9A271F8}"/>
    <cellStyle name="Accent3 51 3" xfId="12745" xr:uid="{F5FC1C59-BC03-4AF2-8979-A74ADF331BF0}"/>
    <cellStyle name="Accent3 52" xfId="12746" xr:uid="{AA5E88D0-9D59-4B37-A57F-BF3064B030A3}"/>
    <cellStyle name="Accent3 53" xfId="12747" xr:uid="{DE5B0FA1-85B0-41EB-8B52-D27958B52A7C}"/>
    <cellStyle name="Accent3 54" xfId="12748" xr:uid="{76A3D975-1D75-49C5-83EB-EF805938D8D2}"/>
    <cellStyle name="Accent3 55" xfId="12749" xr:uid="{A1D3ACC6-A2A6-4548-8424-AD857EC6A2DC}"/>
    <cellStyle name="Accent3 55 2" xfId="51271" xr:uid="{DF116509-8FB4-496C-9C0E-E4920262B966}"/>
    <cellStyle name="Accent3 56" xfId="12750" xr:uid="{3A74AB96-B2A8-4F5D-87AF-92970998415F}"/>
    <cellStyle name="Accent3 56 2" xfId="51272" xr:uid="{ADA58D2A-BF24-4FB9-8473-985B69E6047A}"/>
    <cellStyle name="Accent3 57" xfId="12751" xr:uid="{E7AE5ACC-5A26-45FB-9E93-244B3999DDD0}"/>
    <cellStyle name="Accent3 57 2" xfId="51273" xr:uid="{6A912C71-DAF4-4344-A8BE-83937E479F0B}"/>
    <cellStyle name="Accent3 58" xfId="12752" xr:uid="{80F5545E-ECFC-4B6F-8604-7698F15F3A9B}"/>
    <cellStyle name="Accent3 58 2" xfId="51274" xr:uid="{B6709356-5E9F-49F0-9817-DE7F7239E9B5}"/>
    <cellStyle name="Accent3 59" xfId="12753" xr:uid="{08153E48-E9A5-4A9E-BAAB-21CE419F1093}"/>
    <cellStyle name="Accent3 59 2" xfId="51275" xr:uid="{97C861F3-53C9-46B5-A74A-3B68CE7BFF19}"/>
    <cellStyle name="Accent3 6" xfId="1482" xr:uid="{9406895C-5079-4FDF-942F-0432376B9688}"/>
    <cellStyle name="Accent3 6 2" xfId="1483" xr:uid="{349B6D28-D270-4564-AF41-BE3032FD92B8}"/>
    <cellStyle name="Accent3 6 3" xfId="12754" xr:uid="{6F92D9FC-B60B-4563-AC4F-11CCE7ECC415}"/>
    <cellStyle name="Accent3 60" xfId="12755" xr:uid="{A55725E8-84AF-4D5C-9878-CFEE6DDA5EAF}"/>
    <cellStyle name="Accent3 60 2" xfId="12756" xr:uid="{8CCF5E3D-D19D-479F-814D-E849BD759919}"/>
    <cellStyle name="Accent3 61" xfId="12757" xr:uid="{59F76358-FED2-43CE-9B98-B8F3E5624FE8}"/>
    <cellStyle name="Accent3 62" xfId="12758" xr:uid="{BF6F74BF-5F88-405A-AA28-88228267DB9B}"/>
    <cellStyle name="Accent3 63" xfId="12759" xr:uid="{1DC4FCA3-CB28-4E88-9FD3-B4245BBFF3D1}"/>
    <cellStyle name="Accent3 64" xfId="12760" xr:uid="{0ACCFD62-58CB-425D-8AC0-DAA124F11592}"/>
    <cellStyle name="Accent3 65" xfId="12761" xr:uid="{F50DA75D-43DB-434D-9D6D-0252BFC62647}"/>
    <cellStyle name="Accent3 66" xfId="12762" xr:uid="{6035F1C1-123F-496F-BDBB-550B10AEB3D9}"/>
    <cellStyle name="Accent3 67" xfId="12763" xr:uid="{3DEC9835-BD27-4582-93F1-F0B88C05DCA8}"/>
    <cellStyle name="Accent3 68" xfId="12764" xr:uid="{CA59CDAB-9D79-454C-8B35-A921B26F681C}"/>
    <cellStyle name="Accent3 69" xfId="12765" xr:uid="{095141DD-8C25-4C5C-900F-32219940C385}"/>
    <cellStyle name="Accent3 7" xfId="1484" xr:uid="{E507BA16-7F51-496E-87F1-2453A5F974B5}"/>
    <cellStyle name="Accent3 7 2" xfId="1485" xr:uid="{B9947522-41BF-4A99-9321-34A306DEBCBD}"/>
    <cellStyle name="Accent3 7 3" xfId="12766" xr:uid="{59BAF49E-A115-4736-ACBB-16F6A584B6C3}"/>
    <cellStyle name="Accent3 70" xfId="12767" xr:uid="{42A7F02C-A103-498F-A625-EA0979EFCB06}"/>
    <cellStyle name="Accent3 71" xfId="12768" xr:uid="{6FF2C1B9-F86D-4DBC-B962-E1B5D429A36F}"/>
    <cellStyle name="Accent3 72" xfId="12769" xr:uid="{1E811529-E3B9-474D-B3B0-3CBC9BAAEB56}"/>
    <cellStyle name="Accent3 73" xfId="39827" xr:uid="{5608FBC6-61C5-4F7D-8CFC-7FA652B0AEE7}"/>
    <cellStyle name="Accent3 74" xfId="39847" xr:uid="{09735107-733E-477C-93A4-D1B3F84265B2}"/>
    <cellStyle name="Accent3 75" xfId="39867" xr:uid="{B6FF6143-029B-4BEC-8F2A-37B9EDC84587}"/>
    <cellStyle name="Accent3 76" xfId="39887" xr:uid="{E3B6DB9A-0B23-4A60-B953-3C502BE5E2FE}"/>
    <cellStyle name="Accent3 77" xfId="39907" xr:uid="{05E9FEFD-9A6C-49B9-BE16-4DE0EA9B7AAD}"/>
    <cellStyle name="Accent3 78" xfId="39926" xr:uid="{8E7DAEC0-5E64-42EF-B93A-13E12B2C6C44}"/>
    <cellStyle name="Accent3 79" xfId="39946" xr:uid="{4BF77E8C-7A07-4BB4-9F31-16D72CB2677A}"/>
    <cellStyle name="Accent3 8" xfId="1486" xr:uid="{D43A92CE-1402-42EF-9FFF-228411CAF7BE}"/>
    <cellStyle name="Accent3 8 2" xfId="1487" xr:uid="{5B1E8299-B974-47F3-9EA7-2245DB0E833A}"/>
    <cellStyle name="Accent3 8 3" xfId="12770" xr:uid="{25582A64-500B-4D00-9A8C-399C7D1BAC63}"/>
    <cellStyle name="Accent3 80" xfId="39966" xr:uid="{CA3D3E0B-2E64-4D4C-8A31-7B096F830E4E}"/>
    <cellStyle name="Accent3 81" xfId="39986" xr:uid="{82A79832-0C54-4C7F-BF14-C15ECFA6200D}"/>
    <cellStyle name="Accent3 82" xfId="40006" xr:uid="{17DFE2F0-9B23-453F-BDFF-57CA691202F3}"/>
    <cellStyle name="Accent3 83" xfId="40025" xr:uid="{4167FDC8-97A6-47F6-AC1C-B3ACF7458119}"/>
    <cellStyle name="Accent3 84" xfId="40044" xr:uid="{0E0C4DE6-675A-412D-9A38-19BB6B50A844}"/>
    <cellStyle name="Accent3 85" xfId="40063" xr:uid="{D87B63D5-F625-40F5-8A2D-8CEBBBEFF980}"/>
    <cellStyle name="Accent3 86" xfId="40082" xr:uid="{1B0CC695-8247-4AD5-889F-E8BCF3B24CEE}"/>
    <cellStyle name="Accent3 87" xfId="40104" xr:uid="{F1B13038-E06B-427D-81E3-AD009EC00AD9}"/>
    <cellStyle name="Accent3 88" xfId="40122" xr:uid="{DA18F703-DE55-492B-BF7B-2B2BC21B38CF}"/>
    <cellStyle name="Accent3 89" xfId="40141" xr:uid="{6EFE6910-A61F-4EC2-8495-00D173C2E74B}"/>
    <cellStyle name="Accent3 9" xfId="1488" xr:uid="{660F9A07-E9A0-44C3-BFDE-482C0DAF295E}"/>
    <cellStyle name="Accent3 9 2" xfId="1489" xr:uid="{D71A29C1-17A2-4619-923A-82EB70E27ECF}"/>
    <cellStyle name="Accent3 9 3" xfId="12771" xr:uid="{226B0409-C1C4-438E-8DF3-4C0CC6EF162F}"/>
    <cellStyle name="Accent3 90" xfId="40160" xr:uid="{0504C100-3EFA-49C0-B363-C8CCB955DDC0}"/>
    <cellStyle name="Accent3 91" xfId="40178" xr:uid="{AA939DB8-924A-49A0-A72B-D0ACC1FCE2BD}"/>
    <cellStyle name="Accent3 92" xfId="40197" xr:uid="{8E5E8980-313E-4001-BC25-DD164941F6D6}"/>
    <cellStyle name="Accent3 93" xfId="40215" xr:uid="{CFA8BBEA-1AD8-4585-B50E-AE661B6D53FD}"/>
    <cellStyle name="Accent3 94" xfId="40233" xr:uid="{777C732A-AD4B-478B-8C8B-3A7C39724892}"/>
    <cellStyle name="Accent3 95" xfId="40250" xr:uid="{A3FBF136-D937-4BCB-84EB-C9DE9F0F5DA7}"/>
    <cellStyle name="Accent3 96" xfId="40286" xr:uid="{36F28D90-BC50-40A3-A314-3D57A283D891}"/>
    <cellStyle name="Accent3 97" xfId="40307" xr:uid="{D0141A2F-326D-46C6-BD6F-C3332787F129}"/>
    <cellStyle name="Accent3 98" xfId="40327" xr:uid="{7BAD5269-CD4C-4DC5-AB07-194FF547B649}"/>
    <cellStyle name="Accent3 99" xfId="40348" xr:uid="{A78E1EBE-9F29-4B6D-9E9E-D540BB300BA9}"/>
    <cellStyle name="Accent4 - 20%" xfId="1490" xr:uid="{47B07A1F-F916-42D0-830A-600D9AF0BD7F}"/>
    <cellStyle name="Accent4 - 20% 2" xfId="43550" xr:uid="{A18CAEFD-83DD-4178-90B7-38BAD388268D}"/>
    <cellStyle name="Accent4 - 40%" xfId="1491" xr:uid="{CC5D6C11-9ACE-4B2A-909D-1E501655C542}"/>
    <cellStyle name="Accent4 - 40% 2" xfId="43551" xr:uid="{A1E68BC7-AB32-4C8B-ACC0-F566CD3797D3}"/>
    <cellStyle name="Accent4 - 60%" xfId="1492" xr:uid="{9BF9FD9E-29F8-418A-99CE-E9894CFB58E8}"/>
    <cellStyle name="Accent4 10" xfId="1493" xr:uid="{C6230150-D879-4359-8C57-46D250DF4FEB}"/>
    <cellStyle name="Accent4 10 2" xfId="1494" xr:uid="{9AF13730-57B8-47FC-975A-8CA0E98F141F}"/>
    <cellStyle name="Accent4 10 3" xfId="12772" xr:uid="{C68D8423-6FB8-4D03-B581-75E56A9B95E6}"/>
    <cellStyle name="Accent4 100" xfId="40374" xr:uid="{C6A9E84A-2D06-4074-8BD8-BFDFEB8B45E3}"/>
    <cellStyle name="Accent4 101" xfId="40395" xr:uid="{E81D40B0-0C57-4B98-BA06-DDF6B995D381}"/>
    <cellStyle name="Accent4 102" xfId="40416" xr:uid="{F24EDFAC-F784-4157-828F-828B27482BA3}"/>
    <cellStyle name="Accent4 103" xfId="40437" xr:uid="{99D90A65-2DD2-4339-B649-223BCC59E173}"/>
    <cellStyle name="Accent4 104" xfId="40458" xr:uid="{C6B8DDC6-8788-412D-A17D-457D592AF10B}"/>
    <cellStyle name="Accent4 105" xfId="40479" xr:uid="{72031573-98D5-4CD7-8960-8A47E139FCA6}"/>
    <cellStyle name="Accent4 106" xfId="40500" xr:uid="{CF35274D-1168-470F-A6BC-986D0C6CBFFD}"/>
    <cellStyle name="Accent4 107" xfId="40521" xr:uid="{06B316F7-5CDA-4273-928A-52665DC7318F}"/>
    <cellStyle name="Accent4 108" xfId="40542" xr:uid="{A4FED6FE-CA11-4B71-9378-C2B2F34AD471}"/>
    <cellStyle name="Accent4 109" xfId="40563" xr:uid="{E86C0CAA-4A2E-42AD-B11B-3BCB2E4AF945}"/>
    <cellStyle name="Accent4 11" xfId="1495" xr:uid="{E31D79D2-F5C5-47AC-9357-1016D475425F}"/>
    <cellStyle name="Accent4 11 2" xfId="1496" xr:uid="{043FB261-1E29-445A-A951-8FD654C4BB03}"/>
    <cellStyle name="Accent4 11 3" xfId="12773" xr:uid="{24CD2545-DE95-4DC3-A633-CC1961AFFCEF}"/>
    <cellStyle name="Accent4 110" xfId="40584" xr:uid="{58B872AE-FD82-4423-ABE7-ECCF45949520}"/>
    <cellStyle name="Accent4 111" xfId="40605" xr:uid="{A2492449-D769-4E92-AAC6-FB9D1509C30C}"/>
    <cellStyle name="Accent4 112" xfId="40626" xr:uid="{46A65959-0F38-4CDA-921A-208E924B4AA6}"/>
    <cellStyle name="Accent4 113" xfId="40647" xr:uid="{B596C4EE-FB2A-45DB-A8A0-BA12E9526738}"/>
    <cellStyle name="Accent4 114" xfId="40668" xr:uid="{FE3EB75A-29FD-495C-9470-E7B502358A38}"/>
    <cellStyle name="Accent4 115" xfId="40689" xr:uid="{3015C948-2114-4B1F-8FE1-2A691BCAD4C1}"/>
    <cellStyle name="Accent4 116" xfId="40709" xr:uid="{2312970D-532E-4925-AB4E-A7EB748E1D76}"/>
    <cellStyle name="Accent4 117" xfId="40730" xr:uid="{D53E84C6-23E9-4293-B962-1E8B4A3AB461}"/>
    <cellStyle name="Accent4 118" xfId="40750" xr:uid="{CA7DCC0D-2848-4686-B9D0-22AB206E8D5C}"/>
    <cellStyle name="Accent4 119" xfId="40770" xr:uid="{A18D7DE3-B3FD-4A68-9DCB-6E3FAE612891}"/>
    <cellStyle name="Accent4 12" xfId="1497" xr:uid="{00DDD20E-6674-4501-B3BF-F31DCEABCE66}"/>
    <cellStyle name="Accent4 12 2" xfId="1498" xr:uid="{EC691264-E042-4F14-ABD8-A6F57473B7E1}"/>
    <cellStyle name="Accent4 120" xfId="40790" xr:uid="{C5044709-B6D1-43DE-8218-4A6B33F98CF7}"/>
    <cellStyle name="Accent4 121" xfId="40809" xr:uid="{1ADABBCB-BA48-4C26-88F0-8BF95972790B}"/>
    <cellStyle name="Accent4 122" xfId="40829" xr:uid="{CA7D5EAB-6FD3-4429-97C4-57C0EB38EAE0}"/>
    <cellStyle name="Accent4 123" xfId="40848" xr:uid="{A73C525F-69B9-453F-AEF2-2D18CAEE8E60}"/>
    <cellStyle name="Accent4 124" xfId="40867" xr:uid="{C0ECFFC6-715D-45A8-B850-E29406040D32}"/>
    <cellStyle name="Accent4 125" xfId="40890" xr:uid="{9A814204-E57E-41B1-BF40-68ECCC79144F}"/>
    <cellStyle name="Accent4 126" xfId="40909" xr:uid="{DEC530B7-DB06-4653-9941-FEB54030FB5A}"/>
    <cellStyle name="Accent4 127" xfId="40928" xr:uid="{FB9149F2-496A-4CE4-9DD0-D1D00F638214}"/>
    <cellStyle name="Accent4 128" xfId="40946" xr:uid="{AC4B9593-F90A-4F76-AC87-FA5D39F87B23}"/>
    <cellStyle name="Accent4 129" xfId="42807" xr:uid="{26AD2508-7AA4-4AAB-BC33-3CF840CD11CC}"/>
    <cellStyle name="Accent4 13" xfId="1499" xr:uid="{4E1109D3-0B51-44C5-92E9-5CF95F486F0A}"/>
    <cellStyle name="Accent4 13 2" xfId="1500" xr:uid="{F3B44344-2D58-4FB6-99AB-3B9542645021}"/>
    <cellStyle name="Accent4 130" xfId="43325" xr:uid="{6A223036-3C4D-4AD5-A563-0EBEDE067235}"/>
    <cellStyle name="Accent4 131" xfId="43552" xr:uid="{17E8E797-9CFE-46BD-97C3-1655B73746CF}"/>
    <cellStyle name="Accent4 132" xfId="43553" xr:uid="{78ECCFF8-408C-40D2-AB00-21A09EC71058}"/>
    <cellStyle name="Accent4 133" xfId="43554" xr:uid="{28ACA4A2-3323-4866-BA34-16A39B0AD493}"/>
    <cellStyle name="Accent4 134" xfId="43555" xr:uid="{D652F21B-F60B-4C3A-9201-0F7CDD49B408}"/>
    <cellStyle name="Accent4 135" xfId="43556" xr:uid="{298ACA45-98BC-4D82-8F57-4F1B828411F0}"/>
    <cellStyle name="Accent4 136" xfId="43557" xr:uid="{84B9E141-75EA-4B87-B661-CD8407B36207}"/>
    <cellStyle name="Accent4 137" xfId="43558" xr:uid="{25337E65-2757-4CFD-8E6B-E4A76259E39D}"/>
    <cellStyle name="Accent4 138" xfId="43559" xr:uid="{399771E2-6E13-4E49-88E9-C01A8E6EEA56}"/>
    <cellStyle name="Accent4 139" xfId="43560" xr:uid="{F5C016F0-80D6-4EC0-8F7A-AC3A68BF97C4}"/>
    <cellStyle name="Accent4 14" xfId="1501" xr:uid="{6EA2C20A-30F7-47DD-9EE6-2FB777995910}"/>
    <cellStyle name="Accent4 14 2" xfId="1502" xr:uid="{F90BAA58-4A18-4C57-96C4-A4F30539643A}"/>
    <cellStyle name="Accent4 140" xfId="43561" xr:uid="{CED7880B-11E6-4961-8F98-3B4942EB3796}"/>
    <cellStyle name="Accent4 141" xfId="43562" xr:uid="{CF636556-D8D3-498C-8A6F-F60C497A4FC3}"/>
    <cellStyle name="Accent4 142" xfId="43563" xr:uid="{D48158DE-FF4E-4431-A708-3819FD787253}"/>
    <cellStyle name="Accent4 143" xfId="43564" xr:uid="{61FA3451-91AE-4DEE-8C97-891EFE1AE295}"/>
    <cellStyle name="Accent4 144" xfId="43565" xr:uid="{33018E39-7E1A-4F1C-BFAC-7B9829BC33BB}"/>
    <cellStyle name="Accent4 145" xfId="43566" xr:uid="{13FC0003-AACF-4E68-A3A3-5663782B59E7}"/>
    <cellStyle name="Accent4 146" xfId="43567" xr:uid="{BAC3E9F9-FEC4-467D-A4FC-4C1596894EE4}"/>
    <cellStyle name="Accent4 147" xfId="43568" xr:uid="{AF47BF24-25D9-43EE-94F8-81BA7CCC83BC}"/>
    <cellStyle name="Accent4 148" xfId="43569" xr:uid="{83F9BD41-8331-44B5-B3B4-B3967414A97C}"/>
    <cellStyle name="Accent4 149" xfId="43570" xr:uid="{6DB6CE2D-7B5F-4C61-BCC5-D74882FD8262}"/>
    <cellStyle name="Accent4 15" xfId="1503" xr:uid="{A973EA64-0278-4558-BD04-CA4196A762B3}"/>
    <cellStyle name="Accent4 15 2" xfId="1504" xr:uid="{319D3E3E-920E-44B9-9029-4F83E9A235CD}"/>
    <cellStyle name="Accent4 150" xfId="43571" xr:uid="{CBB72120-380B-46B0-B350-2474C30FB32E}"/>
    <cellStyle name="Accent4 151" xfId="43572" xr:uid="{7861A584-3936-462F-99FA-0BF16B279EB1}"/>
    <cellStyle name="Accent4 152" xfId="43573" xr:uid="{24E286D5-A711-4399-B10B-DF63DC9D66A4}"/>
    <cellStyle name="Accent4 153" xfId="43574" xr:uid="{DCCF3849-91A4-458C-A315-E5F7F8D9F0FD}"/>
    <cellStyle name="Accent4 154" xfId="43575" xr:uid="{528E914F-45B1-4BD1-8821-E09F32B7F9EF}"/>
    <cellStyle name="Accent4 155" xfId="43576" xr:uid="{3C976BF5-69F5-4664-A8AC-DAA903576E47}"/>
    <cellStyle name="Accent4 156" xfId="43577" xr:uid="{2294B364-5819-468A-8105-718E73940244}"/>
    <cellStyle name="Accent4 157" xfId="43578" xr:uid="{8214060C-E4D0-4FFF-A2B8-763E49FAF0DE}"/>
    <cellStyle name="Accent4 158" xfId="43579" xr:uid="{D7B150F8-0B4B-48FE-9AD7-00CD923C29C8}"/>
    <cellStyle name="Accent4 159" xfId="43580" xr:uid="{6F790F4A-5E55-48E7-A63E-F5BA1E4D4CE0}"/>
    <cellStyle name="Accent4 16" xfId="1505" xr:uid="{F81D755D-DCEB-4FBC-A52B-5DB296F90410}"/>
    <cellStyle name="Accent4 16 2" xfId="1506" xr:uid="{D7DF8422-6CCB-4F3C-8469-968DE3EAD2B9}"/>
    <cellStyle name="Accent4 160" xfId="43581" xr:uid="{0A29DA05-1EB1-4F65-9882-5451CFCAF0FC}"/>
    <cellStyle name="Accent4 161" xfId="43582" xr:uid="{B60E9720-2DC7-4ADD-9872-BB98EC1772EE}"/>
    <cellStyle name="Accent4 162" xfId="43583" xr:uid="{CB91321F-D3CE-409D-AB1B-F97655E73F3E}"/>
    <cellStyle name="Accent4 163" xfId="43584" xr:uid="{AF3DB487-36D0-4F8B-A7A2-0D857F5B1299}"/>
    <cellStyle name="Accent4 164" xfId="43585" xr:uid="{D30B6F2A-C9CE-4059-A1E3-B880B09936F1}"/>
    <cellStyle name="Accent4 165" xfId="43586" xr:uid="{443DE3D1-F4D6-420D-B83F-5A855201FBC7}"/>
    <cellStyle name="Accent4 166" xfId="43587" xr:uid="{88F3D957-B2AD-431C-8663-47F1AE67D4EA}"/>
    <cellStyle name="Accent4 167" xfId="43588" xr:uid="{1FF3D8D7-72DD-4A19-9720-281D32D32DEF}"/>
    <cellStyle name="Accent4 168" xfId="43589" xr:uid="{D3A0DD5D-22E2-4117-9AE3-07162388CC3A}"/>
    <cellStyle name="Accent4 169" xfId="43590" xr:uid="{D8269A00-FD67-42E3-8E90-F42950AEA32F}"/>
    <cellStyle name="Accent4 17" xfId="1507" xr:uid="{A3903733-16AC-431D-96CE-79A88FC62814}"/>
    <cellStyle name="Accent4 17 2" xfId="1508" xr:uid="{BDF4F52E-D5BC-4979-93C3-B81AA6623256}"/>
    <cellStyle name="Accent4 170" xfId="43591" xr:uid="{4FAB250C-E96B-4B60-A874-CBDCEF6BF5FA}"/>
    <cellStyle name="Accent4 171" xfId="43592" xr:uid="{3F96DD41-7640-49FF-98A3-4A003F80D9E9}"/>
    <cellStyle name="Accent4 172" xfId="43593" xr:uid="{762815C1-E63C-4C3D-93B2-FA685FE3F209}"/>
    <cellStyle name="Accent4 173" xfId="43594" xr:uid="{6CCDF742-116C-4F52-9FC3-CB1BC3DCCF06}"/>
    <cellStyle name="Accent4 174" xfId="43595" xr:uid="{0CEC0944-7099-4FF8-9CDB-7CAD83352791}"/>
    <cellStyle name="Accent4 175" xfId="43596" xr:uid="{9B20859E-07F3-4ED3-9301-D1F597DD9305}"/>
    <cellStyle name="Accent4 176" xfId="43597" xr:uid="{B633F168-F35B-48E7-9813-4339374F232F}"/>
    <cellStyle name="Accent4 177" xfId="52263" xr:uid="{5A31E6CA-0B1E-4041-9A40-120DF3102920}"/>
    <cellStyle name="Accent4 178" xfId="52275" xr:uid="{AE21BA11-946F-4B6D-A0C4-6F2906815198}"/>
    <cellStyle name="Accent4 179" xfId="52312" xr:uid="{8080AF6F-B8F8-456E-86E1-578AD1A63C4A}"/>
    <cellStyle name="Accent4 18" xfId="1509" xr:uid="{29E89439-85EB-49C8-B09F-EFC3B85D586C}"/>
    <cellStyle name="Accent4 18 2" xfId="1510" xr:uid="{C89DDEC7-E387-43D9-9CC8-2337449E0FA7}"/>
    <cellStyle name="Accent4 180" xfId="52313" xr:uid="{A8D6142A-51E1-4814-B058-3EDE10129DC3}"/>
    <cellStyle name="Accent4 181" xfId="184" xr:uid="{80F469E8-3773-49A6-8EEB-2670609369E3}"/>
    <cellStyle name="Accent4 19" xfId="1511" xr:uid="{4F073678-4743-43B7-A78C-BC01A17F9FE2}"/>
    <cellStyle name="Accent4 19 2" xfId="1512" xr:uid="{BE3AC1C2-2212-4A98-B345-9A746056A461}"/>
    <cellStyle name="Accent4 2" xfId="1513" xr:uid="{7F2772D5-50FB-4076-8035-B7BC5AFC1050}"/>
    <cellStyle name="Accent4 2 2" xfId="1514" xr:uid="{35089CEF-AB6A-423B-90CD-B1A6B2DD70AF}"/>
    <cellStyle name="Accent4 2 3" xfId="1515" xr:uid="{49823D07-9AFF-42A6-A1A7-96C4CEAA1F56}"/>
    <cellStyle name="Accent4 2 3 2" xfId="12774" xr:uid="{C550BF7B-01E3-4960-8A70-917DC99D9422}"/>
    <cellStyle name="Accent4 2 3 3" xfId="12775" xr:uid="{04F50038-8D8B-46A2-8923-7436DDCF65C6}"/>
    <cellStyle name="Accent4 2 4" xfId="38949" xr:uid="{E96FB732-86B5-4CCA-8AC0-F1A764562068}"/>
    <cellStyle name="Accent4 2_PwrTax 51040" xfId="12776" xr:uid="{0585B23C-0389-450E-AC7E-443C6EDAFC37}"/>
    <cellStyle name="Accent4 20" xfId="1516" xr:uid="{90DDF5CB-D168-4493-BA43-D8466A9F2826}"/>
    <cellStyle name="Accent4 20 2" xfId="12777" xr:uid="{366C9498-5131-4076-BF64-5CF7F9DA7465}"/>
    <cellStyle name="Accent4 21" xfId="1517" xr:uid="{CC1AE174-005B-4AD2-936C-5CB88141FD12}"/>
    <cellStyle name="Accent4 21 2" xfId="12778" xr:uid="{EB6EC92E-A6F4-4D1B-AD5B-522404C2177B}"/>
    <cellStyle name="Accent4 22" xfId="1518" xr:uid="{A5D1E4C3-2D77-4D65-8569-AC4F59BFAD81}"/>
    <cellStyle name="Accent4 22 2" xfId="12779" xr:uid="{868CBC45-3B34-4596-A7D8-E34754FC75E7}"/>
    <cellStyle name="Accent4 23" xfId="1519" xr:uid="{E22E6F73-2314-431A-9854-EBBF654CE066}"/>
    <cellStyle name="Accent4 23 2" xfId="12780" xr:uid="{2356BB50-446A-49AE-8AC5-78AE3BD5CD5A}"/>
    <cellStyle name="Accent4 24" xfId="1520" xr:uid="{0CE3C3AF-06E4-4BAB-8A88-B058B8BD540E}"/>
    <cellStyle name="Accent4 24 2" xfId="12781" xr:uid="{C4824B3C-2138-42F4-9BC6-C489B10C830D}"/>
    <cellStyle name="Accent4 25" xfId="1521" xr:uid="{E5B32A36-B4FD-4427-970D-2A21F47336D3}"/>
    <cellStyle name="Accent4 26" xfId="1522" xr:uid="{9F80D736-5D1F-44D3-837B-434CD35B71D9}"/>
    <cellStyle name="Accent4 27" xfId="1523" xr:uid="{6ACE42C5-5BC6-4D12-82D3-D607FB6D5D0F}"/>
    <cellStyle name="Accent4 28" xfId="1524" xr:uid="{EF562011-B08C-47F6-9FA3-C33EFFB3443E}"/>
    <cellStyle name="Accent4 29" xfId="1525" xr:uid="{B64CF7D3-72B7-4CF3-A4ED-A3E58AD226BF}"/>
    <cellStyle name="Accent4 3" xfId="1526" xr:uid="{B2930D15-1268-46E1-AB99-7A87F814F127}"/>
    <cellStyle name="Accent4 3 2" xfId="1527" xr:uid="{A6D907FE-CD11-4D01-91E3-BBB1721E056D}"/>
    <cellStyle name="Accent4 3 3" xfId="12782" xr:uid="{4F1593A4-125E-4093-B41F-A4FDCB739262}"/>
    <cellStyle name="Accent4 3 3 2" xfId="12783" xr:uid="{DEA35806-0C40-44B3-BF1E-53BAD8B4B03E}"/>
    <cellStyle name="Accent4 3 3 3" xfId="12784" xr:uid="{92B6F570-2A63-40F6-AF3D-6B69635D5F6C}"/>
    <cellStyle name="Accent4 3 4" xfId="12785" xr:uid="{97AD9720-1B28-4EB6-AA1F-6051B5C6D41C}"/>
    <cellStyle name="Accent4 3_PwrTax 51040" xfId="12786" xr:uid="{2E541D1E-3EFF-446F-BD15-4F4B70300485}"/>
    <cellStyle name="Accent4 30" xfId="1528" xr:uid="{B70A8632-4EDA-42A7-B574-89A1FBB886E6}"/>
    <cellStyle name="Accent4 31" xfId="1529" xr:uid="{9D874EE6-02EF-45E1-8BE7-685D64439FB5}"/>
    <cellStyle name="Accent4 32" xfId="1530" xr:uid="{20215765-ECC3-4745-AE89-CD8A14A85975}"/>
    <cellStyle name="Accent4 33" xfId="1531" xr:uid="{BDE0E86B-A1EF-45B7-A883-439DD9E3C48A}"/>
    <cellStyle name="Accent4 34" xfId="1532" xr:uid="{5154711D-A918-42F4-BC14-EC12AE87CA48}"/>
    <cellStyle name="Accent4 35" xfId="1533" xr:uid="{0E97441B-B893-4AC4-B060-2D550DE34390}"/>
    <cellStyle name="Accent4 36" xfId="1534" xr:uid="{CFC578F1-79CC-4E09-9A95-8959DE476B50}"/>
    <cellStyle name="Accent4 37" xfId="1535" xr:uid="{2ACAEA4A-9095-48D2-8A3A-3E4172ABBD4D}"/>
    <cellStyle name="Accent4 37 2" xfId="12787" xr:uid="{64ADD68C-E0F2-479D-93AA-C8494E340D18}"/>
    <cellStyle name="Accent4 38" xfId="1536" xr:uid="{F57C082E-D3A4-4F8B-A5EE-5AD5741554CF}"/>
    <cellStyle name="Accent4 38 2" xfId="12788" xr:uid="{0420CB09-BADE-4769-B1D0-900326B8D02B}"/>
    <cellStyle name="Accent4 39" xfId="1537" xr:uid="{419AC05C-AE77-4A82-ACC7-04DDF82B1692}"/>
    <cellStyle name="Accent4 39 2" xfId="12789" xr:uid="{7ADB258C-7340-425B-B1A0-E3813380E603}"/>
    <cellStyle name="Accent4 4" xfId="1538" xr:uid="{AA60E350-850B-4EE7-9118-5280B1BE5BC4}"/>
    <cellStyle name="Accent4 4 2" xfId="1539" xr:uid="{A50A292A-ADCC-4924-8275-144C2DD21FA4}"/>
    <cellStyle name="Accent4 4 3" xfId="12790" xr:uid="{872627BA-3215-43E4-BFC7-C54182B1E1E4}"/>
    <cellStyle name="Accent4 40" xfId="1540" xr:uid="{EF690EE9-0AB1-471A-875E-297E7DC1D834}"/>
    <cellStyle name="Accent4 40 2" xfId="12791" xr:uid="{EE53EF4A-E2F9-4F58-ABC5-10CF9A2E0E96}"/>
    <cellStyle name="Accent4 41" xfId="1541" xr:uid="{6BA2E6F4-8113-4578-85B4-186E8313D231}"/>
    <cellStyle name="Accent4 41 2" xfId="12792" xr:uid="{1A129F11-C15B-4AD8-A826-4EA9D654E207}"/>
    <cellStyle name="Accent4 42" xfId="1542" xr:uid="{FA3511A8-B767-452D-8D5E-74DF8FB4215D}"/>
    <cellStyle name="Accent4 42 2" xfId="12793" xr:uid="{76616B36-0CA1-4C28-8495-5B948A05D080}"/>
    <cellStyle name="Accent4 43" xfId="1543" xr:uid="{D582A93F-7D13-4FF9-B546-94A9BC8EAD56}"/>
    <cellStyle name="Accent4 43 2" xfId="12794" xr:uid="{856C6E34-5E57-4E2B-AB86-79918F88D872}"/>
    <cellStyle name="Accent4 44" xfId="1544" xr:uid="{2E52A2D0-87FE-43D4-B3E3-4B93F1B3939C}"/>
    <cellStyle name="Accent4 44 2" xfId="12795" xr:uid="{59DA10FF-0988-4F25-A623-23D00E416707}"/>
    <cellStyle name="Accent4 45" xfId="1545" xr:uid="{E8944496-41F6-4EA5-B105-2108A1FD10A6}"/>
    <cellStyle name="Accent4 45 2" xfId="12796" xr:uid="{44491506-1512-464D-ABFA-DFF9C8D3526D}"/>
    <cellStyle name="Accent4 46" xfId="1546" xr:uid="{DEE13B58-174B-4990-A5AE-EBCFFEE3CD6A}"/>
    <cellStyle name="Accent4 46 2" xfId="12797" xr:uid="{44B2FB1D-D349-4226-BABA-AB91DF3B4178}"/>
    <cellStyle name="Accent4 47" xfId="1547" xr:uid="{C0B66C7D-8389-4293-B26F-AF03A0C2922C}"/>
    <cellStyle name="Accent4 48" xfId="1548" xr:uid="{5E4EA221-7F0F-461E-B2A3-113EE73A7827}"/>
    <cellStyle name="Accent4 49" xfId="9544" xr:uid="{6A3D29CE-D2F9-49B0-9B58-30CD6EEE9C93}"/>
    <cellStyle name="Accent4 49 2" xfId="42703" xr:uid="{67938F34-3283-4AA6-9F52-6B35E17B1B59}"/>
    <cellStyle name="Accent4 49 3" xfId="12798" xr:uid="{50D17CCC-93CD-4777-878E-626420194CEA}"/>
    <cellStyle name="Accent4 5" xfId="1549" xr:uid="{18BC7801-1A44-43FF-BB92-A1E42CAF83E0}"/>
    <cellStyle name="Accent4 5 2" xfId="1550" xr:uid="{2DEA4B4D-7C9E-4E73-BE8B-152446E92A46}"/>
    <cellStyle name="Accent4 5 3" xfId="12799" xr:uid="{18A8CB67-A6EA-41D5-9606-7A794C2CB3CC}"/>
    <cellStyle name="Accent4 50" xfId="9545" xr:uid="{0FF8DECD-3F80-4681-B5A0-47C0AEE0E10F}"/>
    <cellStyle name="Accent4 50 2" xfId="42704" xr:uid="{7AC05B7C-4495-44BD-A24D-22F4FD89E741}"/>
    <cellStyle name="Accent4 50 3" xfId="12800" xr:uid="{AF5103EF-1049-441D-8AEB-D7E84C0A08BE}"/>
    <cellStyle name="Accent4 51" xfId="9546" xr:uid="{282F94C8-469E-467F-869E-BEAF2A4BBBC5}"/>
    <cellStyle name="Accent4 51 2" xfId="42705" xr:uid="{8977EC1F-EB1F-4A06-90BE-F82D87909253}"/>
    <cellStyle name="Accent4 51 3" xfId="12801" xr:uid="{B5ED76E0-E07A-471A-A6DD-294DD619A479}"/>
    <cellStyle name="Accent4 52" xfId="12802" xr:uid="{6B4FB41C-4153-4986-AA0B-8197B3C6DF13}"/>
    <cellStyle name="Accent4 53" xfId="12803" xr:uid="{8F7C1E92-8FD1-484C-836B-D4320E980F9B}"/>
    <cellStyle name="Accent4 54" xfId="12804" xr:uid="{08419606-4A20-4536-B0B7-C6718EF78DA5}"/>
    <cellStyle name="Accent4 55" xfId="12805" xr:uid="{CF07A55E-BD50-4FD2-A899-8F756E04E322}"/>
    <cellStyle name="Accent4 55 2" xfId="51276" xr:uid="{1A237A70-985E-426C-A642-B68803BAA0B1}"/>
    <cellStyle name="Accent4 56" xfId="12806" xr:uid="{91D897B3-B63C-418C-AF57-2CC0ECA68EF1}"/>
    <cellStyle name="Accent4 56 2" xfId="51277" xr:uid="{12F1252B-502C-4851-BA09-12AF9EACD1AA}"/>
    <cellStyle name="Accent4 57" xfId="12807" xr:uid="{F54440C9-9DAE-4479-9B2C-7933628B8CE9}"/>
    <cellStyle name="Accent4 57 2" xfId="51278" xr:uid="{254EA285-0825-421B-8145-6D716E138301}"/>
    <cellStyle name="Accent4 58" xfId="12808" xr:uid="{4627AD4E-59DB-4089-B047-C95C84609772}"/>
    <cellStyle name="Accent4 58 2" xfId="51279" xr:uid="{033CA556-2233-4F3E-A0C6-E10B23283AA1}"/>
    <cellStyle name="Accent4 59" xfId="12809" xr:uid="{8E04D77A-3D4E-45BF-836F-33D774D11A6B}"/>
    <cellStyle name="Accent4 59 2" xfId="51280" xr:uid="{EA35F2D8-2EED-42D0-B4A3-80B6EED32EDF}"/>
    <cellStyle name="Accent4 6" xfId="1551" xr:uid="{2E00CB03-64EA-4DC7-AF01-C7F27E28AEB3}"/>
    <cellStyle name="Accent4 6 2" xfId="1552" xr:uid="{79FB3929-13D2-4A98-ADAA-2D0B4CE8C9E6}"/>
    <cellStyle name="Accent4 6 3" xfId="12810" xr:uid="{0BC8ADDC-FFD5-4093-9DD2-A1FE4C48017D}"/>
    <cellStyle name="Accent4 60" xfId="12811" xr:uid="{030F5AE2-5DFC-4DD8-A1D7-AB20C5CE8F6C}"/>
    <cellStyle name="Accent4 60 2" xfId="12812" xr:uid="{C2506C8C-3081-4D67-A0E9-7C603165E17C}"/>
    <cellStyle name="Accent4 61" xfId="12813" xr:uid="{F02696BF-79FD-4E53-940A-08F2D2F7CCBC}"/>
    <cellStyle name="Accent4 62" xfId="12814" xr:uid="{F60C7505-2601-44D9-816C-8F20C6C6EF3C}"/>
    <cellStyle name="Accent4 63" xfId="12815" xr:uid="{4FC17025-879A-4C84-BDD5-08B132F96C08}"/>
    <cellStyle name="Accent4 64" xfId="12816" xr:uid="{854C4779-2FBE-4C49-AC56-E9633F136D6B}"/>
    <cellStyle name="Accent4 65" xfId="12817" xr:uid="{3F3378D4-63C6-49B5-A266-559599422FF8}"/>
    <cellStyle name="Accent4 66" xfId="12818" xr:uid="{E7E93CE8-0B92-41E7-BC12-FFF85EC7D9FF}"/>
    <cellStyle name="Accent4 67" xfId="12819" xr:uid="{DB69BC39-47E5-455F-A925-DBF0FBF92608}"/>
    <cellStyle name="Accent4 68" xfId="12820" xr:uid="{8F18A64A-33AE-43A0-9D6A-40FC41304265}"/>
    <cellStyle name="Accent4 69" xfId="12821" xr:uid="{284B7020-CF8A-4D00-BB21-DBCF14E12D0A}"/>
    <cellStyle name="Accent4 7" xfId="1553" xr:uid="{5A7F470C-4B22-4509-9799-AEEFA7D5E745}"/>
    <cellStyle name="Accent4 7 2" xfId="1554" xr:uid="{4470D02D-8E05-4720-B091-E7F56E3D3A2B}"/>
    <cellStyle name="Accent4 7 3" xfId="12822" xr:uid="{F494CD9A-46A3-43C3-A174-83A29CB983DF}"/>
    <cellStyle name="Accent4 70" xfId="12823" xr:uid="{D46CCE8B-21D3-4153-9890-AF1D7824BD10}"/>
    <cellStyle name="Accent4 71" xfId="12824" xr:uid="{D46D0FE5-D203-42B1-BFE2-9391407029DE}"/>
    <cellStyle name="Accent4 72" xfId="12825" xr:uid="{3305AD30-7AAD-4B87-A052-833A021B5249}"/>
    <cellStyle name="Accent4 73" xfId="39831" xr:uid="{58CA0D40-143A-4ABC-AEC1-FAD56A78A951}"/>
    <cellStyle name="Accent4 74" xfId="39851" xr:uid="{A75AB864-8695-41DE-B016-EFE67653FE93}"/>
    <cellStyle name="Accent4 75" xfId="39871" xr:uid="{93E54DD6-BFFB-40CC-BE0A-09F450F8DFC5}"/>
    <cellStyle name="Accent4 76" xfId="39891" xr:uid="{5A628BDA-4F08-487C-8503-87905EA7411B}"/>
    <cellStyle name="Accent4 77" xfId="39911" xr:uid="{0357C9AC-6B3F-413D-AA49-E0B7FD0541F2}"/>
    <cellStyle name="Accent4 78" xfId="39930" xr:uid="{AC2B7296-54F2-4355-8F56-6D8C8A0D124D}"/>
    <cellStyle name="Accent4 79" xfId="39950" xr:uid="{414285F9-445F-41CC-9C56-2E96053CF455}"/>
    <cellStyle name="Accent4 8" xfId="1555" xr:uid="{978A6766-FB7B-4055-A32C-BD11286D79AF}"/>
    <cellStyle name="Accent4 8 2" xfId="1556" xr:uid="{F47D4E00-0AAE-481E-B830-8913C3AFE3D7}"/>
    <cellStyle name="Accent4 8 3" xfId="12826" xr:uid="{92951E9A-C1C3-445D-9F07-8A7FC1F7ACFC}"/>
    <cellStyle name="Accent4 80" xfId="39970" xr:uid="{4B218FDC-EFDE-4717-A9A9-7035A9B4FD41}"/>
    <cellStyle name="Accent4 81" xfId="39990" xr:uid="{2216266E-CF98-46FF-9F93-D4365FFEA0AC}"/>
    <cellStyle name="Accent4 82" xfId="40010" xr:uid="{1ABB5274-ACBD-4265-863F-53CD2F688860}"/>
    <cellStyle name="Accent4 83" xfId="40029" xr:uid="{01AA92B6-D9C6-4DE7-BD79-8DC17AC62BFC}"/>
    <cellStyle name="Accent4 84" xfId="40048" xr:uid="{ED3AE585-D61E-4679-AFF2-AC3CE70E2155}"/>
    <cellStyle name="Accent4 85" xfId="40067" xr:uid="{0325FB81-8173-4456-8D29-B7F5E076B9BE}"/>
    <cellStyle name="Accent4 86" xfId="40086" xr:uid="{96311655-8404-4DCC-889E-FC8BDEED4010}"/>
    <cellStyle name="Accent4 87" xfId="40108" xr:uid="{E5FEEA22-8661-4B95-9B99-B930513F3D4C}"/>
    <cellStyle name="Accent4 88" xfId="40126" xr:uid="{4919E266-886A-4125-A2DE-88A05685CD5A}"/>
    <cellStyle name="Accent4 89" xfId="40145" xr:uid="{06DA56B1-158D-4B57-B407-1D66C658B3A2}"/>
    <cellStyle name="Accent4 9" xfId="1557" xr:uid="{7DBC48AD-55C4-40B8-AB60-681C1C1A603A}"/>
    <cellStyle name="Accent4 9 2" xfId="1558" xr:uid="{CAEFE7AF-F45D-42EE-A243-2ADB1C5957F5}"/>
    <cellStyle name="Accent4 9 3" xfId="12827" xr:uid="{052BE08F-0B29-445D-8344-1ADB2C4C532B}"/>
    <cellStyle name="Accent4 90" xfId="40164" xr:uid="{2195578C-F5D2-4719-AFF7-D525632CF7C8}"/>
    <cellStyle name="Accent4 91" xfId="40181" xr:uid="{22AE817B-B712-44B4-BAA0-4B38AC5A141E}"/>
    <cellStyle name="Accent4 92" xfId="40201" xr:uid="{090A3BDB-CF7E-41AA-ABE4-C9670DE93BD0}"/>
    <cellStyle name="Accent4 93" xfId="40219" xr:uid="{1E813F9B-AEC6-454D-82EF-01073440BFB5}"/>
    <cellStyle name="Accent4 94" xfId="40237" xr:uid="{9537F199-0E16-486B-9746-7EE43BA57209}"/>
    <cellStyle name="Accent4 95" xfId="40253" xr:uid="{83AF5E98-47F5-414A-9996-A5F4A106920B}"/>
    <cellStyle name="Accent4 96" xfId="40290" xr:uid="{6996498A-C034-413F-9BEF-F2C824A7A20D}"/>
    <cellStyle name="Accent4 97" xfId="40311" xr:uid="{EC3A6769-E06D-4A2A-A278-0D275D63116A}"/>
    <cellStyle name="Accent4 98" xfId="40331" xr:uid="{62F45773-9961-4510-976F-845337EC4955}"/>
    <cellStyle name="Accent4 99" xfId="40352" xr:uid="{EB02DE7E-FA13-4DB9-AD26-AD204575FAF2}"/>
    <cellStyle name="Accent5 - 20%" xfId="1559" xr:uid="{322EA18C-680F-4165-9E49-34B69BC38183}"/>
    <cellStyle name="Accent5 - 20% 2" xfId="43598" xr:uid="{084B1761-2348-4CE1-BE5A-149BDA303C43}"/>
    <cellStyle name="Accent5 - 40%" xfId="1560" xr:uid="{822614FD-C75A-4228-BF30-53A75EF6AA7A}"/>
    <cellStyle name="Accent5 - 40% 2" xfId="43599" xr:uid="{D193C478-474E-4638-932B-465958176226}"/>
    <cellStyle name="Accent5 - 60%" xfId="1561" xr:uid="{EC6743A2-FF47-46E6-B8CB-76CDC2FFAD73}"/>
    <cellStyle name="Accent5 10" xfId="1562" xr:uid="{0BFEBFE7-CEFF-41A0-83AA-700D3DC98BCB}"/>
    <cellStyle name="Accent5 10 2" xfId="1563" xr:uid="{B756711A-CDB9-4588-B67B-1BECD2E2D172}"/>
    <cellStyle name="Accent5 10 3" xfId="12828" xr:uid="{974B8799-6A54-45D8-8FE6-2915CDD0A995}"/>
    <cellStyle name="Accent5 100" xfId="40378" xr:uid="{E78DB987-E4E5-48D0-875A-331449F65F35}"/>
    <cellStyle name="Accent5 101" xfId="40399" xr:uid="{AB481CE1-A904-41D5-B172-0FD2B38B4FB3}"/>
    <cellStyle name="Accent5 102" xfId="40420" xr:uid="{CEFDDD61-81F6-4A1C-8A5C-8EFBB87129F8}"/>
    <cellStyle name="Accent5 103" xfId="40441" xr:uid="{33A20018-6A96-4302-88A5-91CC4A41AF95}"/>
    <cellStyle name="Accent5 104" xfId="40462" xr:uid="{98770B86-ABEB-4E4B-8AF6-EE76B0B764C7}"/>
    <cellStyle name="Accent5 105" xfId="40483" xr:uid="{1EBFA68E-E4E9-4888-A99B-EA171C822375}"/>
    <cellStyle name="Accent5 106" xfId="40504" xr:uid="{13544514-C672-474F-8DAE-7B55F61F4CE9}"/>
    <cellStyle name="Accent5 107" xfId="40525" xr:uid="{112C7D46-31B5-48B9-B9DF-73D6E5AC5F38}"/>
    <cellStyle name="Accent5 108" xfId="40546" xr:uid="{81E34A01-F9D6-463F-8D8E-82526E454ADB}"/>
    <cellStyle name="Accent5 109" xfId="40567" xr:uid="{2D0C3F4E-E8D5-4E21-A3CC-2D3BDA3057CD}"/>
    <cellStyle name="Accent5 11" xfId="1564" xr:uid="{CDF488B3-FBE6-42F5-989A-70AAFEDC67F7}"/>
    <cellStyle name="Accent5 11 2" xfId="1565" xr:uid="{C5761771-C3A1-43F3-A0B5-E0EB108B84B3}"/>
    <cellStyle name="Accent5 11 3" xfId="12829" xr:uid="{6BAE5136-68E6-4A61-A14A-18B72BBF667A}"/>
    <cellStyle name="Accent5 110" xfId="40588" xr:uid="{338489E2-5F3B-45E0-9B79-75759F3EBA7C}"/>
    <cellStyle name="Accent5 111" xfId="40609" xr:uid="{31AE2E27-22B4-4593-9545-BD73373E8011}"/>
    <cellStyle name="Accent5 112" xfId="40630" xr:uid="{4A855B5A-DEC7-40E6-B601-685153942685}"/>
    <cellStyle name="Accent5 113" xfId="40651" xr:uid="{405D24D2-7D6B-47E5-A309-D10726BA923B}"/>
    <cellStyle name="Accent5 114" xfId="40672" xr:uid="{06294CAC-E18D-4392-81D3-96EF5D2494CC}"/>
    <cellStyle name="Accent5 115" xfId="40693" xr:uid="{2A1FE4B7-AC8B-46FB-936F-52023695FC58}"/>
    <cellStyle name="Accent5 116" xfId="40713" xr:uid="{D207EECD-27E0-4BE6-A098-6CFA66A4259A}"/>
    <cellStyle name="Accent5 117" xfId="40734" xr:uid="{827C8B08-7FEC-4734-9E97-6137510A602F}"/>
    <cellStyle name="Accent5 118" xfId="40754" xr:uid="{15BA4B0B-63C7-4DBB-9B21-C244F5F0DFB2}"/>
    <cellStyle name="Accent5 119" xfId="40774" xr:uid="{4BE30830-EA59-4D3D-B90E-8FA696346A9B}"/>
    <cellStyle name="Accent5 12" xfId="1566" xr:uid="{BA7B71FD-9B9E-4DD9-87C1-847FBC47736C}"/>
    <cellStyle name="Accent5 12 2" xfId="1567" xr:uid="{49A5D306-335C-46DA-B4C1-7B877FE72C7F}"/>
    <cellStyle name="Accent5 120" xfId="40794" xr:uid="{1A45E8E1-E8E9-46E5-87E7-7DD66B2054C0}"/>
    <cellStyle name="Accent5 121" xfId="40813" xr:uid="{E4E53DA5-5F85-47BF-BE4C-586248D20A9D}"/>
    <cellStyle name="Accent5 122" xfId="40833" xr:uid="{6E73B68D-B821-48DE-9C77-FC8B155EC560}"/>
    <cellStyle name="Accent5 123" xfId="40852" xr:uid="{6A2081D2-C2DC-41E0-BA4A-BFEFACEF1F8E}"/>
    <cellStyle name="Accent5 124" xfId="40871" xr:uid="{9418A63C-39B6-4ECA-97EB-86412DFA3A30}"/>
    <cellStyle name="Accent5 125" xfId="40894" xr:uid="{BEE11966-7088-428D-9E64-B0B130E77996}"/>
    <cellStyle name="Accent5 126" xfId="40913" xr:uid="{EA48FEE6-D34B-433F-A5D6-5631D12E7D9A}"/>
    <cellStyle name="Accent5 127" xfId="40932" xr:uid="{365DE7D5-CAC2-4604-B1F0-94CD7547BE38}"/>
    <cellStyle name="Accent5 128" xfId="40949" xr:uid="{579D24E7-E0D5-42D8-B864-303B75BE2B4C}"/>
    <cellStyle name="Accent5 129" xfId="42810" xr:uid="{12010495-DCC6-4AC5-B3F3-005CE1CA9276}"/>
    <cellStyle name="Accent5 13" xfId="1568" xr:uid="{DA0400AD-E275-4DBE-96F4-FE83D07A15F9}"/>
    <cellStyle name="Accent5 13 2" xfId="1569" xr:uid="{6B5DE714-6CB9-46DA-ACDE-9F34424C7C7D}"/>
    <cellStyle name="Accent5 130" xfId="43328" xr:uid="{5CF8E873-39FA-4DA2-9B99-87A85FF36809}"/>
    <cellStyle name="Accent5 131" xfId="43600" xr:uid="{2F0A1687-4FB5-4E6F-8E18-45A8BD218D68}"/>
    <cellStyle name="Accent5 132" xfId="43601" xr:uid="{F98B327E-3E74-4C27-A8EE-44142466166E}"/>
    <cellStyle name="Accent5 133" xfId="43602" xr:uid="{F2DB361B-CA0F-4D73-86C5-10D8DAB57B52}"/>
    <cellStyle name="Accent5 134" xfId="43603" xr:uid="{D2BB6BCE-8A33-464E-A4B0-A89338658F53}"/>
    <cellStyle name="Accent5 135" xfId="43604" xr:uid="{994629AC-E111-43FF-A104-E876006EC64E}"/>
    <cellStyle name="Accent5 136" xfId="43605" xr:uid="{68CC501E-BF1C-41E5-8381-6B623546120D}"/>
    <cellStyle name="Accent5 137" xfId="43606" xr:uid="{2FF90BDC-2EF1-4C3B-8EB1-34AF1A265262}"/>
    <cellStyle name="Accent5 138" xfId="43607" xr:uid="{FDEBECB1-11E1-4A1E-A18A-80C11D3431F7}"/>
    <cellStyle name="Accent5 139" xfId="43608" xr:uid="{F92188CC-ABA3-4B22-A7CB-47F309CADAAD}"/>
    <cellStyle name="Accent5 14" xfId="1570" xr:uid="{844280F9-0EB0-4F98-92D3-11B9ED9EAE6C}"/>
    <cellStyle name="Accent5 14 2" xfId="1571" xr:uid="{AD13891A-F1F2-496F-AB5C-B73EA79E5912}"/>
    <cellStyle name="Accent5 140" xfId="43609" xr:uid="{BE7C5CC3-8B6B-48FC-9288-B47C18E18D04}"/>
    <cellStyle name="Accent5 141" xfId="43610" xr:uid="{A8DEDEF8-9435-436F-8660-065CC38F5719}"/>
    <cellStyle name="Accent5 142" xfId="43611" xr:uid="{EC86D797-FE58-4F6E-9492-3745ACE555EB}"/>
    <cellStyle name="Accent5 143" xfId="43612" xr:uid="{72E94A2E-A155-4334-8234-5A3EB21F65DF}"/>
    <cellStyle name="Accent5 144" xfId="43613" xr:uid="{D9D82031-91FE-47E3-8B34-81A0C22FAD68}"/>
    <cellStyle name="Accent5 145" xfId="43614" xr:uid="{8A4010A5-2EB1-44A5-B3C1-3D43C34F30B0}"/>
    <cellStyle name="Accent5 146" xfId="43615" xr:uid="{6C172C33-3B63-4181-91DD-CDC012DB44B2}"/>
    <cellStyle name="Accent5 147" xfId="43616" xr:uid="{D0EEC6F0-202D-454D-B3D0-2ECF17D715C2}"/>
    <cellStyle name="Accent5 148" xfId="43617" xr:uid="{0FE831C7-7C97-46CA-8914-EADE9FD6848B}"/>
    <cellStyle name="Accent5 149" xfId="43618" xr:uid="{383EA0D8-8762-4115-A5F2-5C221303D852}"/>
    <cellStyle name="Accent5 15" xfId="1572" xr:uid="{68D98D6F-155F-4F88-A3E2-A4FB3296A761}"/>
    <cellStyle name="Accent5 15 2" xfId="1573" xr:uid="{3C5E777F-3C65-4958-BED9-83C5C8D313A6}"/>
    <cellStyle name="Accent5 150" xfId="43619" xr:uid="{27A57E69-6AF9-4E6D-9767-B1D44A918801}"/>
    <cellStyle name="Accent5 151" xfId="43620" xr:uid="{4C64C5FD-77C4-44BA-A832-4D5841322E59}"/>
    <cellStyle name="Accent5 152" xfId="43621" xr:uid="{DBD8FFA2-5E9F-4CDD-A832-F282FA8321F8}"/>
    <cellStyle name="Accent5 153" xfId="43622" xr:uid="{F7F97621-5718-4667-86B1-6A41EA72E1E0}"/>
    <cellStyle name="Accent5 154" xfId="43623" xr:uid="{C19EBED0-E9AC-410B-9172-FC98E206D618}"/>
    <cellStyle name="Accent5 155" xfId="43624" xr:uid="{0C1D9414-3328-4419-94E1-225F6C37A231}"/>
    <cellStyle name="Accent5 156" xfId="43625" xr:uid="{47F96A21-011A-4F9A-9F17-763E4B003513}"/>
    <cellStyle name="Accent5 157" xfId="43626" xr:uid="{D9D68FCB-D5A9-4594-9BF0-F022DEC3D67F}"/>
    <cellStyle name="Accent5 158" xfId="43627" xr:uid="{391C25AA-9BC3-4CDF-9835-5B92CEAA3E6E}"/>
    <cellStyle name="Accent5 159" xfId="43628" xr:uid="{57149B4B-CA30-418A-8BE5-1A18CE686980}"/>
    <cellStyle name="Accent5 16" xfId="1574" xr:uid="{07AB3911-B401-4DCA-832B-013785A886CB}"/>
    <cellStyle name="Accent5 16 2" xfId="1575" xr:uid="{6F51CC66-8524-4B0B-AA08-651A6C89D294}"/>
    <cellStyle name="Accent5 160" xfId="43629" xr:uid="{2031D816-3A76-4400-860E-6A86504B3295}"/>
    <cellStyle name="Accent5 161" xfId="43630" xr:uid="{1E5856D6-1043-4507-A193-613B9034F9B1}"/>
    <cellStyle name="Accent5 162" xfId="43631" xr:uid="{BA84507E-D8FC-4CC2-84D9-2D526A13D900}"/>
    <cellStyle name="Accent5 163" xfId="43632" xr:uid="{723C26D0-D245-47D3-AB5C-2B8193CBB90C}"/>
    <cellStyle name="Accent5 164" xfId="43633" xr:uid="{9B9B4C25-2375-428A-94E2-CAF71AD31BCA}"/>
    <cellStyle name="Accent5 165" xfId="43634" xr:uid="{6FEE59B2-94AC-40DF-95C3-8707B020754F}"/>
    <cellStyle name="Accent5 166" xfId="43635" xr:uid="{7B48E3A8-7D9A-4C3B-A377-471B34D516D0}"/>
    <cellStyle name="Accent5 167" xfId="43636" xr:uid="{DEFCDC86-C7D8-42CA-AE7B-2EEC4979C70D}"/>
    <cellStyle name="Accent5 168" xfId="43637" xr:uid="{897D2CA7-2F27-43B4-83F5-0746B0339AB1}"/>
    <cellStyle name="Accent5 169" xfId="43638" xr:uid="{A3BCD9FE-4460-4A83-8293-B99A5F3FB64A}"/>
    <cellStyle name="Accent5 17" xfId="1576" xr:uid="{6966914F-A628-49DE-93BF-1CA486006589}"/>
    <cellStyle name="Accent5 17 2" xfId="1577" xr:uid="{78AFC12D-E339-49CC-9D08-AF66FB56FE35}"/>
    <cellStyle name="Accent5 170" xfId="43639" xr:uid="{09FA4823-C77C-49B0-99AA-C9B41E6F41F8}"/>
    <cellStyle name="Accent5 171" xfId="43640" xr:uid="{4AB186CC-545E-4BDE-8575-DE68F5793B1C}"/>
    <cellStyle name="Accent5 172" xfId="43641" xr:uid="{B00728AB-F6C5-4666-ADBE-7820F9CD5691}"/>
    <cellStyle name="Accent5 173" xfId="43642" xr:uid="{04926D41-F798-480F-913B-6B470E2F392B}"/>
    <cellStyle name="Accent5 174" xfId="43643" xr:uid="{20F9FAF2-2EAD-49DF-B244-4F24329D6CEC}"/>
    <cellStyle name="Accent5 175" xfId="43644" xr:uid="{A2E1F58E-28D3-4439-943D-75D8A983DEE2}"/>
    <cellStyle name="Accent5 176" xfId="43645" xr:uid="{62EA2822-192C-43D5-9743-1EA628ACAADB}"/>
    <cellStyle name="Accent5 177" xfId="52266" xr:uid="{ED3BB4D7-6251-48D6-8461-2C2D1F07EB0F}"/>
    <cellStyle name="Accent5 178" xfId="52276" xr:uid="{2B3AD923-85A8-4C95-916C-91C2EA583767}"/>
    <cellStyle name="Accent5 179" xfId="52314" xr:uid="{B618BE3D-7CBC-44DA-BBCA-8A55B30F511E}"/>
    <cellStyle name="Accent5 18" xfId="1578" xr:uid="{461033F7-7295-4DD1-8FDC-D12BD305BA61}"/>
    <cellStyle name="Accent5 18 2" xfId="1579" xr:uid="{CA902D01-B167-49FB-8231-BBA159592CCC}"/>
    <cellStyle name="Accent5 180" xfId="52315" xr:uid="{8849CC53-B8CC-4C63-9826-2CBAC6A19866}"/>
    <cellStyle name="Accent5 181" xfId="185" xr:uid="{E2A2C664-0883-4EFE-A62F-94F4F174DC08}"/>
    <cellStyle name="Accent5 19" xfId="1580" xr:uid="{7994EDFE-9E01-4AA2-9F3F-CA2A4480EB04}"/>
    <cellStyle name="Accent5 19 2" xfId="1581" xr:uid="{2A3D1E24-064B-462A-BA4C-2837BED34CC5}"/>
    <cellStyle name="Accent5 2" xfId="1582" xr:uid="{5C37DC85-98D0-42AD-BC89-0FDCD3CBCCA7}"/>
    <cellStyle name="Accent5 2 2" xfId="1583" xr:uid="{815BC718-B500-4AA5-83B9-D9F58A00E5CD}"/>
    <cellStyle name="Accent5 2 3" xfId="1584" xr:uid="{709BFB33-E753-4AA9-ADCE-6D2E1CF5297D}"/>
    <cellStyle name="Accent5 2 3 2" xfId="12830" xr:uid="{E485EF4A-E160-4458-8E0C-D18DF93CF4FC}"/>
    <cellStyle name="Accent5 2 3 3" xfId="12831" xr:uid="{1290BD6A-C7A1-4811-8E5C-0FE3F87178FF}"/>
    <cellStyle name="Accent5 2 4" xfId="38950" xr:uid="{BAAD3E2C-6906-4CA3-9BAD-B2C6C4E15972}"/>
    <cellStyle name="Accent5 2_PwrTax 51040" xfId="12832" xr:uid="{DBBBAA5B-6109-4EF1-9990-E4FF14F61ECD}"/>
    <cellStyle name="Accent5 20" xfId="1585" xr:uid="{9E43A3D8-CAFC-4AB8-AA35-882CF9E11658}"/>
    <cellStyle name="Accent5 20 2" xfId="12833" xr:uid="{76C9C92E-1BCE-46A0-88CC-344DD33C9769}"/>
    <cellStyle name="Accent5 21" xfId="1586" xr:uid="{B8C1FFB0-3881-46BF-BA99-085B02700226}"/>
    <cellStyle name="Accent5 21 2" xfId="12834" xr:uid="{B07BFA52-F61C-444C-9412-644ED1FDA772}"/>
    <cellStyle name="Accent5 22" xfId="1587" xr:uid="{C64D22E8-98A8-44FE-917A-2651975BC5D5}"/>
    <cellStyle name="Accent5 22 2" xfId="12835" xr:uid="{C385DD80-5348-468D-8A1E-6B3DE30BE1F0}"/>
    <cellStyle name="Accent5 23" xfId="1588" xr:uid="{825D77D7-5FA6-4052-A860-31F15430C0E2}"/>
    <cellStyle name="Accent5 23 2" xfId="12836" xr:uid="{69C39758-BD25-4D02-AC22-B0045D725323}"/>
    <cellStyle name="Accent5 24" xfId="1589" xr:uid="{DB47690C-C9C8-47D5-9654-B77AD2E11F05}"/>
    <cellStyle name="Accent5 24 2" xfId="12837" xr:uid="{3F13FAA8-2744-472A-B9CA-92ACAD3740C5}"/>
    <cellStyle name="Accent5 25" xfId="1590" xr:uid="{30A9060C-2432-4231-9E5D-06F3CB093890}"/>
    <cellStyle name="Accent5 26" xfId="1591" xr:uid="{3C42EA33-64E6-4E71-A397-3D44F7157BC3}"/>
    <cellStyle name="Accent5 27" xfId="1592" xr:uid="{0EC56037-1812-42E7-B4B9-3E9E4535CCEC}"/>
    <cellStyle name="Accent5 28" xfId="1593" xr:uid="{1DCDBCE6-007F-4299-9364-925492253BD0}"/>
    <cellStyle name="Accent5 29" xfId="1594" xr:uid="{CEB6BF86-085D-454A-A244-AB63A697725A}"/>
    <cellStyle name="Accent5 3" xfId="1595" xr:uid="{E2B1C3D9-59CD-42A0-AB71-23E3B7C8469F}"/>
    <cellStyle name="Accent5 3 2" xfId="1596" xr:uid="{5028A48F-9939-43CF-8A83-DA3EFC0F87C3}"/>
    <cellStyle name="Accent5 3 3" xfId="12838" xr:uid="{805E1F7A-0AB8-412B-A4B4-C65F6BB4146D}"/>
    <cellStyle name="Accent5 3 3 2" xfId="12839" xr:uid="{242AA609-CE3D-4A7E-9E95-E0D6EEABC1AE}"/>
    <cellStyle name="Accent5 3 3 3" xfId="12840" xr:uid="{BDA2C4BA-CF60-4A93-9BA1-7B183C51128A}"/>
    <cellStyle name="Accent5 3 4" xfId="12841" xr:uid="{71770FCF-729C-4201-9FC3-A3C994F29984}"/>
    <cellStyle name="Accent5 3_PwrTax 51040" xfId="12842" xr:uid="{B4AB8415-C0E1-410C-9644-4486F6775F2D}"/>
    <cellStyle name="Accent5 30" xfId="1597" xr:uid="{6C7E398F-CA51-480B-951D-D7C98005E725}"/>
    <cellStyle name="Accent5 31" xfId="1598" xr:uid="{B474FDA0-47CD-428A-BE67-F1BBE64EFC9D}"/>
    <cellStyle name="Accent5 32" xfId="1599" xr:uid="{1A9B3E87-08AE-47BB-9C76-7D5DC19192ED}"/>
    <cellStyle name="Accent5 33" xfId="1600" xr:uid="{9FDD5E52-874F-4361-8E44-65952A458A48}"/>
    <cellStyle name="Accent5 34" xfId="1601" xr:uid="{2777D6D1-4447-43F4-8203-FC9B4766BEFD}"/>
    <cellStyle name="Accent5 35" xfId="1602" xr:uid="{4E7411BD-C054-407D-B99C-4C0C3AF9A994}"/>
    <cellStyle name="Accent5 36" xfId="1603" xr:uid="{2D73B599-A4A2-40B4-840B-5655AA880D1B}"/>
    <cellStyle name="Accent5 37" xfId="1604" xr:uid="{A6D7CEC7-09F6-411B-BFE0-27C525573942}"/>
    <cellStyle name="Accent5 37 2" xfId="12843" xr:uid="{68A4C361-93E2-4E38-B60F-479775677529}"/>
    <cellStyle name="Accent5 38" xfId="1605" xr:uid="{4EFDF2A9-8B32-4CD4-80B2-B50210C60009}"/>
    <cellStyle name="Accent5 38 2" xfId="12844" xr:uid="{98E48513-AA13-4806-B4FE-CCE714EEF82C}"/>
    <cellStyle name="Accent5 39" xfId="1606" xr:uid="{776A2E48-350B-4AE8-989B-6561CFFA34A6}"/>
    <cellStyle name="Accent5 39 2" xfId="12845" xr:uid="{BD140791-BC07-4410-8606-D8041AB73766}"/>
    <cellStyle name="Accent5 4" xfId="1607" xr:uid="{88C92133-8FDD-4EC8-AAC6-C143503D4302}"/>
    <cellStyle name="Accent5 4 2" xfId="1608" xr:uid="{01EE7E70-CFD0-4351-B058-ED734D6CE37D}"/>
    <cellStyle name="Accent5 4 3" xfId="12846" xr:uid="{6F84E0F1-8876-46DB-A665-C7C5EF12147C}"/>
    <cellStyle name="Accent5 40" xfId="1609" xr:uid="{F68336B2-48B1-40A6-906B-9D35D16B2E11}"/>
    <cellStyle name="Accent5 40 2" xfId="12847" xr:uid="{B2A45842-B951-40DD-9A9B-AEE98F2DA16D}"/>
    <cellStyle name="Accent5 41" xfId="1610" xr:uid="{0E89C8D2-2B79-485F-BEF8-BE865AF2C067}"/>
    <cellStyle name="Accent5 41 2" xfId="12848" xr:uid="{A542A4E3-6247-4514-8A33-9A024B0582E0}"/>
    <cellStyle name="Accent5 42" xfId="1611" xr:uid="{48E9B129-8361-4810-9D28-258D6F73A35E}"/>
    <cellStyle name="Accent5 42 2" xfId="12849" xr:uid="{F1343061-C8E8-44DD-9FD8-1492193FF81D}"/>
    <cellStyle name="Accent5 43" xfId="1612" xr:uid="{FD323EB9-81BE-4BC6-88F2-27F336CD9A71}"/>
    <cellStyle name="Accent5 43 2" xfId="12850" xr:uid="{F08A403C-2AA4-43E9-BFDE-FAA30628EA59}"/>
    <cellStyle name="Accent5 44" xfId="1613" xr:uid="{AA24BB3E-A3AB-4788-94B0-5DA45888AE09}"/>
    <cellStyle name="Accent5 44 2" xfId="12851" xr:uid="{B6846D34-ED02-48C0-B00B-3A837617B2EB}"/>
    <cellStyle name="Accent5 45" xfId="1614" xr:uid="{E1D376F2-F1E6-4984-B42F-309318C8C8E0}"/>
    <cellStyle name="Accent5 45 2" xfId="12852" xr:uid="{A0004A8D-26E1-4BF4-9C6B-C9FA604C35E8}"/>
    <cellStyle name="Accent5 46" xfId="1615" xr:uid="{584644FB-8CD7-4076-9C50-6A270C727E8A}"/>
    <cellStyle name="Accent5 46 2" xfId="12853" xr:uid="{078FCC78-FCC8-440E-9912-B2ECD50E5610}"/>
    <cellStyle name="Accent5 47" xfId="1616" xr:uid="{9465DDCE-C094-435E-8BE9-4962BFDBFBC4}"/>
    <cellStyle name="Accent5 48" xfId="1617" xr:uid="{4CC8E871-EC72-4E00-8B38-8278BC05E913}"/>
    <cellStyle name="Accent5 49" xfId="9547" xr:uid="{3042642E-57C5-4CA0-9C9C-7C02C256C067}"/>
    <cellStyle name="Accent5 49 2" xfId="42706" xr:uid="{566FC7F4-81CF-4F19-A7EE-A0622F5F15D4}"/>
    <cellStyle name="Accent5 49 3" xfId="12854" xr:uid="{142CE6FE-A4DD-4B78-B46E-6C5B9542A65D}"/>
    <cellStyle name="Accent5 5" xfId="1618" xr:uid="{34AFD61F-95A1-4C13-AB2C-504C557B7FCF}"/>
    <cellStyle name="Accent5 5 2" xfId="1619" xr:uid="{D7FC02C4-3A51-4897-8CE9-A5353AA2E667}"/>
    <cellStyle name="Accent5 5 3" xfId="12855" xr:uid="{67B518BF-C1A7-47E8-8E4D-59863C0F61E7}"/>
    <cellStyle name="Accent5 50" xfId="9548" xr:uid="{EF9D795D-37BC-4251-BED0-9879F281011A}"/>
    <cellStyle name="Accent5 50 2" xfId="42707" xr:uid="{A4E8E6DA-9EA9-4BB1-831A-CC0DDB3BDD03}"/>
    <cellStyle name="Accent5 50 3" xfId="12856" xr:uid="{D5E2FC91-BD70-4AD7-9CB1-D3625E58E707}"/>
    <cellStyle name="Accent5 51" xfId="9549" xr:uid="{F6B78BDE-700D-4376-8F97-E48DA64B4ECB}"/>
    <cellStyle name="Accent5 51 2" xfId="42708" xr:uid="{8F606AD5-48E2-4B18-B357-EF62DF5A5C0F}"/>
    <cellStyle name="Accent5 51 3" xfId="12857" xr:uid="{513BE450-0198-4B49-BBD8-11E88829DF0F}"/>
    <cellStyle name="Accent5 52" xfId="12858" xr:uid="{CCA13D53-2226-4D5D-B8F8-7E78F2D20A74}"/>
    <cellStyle name="Accent5 53" xfId="12859" xr:uid="{EB3C8C9D-74B3-4DAF-8CCE-60648009B0AC}"/>
    <cellStyle name="Accent5 54" xfId="12860" xr:uid="{0963F8A3-804E-4A42-92F6-8EF9DE8E89B0}"/>
    <cellStyle name="Accent5 55" xfId="12861" xr:uid="{87A278F1-2489-4B7A-BFEC-C7B9A263762A}"/>
    <cellStyle name="Accent5 55 2" xfId="51281" xr:uid="{F0F12D2B-F173-4B85-B338-F88A9092A0F1}"/>
    <cellStyle name="Accent5 56" xfId="12862" xr:uid="{326656E8-CA3A-414A-9DB5-51F3C27B11AC}"/>
    <cellStyle name="Accent5 56 2" xfId="51282" xr:uid="{C5E353B6-D5DD-4ECC-B472-4655DFAA5940}"/>
    <cellStyle name="Accent5 57" xfId="12863" xr:uid="{5B43C702-B7A8-4331-8DA8-2CE79AACFC31}"/>
    <cellStyle name="Accent5 57 2" xfId="51283" xr:uid="{4CEB1902-D591-4DF1-8092-6F5820C4D387}"/>
    <cellStyle name="Accent5 58" xfId="12864" xr:uid="{97168498-1760-410F-9E72-87391E845258}"/>
    <cellStyle name="Accent5 58 2" xfId="51284" xr:uid="{1DA60E91-2A48-44A5-BB0F-59B8D2BA7A6F}"/>
    <cellStyle name="Accent5 59" xfId="12865" xr:uid="{59BB2C9B-6049-4151-8F56-9B2518D5903C}"/>
    <cellStyle name="Accent5 59 2" xfId="51285" xr:uid="{A6BAECD2-9E3B-4CAD-8054-64F6E722F29F}"/>
    <cellStyle name="Accent5 6" xfId="1620" xr:uid="{E11BDFED-E1CB-4698-AB1E-597B1BF6AAEB}"/>
    <cellStyle name="Accent5 6 2" xfId="1621" xr:uid="{C2A091A0-A8A3-451E-9495-4AC801D1CF5C}"/>
    <cellStyle name="Accent5 6 3" xfId="12866" xr:uid="{632F82ED-6A04-4FE2-A011-119EE8185009}"/>
    <cellStyle name="Accent5 60" xfId="12867" xr:uid="{26F62B26-1FB4-4C57-B5D3-468CD85CD979}"/>
    <cellStyle name="Accent5 60 2" xfId="12868" xr:uid="{4CE72421-B5C8-45E4-9018-D45741A5003D}"/>
    <cellStyle name="Accent5 61" xfId="12869" xr:uid="{E6DB760D-6633-44AB-9A12-33349D215DF2}"/>
    <cellStyle name="Accent5 62" xfId="12870" xr:uid="{C4FC3393-139D-403E-AA6B-9F35FA90681D}"/>
    <cellStyle name="Accent5 63" xfId="12871" xr:uid="{D2EA8990-5BE7-45D5-B284-18349136AEB2}"/>
    <cellStyle name="Accent5 64" xfId="12872" xr:uid="{3E8DC74F-DBB9-495C-A339-A20F1FB7AE5E}"/>
    <cellStyle name="Accent5 65" xfId="12873" xr:uid="{2100BE25-7612-4315-9632-8383654146A1}"/>
    <cellStyle name="Accent5 66" xfId="12874" xr:uid="{7A961486-C83B-4FBB-A290-549857E68D44}"/>
    <cellStyle name="Accent5 67" xfId="12875" xr:uid="{3D4123F8-7306-4B51-A291-FFB70C9DCAA0}"/>
    <cellStyle name="Accent5 68" xfId="12876" xr:uid="{DA7BC867-E1D9-4B31-9A30-5AA09F22F784}"/>
    <cellStyle name="Accent5 69" xfId="12877" xr:uid="{27BB9C5F-74EC-4F79-B250-D71784B83006}"/>
    <cellStyle name="Accent5 7" xfId="1622" xr:uid="{0D4883E7-74B9-4118-93FA-B6265772ABB0}"/>
    <cellStyle name="Accent5 7 2" xfId="1623" xr:uid="{4FD251B6-8E06-4E20-A173-77CA4A068E11}"/>
    <cellStyle name="Accent5 7 3" xfId="12878" xr:uid="{A1035C4D-FD5C-4FBB-B172-F8723A66D0CA}"/>
    <cellStyle name="Accent5 70" xfId="12879" xr:uid="{29F8F7DA-EB5C-401C-8E28-6996BB8ADB07}"/>
    <cellStyle name="Accent5 71" xfId="12880" xr:uid="{5AAA8D0E-CB8A-4FBA-92CE-EF64F3BAB031}"/>
    <cellStyle name="Accent5 72" xfId="12881" xr:uid="{D827C178-D2ED-452A-BFD7-86872EA4B198}"/>
    <cellStyle name="Accent5 73" xfId="39835" xr:uid="{A03F4349-4D7B-4F65-BAE6-C2EA7AF28B9F}"/>
    <cellStyle name="Accent5 74" xfId="39855" xr:uid="{D58534F9-D78D-46A1-9915-46C41AA6CBAE}"/>
    <cellStyle name="Accent5 75" xfId="39875" xr:uid="{21D7A139-F2EC-4A61-8ECC-FD04C59AFFB9}"/>
    <cellStyle name="Accent5 76" xfId="39895" xr:uid="{F8C0D36A-8D2E-470C-9E54-12A22AA9B88C}"/>
    <cellStyle name="Accent5 77" xfId="39915" xr:uid="{94ECB23D-BC99-4EA7-8121-B4F31370E05D}"/>
    <cellStyle name="Accent5 78" xfId="39934" xr:uid="{CC68CCFC-5194-4E19-B61E-A6A9C64938D1}"/>
    <cellStyle name="Accent5 79" xfId="39954" xr:uid="{961B0473-7021-4ED7-B144-29E48C9A06E1}"/>
    <cellStyle name="Accent5 8" xfId="1624" xr:uid="{4B1B8EDE-355E-49A6-A7DD-E6282EB1C919}"/>
    <cellStyle name="Accent5 8 2" xfId="1625" xr:uid="{2733B8D2-CC64-4BCE-9E37-97CCF55741CC}"/>
    <cellStyle name="Accent5 8 3" xfId="12882" xr:uid="{DCA4A919-127F-41E1-9715-C1FC13370E55}"/>
    <cellStyle name="Accent5 80" xfId="39974" xr:uid="{EE573D89-0E29-4F57-8D87-76EDF2825DEA}"/>
    <cellStyle name="Accent5 81" xfId="39994" xr:uid="{6B5E73ED-DC67-48F6-A489-605F32EA2C88}"/>
    <cellStyle name="Accent5 82" xfId="40014" xr:uid="{19630C08-8F1C-4533-BCF6-5B514AEF83E8}"/>
    <cellStyle name="Accent5 83" xfId="40033" xr:uid="{8E6062D7-CE87-4B85-B20D-A33C4C06B17E}"/>
    <cellStyle name="Accent5 84" xfId="40052" xr:uid="{8530B04C-48C3-44E5-9771-E51AA860FE8E}"/>
    <cellStyle name="Accent5 85" xfId="40071" xr:uid="{7D3911D0-6E1F-4D3A-9266-711D87A0100E}"/>
    <cellStyle name="Accent5 86" xfId="40090" xr:uid="{6FEFB954-8176-47D2-9862-9A848B2AAAC7}"/>
    <cellStyle name="Accent5 87" xfId="40112" xr:uid="{CE291C2D-5EAE-436C-8022-AD4336C3401D}"/>
    <cellStyle name="Accent5 88" xfId="40130" xr:uid="{9344C45F-A2A8-42D6-AE77-04748E68B993}"/>
    <cellStyle name="Accent5 89" xfId="40149" xr:uid="{3556684F-85E2-4612-A296-5CA38983783D}"/>
    <cellStyle name="Accent5 9" xfId="1626" xr:uid="{466F137D-4018-4E9D-86A3-7794C0CAB90F}"/>
    <cellStyle name="Accent5 9 2" xfId="1627" xr:uid="{B7962582-F440-45EF-9D24-4C43D43F1404}"/>
    <cellStyle name="Accent5 9 3" xfId="12883" xr:uid="{E66B44D1-BD63-404A-9FEC-C4A96BAC18F4}"/>
    <cellStyle name="Accent5 90" xfId="40168" xr:uid="{8E4271EE-B6BF-46EF-A17A-258A138E9FC1}"/>
    <cellStyle name="Accent5 91" xfId="40184" xr:uid="{0FEFFAB6-D14A-4267-B422-DF0841A4161E}"/>
    <cellStyle name="Accent5 92" xfId="40205" xr:uid="{4C37BF51-1134-48BB-A25C-4CA45FEBE277}"/>
    <cellStyle name="Accent5 93" xfId="40223" xr:uid="{1379B317-39B2-4344-B7A4-388FDC47982D}"/>
    <cellStyle name="Accent5 94" xfId="40241" xr:uid="{3044BC72-3745-4610-A9BB-846FDD6CBB49}"/>
    <cellStyle name="Accent5 95" xfId="40256" xr:uid="{F3D5F44F-F44F-4519-B069-40D4E0895B99}"/>
    <cellStyle name="Accent5 96" xfId="40294" xr:uid="{B6833616-C670-4A5B-9F02-C958CD474345}"/>
    <cellStyle name="Accent5 97" xfId="40315" xr:uid="{7BA315E4-B8BE-45C2-915D-F99F3F334344}"/>
    <cellStyle name="Accent5 98" xfId="40335" xr:uid="{2CFDACAE-D89D-405E-AB94-C887BD16F0C2}"/>
    <cellStyle name="Accent5 99" xfId="40356" xr:uid="{8FEEA2C9-5D8D-4AC8-AF5A-DAD8FF61A2F4}"/>
    <cellStyle name="Accent6 - 20%" xfId="1628" xr:uid="{24E398C8-5532-421C-A39F-F02A50074FEA}"/>
    <cellStyle name="Accent6 - 20% 2" xfId="43646" xr:uid="{C04F96C9-8F50-48A4-B9A1-0BE47EB3C562}"/>
    <cellStyle name="Accent6 - 40%" xfId="1629" xr:uid="{997CFE76-4AC1-4C95-9619-9C8F2082AFF1}"/>
    <cellStyle name="Accent6 - 40% 2" xfId="43647" xr:uid="{2975B292-4B28-48EB-A229-63E094D7CD0C}"/>
    <cellStyle name="Accent6 - 60%" xfId="1630" xr:uid="{3278B2E5-4DDD-4448-A622-33C9AB958FC1}"/>
    <cellStyle name="Accent6 10" xfId="1631" xr:uid="{823795F0-7B29-42C3-9391-BF8BA6714C3C}"/>
    <cellStyle name="Accent6 10 2" xfId="1632" xr:uid="{483AB1CD-44D8-4A27-9AB5-A19B3189B44D}"/>
    <cellStyle name="Accent6 10 3" xfId="12884" xr:uid="{2EF42A85-EB92-45D1-9B33-5695F5A0D9CC}"/>
    <cellStyle name="Accent6 100" xfId="40382" xr:uid="{DB7C8147-98F5-447F-85E6-8FC61C5AD03B}"/>
    <cellStyle name="Accent6 101" xfId="40403" xr:uid="{3114BF64-ED22-406E-9FA2-3D8E17275231}"/>
    <cellStyle name="Accent6 102" xfId="40424" xr:uid="{27E3A67C-8160-4531-9721-FDB9DFF48566}"/>
    <cellStyle name="Accent6 103" xfId="40445" xr:uid="{838012A6-6C08-4BF0-9AB6-3D3B15FDF3A7}"/>
    <cellStyle name="Accent6 104" xfId="40466" xr:uid="{3891084B-761B-4F61-A4CC-9F04DFB04330}"/>
    <cellStyle name="Accent6 105" xfId="40487" xr:uid="{B04B817E-F670-4F8D-A585-A5BED3476680}"/>
    <cellStyle name="Accent6 106" xfId="40508" xr:uid="{EE31E969-1006-4D37-B962-D1D777B5CF3E}"/>
    <cellStyle name="Accent6 107" xfId="40529" xr:uid="{D71EA56F-757F-4311-BD95-182B2B9F960C}"/>
    <cellStyle name="Accent6 108" xfId="40550" xr:uid="{F37BAAB4-B390-4395-B70F-C43F88DD9B2E}"/>
    <cellStyle name="Accent6 109" xfId="40571" xr:uid="{8CB002EC-A6C3-4434-A461-6214A32E9FB5}"/>
    <cellStyle name="Accent6 11" xfId="1633" xr:uid="{D3818B1C-A3CA-4B08-9531-0BB17186A2E2}"/>
    <cellStyle name="Accent6 11 2" xfId="1634" xr:uid="{53CF91A0-F870-4DEB-A0A4-8F43EF7C5629}"/>
    <cellStyle name="Accent6 11 3" xfId="12885" xr:uid="{3BD2C4F5-9F93-4421-AEC1-21CE9723A169}"/>
    <cellStyle name="Accent6 110" xfId="40592" xr:uid="{334501AF-6D68-4B4D-8F93-B3A891F3C1E2}"/>
    <cellStyle name="Accent6 111" xfId="40613" xr:uid="{8E73AFE8-BF50-4280-AC3D-1415FB229D42}"/>
    <cellStyle name="Accent6 112" xfId="40634" xr:uid="{EE421C42-18BD-4B53-9072-9301625E0227}"/>
    <cellStyle name="Accent6 113" xfId="40655" xr:uid="{7DAB9634-BA30-4502-97D9-5AD7FE97308D}"/>
    <cellStyle name="Accent6 114" xfId="40676" xr:uid="{4EA926ED-73FC-4CFD-A353-C0FBF224E9C2}"/>
    <cellStyle name="Accent6 115" xfId="40696" xr:uid="{DB31A1C2-8287-4638-AE44-2E90BBE97021}"/>
    <cellStyle name="Accent6 116" xfId="40717" xr:uid="{AD585FA8-B356-4A2E-8FBF-CCF983C1C6E5}"/>
    <cellStyle name="Accent6 117" xfId="40737" xr:uid="{E474ABF2-E79C-4F7B-8CA1-378684F31487}"/>
    <cellStyle name="Accent6 118" xfId="40757" xr:uid="{759C54B5-465B-4BA0-A78D-D026792B7864}"/>
    <cellStyle name="Accent6 119" xfId="40777" xr:uid="{C4ED4A09-1BB2-4A09-A610-ACFFF33D6D0F}"/>
    <cellStyle name="Accent6 12" xfId="1635" xr:uid="{9B45218C-B84F-42F2-B29C-1E127797E2B2}"/>
    <cellStyle name="Accent6 12 2" xfId="1636" xr:uid="{6196CCCE-D9D9-43C7-B46E-01706D693A5C}"/>
    <cellStyle name="Accent6 120" xfId="40797" xr:uid="{76983958-E505-4CE8-8FED-8AC2C6716B11}"/>
    <cellStyle name="Accent6 121" xfId="40816" xr:uid="{EFC54167-FE73-4338-A446-82A8CEF01529}"/>
    <cellStyle name="Accent6 122" xfId="40836" xr:uid="{A35286F1-BEC3-4BBE-8C50-CD8CCCB56362}"/>
    <cellStyle name="Accent6 123" xfId="40855" xr:uid="{74FD5C11-D873-4D48-879D-0D0CE0F24F87}"/>
    <cellStyle name="Accent6 124" xfId="40874" xr:uid="{B023BD4B-F3AE-474B-8CB0-422D612A02B8}"/>
    <cellStyle name="Accent6 125" xfId="40897" xr:uid="{65E37E57-4B5A-4220-ACD1-0912E3C88E11}"/>
    <cellStyle name="Accent6 126" xfId="40916" xr:uid="{5E1000F0-C438-45DF-B278-D0BBBF5E08A6}"/>
    <cellStyle name="Accent6 127" xfId="40936" xr:uid="{24D59E01-FB2B-4D3E-81C1-9DEA301D6EE9}"/>
    <cellStyle name="Accent6 128" xfId="40952" xr:uid="{359C8DEF-BE44-4DE9-B321-D9E669F7B0D6}"/>
    <cellStyle name="Accent6 129" xfId="42813" xr:uid="{945B18D1-22FB-4772-8036-DF74274B1F83}"/>
    <cellStyle name="Accent6 13" xfId="1637" xr:uid="{E4134485-D7F7-4C2C-9DDC-3A8D0A31CD81}"/>
    <cellStyle name="Accent6 13 2" xfId="1638" xr:uid="{D6F4A3C2-D366-4BB6-A8E5-76CE7DA070C1}"/>
    <cellStyle name="Accent6 130" xfId="43331" xr:uid="{11AF21C7-ADC6-41C4-93A5-2AF17F042D66}"/>
    <cellStyle name="Accent6 131" xfId="43648" xr:uid="{3924E2FB-21E6-4E92-A9F7-E7F57EC2C32C}"/>
    <cellStyle name="Accent6 132" xfId="43649" xr:uid="{422ABD32-7A98-4B6B-89F2-563699800032}"/>
    <cellStyle name="Accent6 133" xfId="43650" xr:uid="{0C824F27-2B18-400F-81F7-2C409C675423}"/>
    <cellStyle name="Accent6 134" xfId="43651" xr:uid="{CD920E9B-E9CE-4381-91FB-CBEDDCBD190D}"/>
    <cellStyle name="Accent6 135" xfId="43652" xr:uid="{C3BDB4E9-CF3F-456B-B3EB-9D6A2F9D7D35}"/>
    <cellStyle name="Accent6 136" xfId="43653" xr:uid="{6B53D25F-84CF-4794-90A6-CE65CFD62F1B}"/>
    <cellStyle name="Accent6 137" xfId="43654" xr:uid="{99F91C9E-C33C-4650-BE0F-78AA65C76386}"/>
    <cellStyle name="Accent6 138" xfId="43655" xr:uid="{CD66833F-38EB-439C-8385-9336EBA9B11B}"/>
    <cellStyle name="Accent6 139" xfId="43656" xr:uid="{94743DD5-3878-4711-8687-CD4BCE062B2B}"/>
    <cellStyle name="Accent6 14" xfId="1639" xr:uid="{E345C0E0-4F42-4E4C-BBEC-2384C2B33991}"/>
    <cellStyle name="Accent6 14 2" xfId="1640" xr:uid="{FFF45EB7-F70D-4A50-993B-19D45AD6C112}"/>
    <cellStyle name="Accent6 140" xfId="43657" xr:uid="{818A1BDC-E336-4825-8ABF-E76410E4CD70}"/>
    <cellStyle name="Accent6 141" xfId="43658" xr:uid="{37F9A537-724A-4DE6-B72A-643318737B43}"/>
    <cellStyle name="Accent6 142" xfId="43659" xr:uid="{F6BE9FB8-CBD3-4F9F-B134-006DA0A07B50}"/>
    <cellStyle name="Accent6 143" xfId="43660" xr:uid="{8EC3620F-0A8A-48FF-B3D8-2B0FDA9E834E}"/>
    <cellStyle name="Accent6 144" xfId="43661" xr:uid="{AC100E67-FDBA-46D9-8226-0F249345CF5D}"/>
    <cellStyle name="Accent6 145" xfId="43662" xr:uid="{07B73DB5-54B8-4F48-950B-25646D3BC633}"/>
    <cellStyle name="Accent6 146" xfId="43663" xr:uid="{A93FB9ED-0A02-42C8-BF91-11384AE891BD}"/>
    <cellStyle name="Accent6 147" xfId="43664" xr:uid="{8B56B202-B39F-4D37-8F2E-4E2B7DBAEAC5}"/>
    <cellStyle name="Accent6 148" xfId="43665" xr:uid="{A7FBA02A-5925-4D0C-8B1C-6376F17102DE}"/>
    <cellStyle name="Accent6 149" xfId="43666" xr:uid="{DA92EE9E-5945-40A6-9E32-74FC487C0686}"/>
    <cellStyle name="Accent6 15" xfId="1641" xr:uid="{C506AEB7-A756-4838-BBA6-7E8610E8C259}"/>
    <cellStyle name="Accent6 15 2" xfId="1642" xr:uid="{0D6EA469-0A1C-4A73-8719-E7ECDF2C0AD0}"/>
    <cellStyle name="Accent6 150" xfId="43667" xr:uid="{8A71007E-6DC4-4ED3-B3B5-0652A70F354A}"/>
    <cellStyle name="Accent6 151" xfId="43668" xr:uid="{58BD5189-8C3E-409C-BFBB-5736C65C1535}"/>
    <cellStyle name="Accent6 152" xfId="43669" xr:uid="{A4650031-450C-4720-842D-772DB48A277F}"/>
    <cellStyle name="Accent6 153" xfId="43670" xr:uid="{BC8918D1-0DE0-4918-A13F-375F66A53D6D}"/>
    <cellStyle name="Accent6 154" xfId="43671" xr:uid="{B6540381-6FFA-4BD6-ADCC-F1C9A6A57988}"/>
    <cellStyle name="Accent6 155" xfId="43672" xr:uid="{1F56B4C9-4C53-4A4D-B19C-CA1A65761FE1}"/>
    <cellStyle name="Accent6 156" xfId="43673" xr:uid="{1014C718-5279-4561-AED5-1B5F86ADC5E2}"/>
    <cellStyle name="Accent6 157" xfId="43674" xr:uid="{A5250933-2FB6-498C-8B60-778293778063}"/>
    <cellStyle name="Accent6 158" xfId="43675" xr:uid="{45874A8F-79D0-4CD0-896A-14180119B200}"/>
    <cellStyle name="Accent6 159" xfId="43676" xr:uid="{2A30B26F-0C54-43CF-81A0-E9154798FD05}"/>
    <cellStyle name="Accent6 16" xfId="1643" xr:uid="{842116BF-5F3A-4AC3-A2E6-2E03A786E212}"/>
    <cellStyle name="Accent6 16 2" xfId="1644" xr:uid="{53B7F55B-8EE3-48BE-9A72-CC20AB1E4A50}"/>
    <cellStyle name="Accent6 160" xfId="43677" xr:uid="{DB697024-64AB-4DE5-BD5F-53EFAA4B5468}"/>
    <cellStyle name="Accent6 161" xfId="43678" xr:uid="{715D4DF0-9315-4520-9592-34503B97F2F2}"/>
    <cellStyle name="Accent6 162" xfId="43679" xr:uid="{2F757D25-8E33-4C24-9949-60A0460D1C4B}"/>
    <cellStyle name="Accent6 163" xfId="43680" xr:uid="{768509B6-66B9-4644-9D8F-76C36C162938}"/>
    <cellStyle name="Accent6 164" xfId="43681" xr:uid="{34093C58-478E-4362-9CE6-6DD1D1227CE9}"/>
    <cellStyle name="Accent6 165" xfId="43682" xr:uid="{C20C33FB-E47B-4F5C-B1E8-69C3DE1AC567}"/>
    <cellStyle name="Accent6 166" xfId="43683" xr:uid="{83941DD0-36E3-4DE6-B262-0B45E70FDCD0}"/>
    <cellStyle name="Accent6 167" xfId="43684" xr:uid="{4EB4D8F8-B085-4D84-A15B-F1A56AAE083E}"/>
    <cellStyle name="Accent6 168" xfId="43685" xr:uid="{3D88D13A-5EE1-4625-8E70-1F66CD1B3FDF}"/>
    <cellStyle name="Accent6 169" xfId="43686" xr:uid="{2E0A90E4-F8C1-439E-AA64-4945FC5B7E3A}"/>
    <cellStyle name="Accent6 17" xfId="1645" xr:uid="{8D23B9E2-A5EC-45BD-B32F-8837BE9CDAB1}"/>
    <cellStyle name="Accent6 17 2" xfId="1646" xr:uid="{16B28ADF-4313-46EE-8AFF-73305F1EBD1C}"/>
    <cellStyle name="Accent6 170" xfId="43687" xr:uid="{08695EFF-1DFB-403C-9D02-58472ADDD602}"/>
    <cellStyle name="Accent6 171" xfId="43688" xr:uid="{904D6B53-86E8-4CBB-9531-E747788CF5C4}"/>
    <cellStyle name="Accent6 172" xfId="43689" xr:uid="{488BA13A-3315-4BF6-B143-ECE6CF1246E9}"/>
    <cellStyle name="Accent6 173" xfId="43690" xr:uid="{962B56F3-C5FE-459E-81DE-2FE9233C6E40}"/>
    <cellStyle name="Accent6 174" xfId="43691" xr:uid="{1F4FE473-DAA7-4B5C-BF78-9842ED3204B9}"/>
    <cellStyle name="Accent6 175" xfId="43692" xr:uid="{4969D8CE-5A50-4C8D-822B-C64B875AE1B7}"/>
    <cellStyle name="Accent6 176" xfId="43693" xr:uid="{06DD90E2-1B19-4C01-83B7-48C7BC9DBDFB}"/>
    <cellStyle name="Accent6 177" xfId="52270" xr:uid="{08C426A7-26AE-47AA-B959-2569A1022FDA}"/>
    <cellStyle name="Accent6 178" xfId="52277" xr:uid="{3E607CB5-CFC5-44E0-AF30-5AA2507D985A}"/>
    <cellStyle name="Accent6 179" xfId="52316" xr:uid="{C80AEA20-0FBE-4BAF-9B25-E4241974BE2A}"/>
    <cellStyle name="Accent6 18" xfId="1647" xr:uid="{97CE0BC9-1C5C-40EA-89CB-6ED7928BC480}"/>
    <cellStyle name="Accent6 18 2" xfId="1648" xr:uid="{6FE1B121-16D6-48BB-AB9F-456C72745C22}"/>
    <cellStyle name="Accent6 180" xfId="52317" xr:uid="{BB678C57-70B7-4C33-82B9-CE21A47EDCE2}"/>
    <cellStyle name="Accent6 181" xfId="186" xr:uid="{35501552-7121-4F50-9E2D-52BE9BD4B869}"/>
    <cellStyle name="Accent6 19" xfId="1649" xr:uid="{5127E410-148E-4B84-BA4A-134904A360F2}"/>
    <cellStyle name="Accent6 19 2" xfId="1650" xr:uid="{11E58225-B020-4F19-822F-A76D840A55BB}"/>
    <cellStyle name="Accent6 2" xfId="1651" xr:uid="{9C7FA4EE-BD1B-4F93-A64A-3CB6F2EAD4CF}"/>
    <cellStyle name="Accent6 2 2" xfId="1652" xr:uid="{27BD4D81-7841-48A6-8474-0EAF49E36563}"/>
    <cellStyle name="Accent6 2 3" xfId="1653" xr:uid="{9A71B80C-582D-4BE5-B262-FAAFC3CACE50}"/>
    <cellStyle name="Accent6 2 3 2" xfId="12886" xr:uid="{A3675021-6266-4856-8ADC-B31A41651350}"/>
    <cellStyle name="Accent6 2 3 3" xfId="12887" xr:uid="{587CB518-D414-47AE-96A2-6A406FFBC673}"/>
    <cellStyle name="Accent6 2 4" xfId="38951" xr:uid="{09F524D5-BE62-4BD4-BBD2-90498C5E1006}"/>
    <cellStyle name="Accent6 2_PwrTax 51040" xfId="12888" xr:uid="{102A4920-674C-4C21-8777-C6F360CA3E96}"/>
    <cellStyle name="Accent6 20" xfId="1654" xr:uid="{2DB087F6-1BAA-450F-B4B0-71216F60DABA}"/>
    <cellStyle name="Accent6 20 2" xfId="12889" xr:uid="{B0762E64-F5CA-460F-93B0-156233BFA184}"/>
    <cellStyle name="Accent6 21" xfId="1655" xr:uid="{F11D7213-3ACE-4F14-9D82-52EF69E85519}"/>
    <cellStyle name="Accent6 21 2" xfId="12890" xr:uid="{3C972E6B-E355-4EF0-9E39-09F1B24D91BE}"/>
    <cellStyle name="Accent6 22" xfId="1656" xr:uid="{31F52524-685C-480A-86F9-5FA2D895DDE2}"/>
    <cellStyle name="Accent6 22 2" xfId="12891" xr:uid="{242A027E-3F7B-4E05-95B9-B967941E8AF3}"/>
    <cellStyle name="Accent6 23" xfId="1657" xr:uid="{0D9BCF7D-A1FB-447D-BF36-41DBC00ABCCF}"/>
    <cellStyle name="Accent6 23 2" xfId="12892" xr:uid="{24A623AE-84BA-44E8-89F0-DC65176C71F0}"/>
    <cellStyle name="Accent6 24" xfId="1658" xr:uid="{0972E2C2-96BD-47F2-B05F-B6384ACC6222}"/>
    <cellStyle name="Accent6 24 2" xfId="12893" xr:uid="{81E45F29-705F-4B79-B572-B020468D5810}"/>
    <cellStyle name="Accent6 25" xfId="1659" xr:uid="{C9DAEF15-9AE2-4FD6-869D-4D52FEA676EC}"/>
    <cellStyle name="Accent6 26" xfId="1660" xr:uid="{95883393-F1CD-4CCE-87F9-5005CD6541C0}"/>
    <cellStyle name="Accent6 27" xfId="1661" xr:uid="{5F3595B9-7F5D-452E-8E26-BD730101BF26}"/>
    <cellStyle name="Accent6 28" xfId="1662" xr:uid="{573CCA59-0B4C-49DC-89A8-D51AB06C748F}"/>
    <cellStyle name="Accent6 29" xfId="1663" xr:uid="{13587033-DE7F-4EBD-8596-F0FA6BA0BF4D}"/>
    <cellStyle name="Accent6 3" xfId="1664" xr:uid="{E1877685-B89E-419F-9528-F8EFD4155539}"/>
    <cellStyle name="Accent6 3 2" xfId="1665" xr:uid="{D2686B6D-CC7C-49C4-A587-51066E84BC5F}"/>
    <cellStyle name="Accent6 3 3" xfId="12894" xr:uid="{C55170E5-525B-41A3-B67D-1091B48647AC}"/>
    <cellStyle name="Accent6 3 3 2" xfId="12895" xr:uid="{B3C6F936-F171-4DC8-BB56-C901B4F1DF28}"/>
    <cellStyle name="Accent6 3 3 3" xfId="12896" xr:uid="{F1E92972-A7C0-4148-94D2-D6904F7469F7}"/>
    <cellStyle name="Accent6 3 4" xfId="12897" xr:uid="{9B3EB211-0672-4860-BD8C-C629BF705EA4}"/>
    <cellStyle name="Accent6 3_PwrTax 51040" xfId="12898" xr:uid="{0B0AAE7F-93F4-4F9C-91CB-42AD7134CD15}"/>
    <cellStyle name="Accent6 30" xfId="1666" xr:uid="{B3314BF6-9D00-41F0-978B-97F5706BDC38}"/>
    <cellStyle name="Accent6 31" xfId="1667" xr:uid="{BC052F96-CCE3-44D0-BDC0-7475CC500C8B}"/>
    <cellStyle name="Accent6 32" xfId="1668" xr:uid="{96E963F6-64BC-4B55-940B-2BAA4CE9E73A}"/>
    <cellStyle name="Accent6 33" xfId="1669" xr:uid="{0B9467D5-AB59-4249-9B08-2F25CB836C5E}"/>
    <cellStyle name="Accent6 34" xfId="1670" xr:uid="{140966E2-EDE8-4AD0-BFE3-6EFAE8D2ACDF}"/>
    <cellStyle name="Accent6 35" xfId="1671" xr:uid="{16FB102C-4FD5-4F67-BC2A-CC94C0F61F46}"/>
    <cellStyle name="Accent6 36" xfId="1672" xr:uid="{9182DA07-EA16-42BA-9F7C-612645EFABD9}"/>
    <cellStyle name="Accent6 37" xfId="1673" xr:uid="{C7B39626-D83F-410B-B3FC-8125BE309170}"/>
    <cellStyle name="Accent6 37 2" xfId="12899" xr:uid="{A30A79B8-C8F7-4648-B3D6-1838C46BD388}"/>
    <cellStyle name="Accent6 38" xfId="1674" xr:uid="{873F4452-E4C8-4255-BA55-8A7C68F2B038}"/>
    <cellStyle name="Accent6 38 2" xfId="12900" xr:uid="{FD9C82CF-F748-4A1C-9397-BBDD03D6F7F0}"/>
    <cellStyle name="Accent6 39" xfId="1675" xr:uid="{AC284AB7-A7B4-4281-8DE5-FFB733635D4B}"/>
    <cellStyle name="Accent6 39 2" xfId="12901" xr:uid="{65FC979E-0A7C-416C-83ED-AACB6D7D0CA9}"/>
    <cellStyle name="Accent6 4" xfId="1676" xr:uid="{A57AEAD1-123E-4C38-A680-F3B43A79C19A}"/>
    <cellStyle name="Accent6 4 2" xfId="1677" xr:uid="{48FCCC68-0E5B-407E-BF34-AD73C89F1CDA}"/>
    <cellStyle name="Accent6 4 3" xfId="12902" xr:uid="{7FFF1A9E-76B1-496A-8F67-8B832779DF7B}"/>
    <cellStyle name="Accent6 40" xfId="1678" xr:uid="{25A3D599-CB60-4572-8D4D-C7B28ECC5FDB}"/>
    <cellStyle name="Accent6 40 2" xfId="12903" xr:uid="{FF836276-DA9E-43B2-B3ED-7A5B8A512096}"/>
    <cellStyle name="Accent6 41" xfId="1679" xr:uid="{CA4172A3-97AE-4678-8243-BA40A4507B6D}"/>
    <cellStyle name="Accent6 41 2" xfId="12904" xr:uid="{9158EFD0-FA8B-4E06-9892-F534941C7A0A}"/>
    <cellStyle name="Accent6 42" xfId="1680" xr:uid="{17216477-302C-491B-9ABE-57B1F66C5DE2}"/>
    <cellStyle name="Accent6 42 2" xfId="12905" xr:uid="{0F65D146-B2AE-48FF-9C01-D62EA0C6FDBC}"/>
    <cellStyle name="Accent6 43" xfId="1681" xr:uid="{4669E2D2-9C30-4FE8-89FC-21A469D8CDC6}"/>
    <cellStyle name="Accent6 43 2" xfId="12906" xr:uid="{7EBA3438-0654-4483-B2B3-248CF63634C6}"/>
    <cellStyle name="Accent6 44" xfId="1682" xr:uid="{DB91EA87-4C54-46BF-B8D4-27B140FFCE8D}"/>
    <cellStyle name="Accent6 44 2" xfId="12907" xr:uid="{F5B2212D-C292-47B3-887B-69639CD9CD7F}"/>
    <cellStyle name="Accent6 45" xfId="1683" xr:uid="{61AF7919-8FB1-45D0-90B9-9C0E5085AFE4}"/>
    <cellStyle name="Accent6 45 2" xfId="12908" xr:uid="{3EFC7259-5785-4B9D-87B1-CB2EA7C7AB40}"/>
    <cellStyle name="Accent6 46" xfId="1684" xr:uid="{8F34895F-44C7-49BB-9A1B-EF69E16E5476}"/>
    <cellStyle name="Accent6 46 2" xfId="12909" xr:uid="{EC368AD4-CC3C-4242-B740-B728CB067043}"/>
    <cellStyle name="Accent6 47" xfId="1685" xr:uid="{F6C07CCC-EA4E-41B6-97E4-EAE7CADBE22A}"/>
    <cellStyle name="Accent6 48" xfId="1686" xr:uid="{7943C408-7720-4946-859F-88E620C9277D}"/>
    <cellStyle name="Accent6 49" xfId="9550" xr:uid="{F71A430A-6E3A-4C00-B77B-30AC02D74618}"/>
    <cellStyle name="Accent6 49 2" xfId="42709" xr:uid="{67C3D23A-4CFA-4D1F-A069-E2205FA39676}"/>
    <cellStyle name="Accent6 49 3" xfId="12910" xr:uid="{55BE7DBC-1F69-4C47-8A37-A2E7A2BE6F9D}"/>
    <cellStyle name="Accent6 5" xfId="1687" xr:uid="{018330E8-9C66-47CB-9572-D94D9B2B3387}"/>
    <cellStyle name="Accent6 5 2" xfId="1688" xr:uid="{D44C5C3A-B481-4CAA-9839-BB22E8282BDE}"/>
    <cellStyle name="Accent6 5 3" xfId="12911" xr:uid="{2D3E1FF8-DD7D-463F-B66B-3BBDF15C67F8}"/>
    <cellStyle name="Accent6 50" xfId="9551" xr:uid="{C751ED18-C659-49D8-A940-92A65190B2D6}"/>
    <cellStyle name="Accent6 50 2" xfId="42710" xr:uid="{6E3056FA-869B-46DE-8DD9-50F65685D65C}"/>
    <cellStyle name="Accent6 50 3" xfId="12912" xr:uid="{A93E8EF3-B629-44A7-AA6D-5801B37760BD}"/>
    <cellStyle name="Accent6 51" xfId="9552" xr:uid="{B72B0220-76EE-49DD-93EC-22AF0DA8606D}"/>
    <cellStyle name="Accent6 51 2" xfId="42711" xr:uid="{C97AB5C8-EB98-43D7-97D5-9F3052AAC978}"/>
    <cellStyle name="Accent6 51 3" xfId="12913" xr:uid="{397124ED-1CE2-4C87-AB69-2934299045B8}"/>
    <cellStyle name="Accent6 52" xfId="12914" xr:uid="{353BFB88-428E-4E69-A520-7C42C41B4DD5}"/>
    <cellStyle name="Accent6 53" xfId="12915" xr:uid="{D39FC9A4-8269-4BB9-B6DE-69125ECFC7D8}"/>
    <cellStyle name="Accent6 54" xfId="12916" xr:uid="{FB020141-AD4D-41E4-8462-29FA51992D11}"/>
    <cellStyle name="Accent6 55" xfId="12917" xr:uid="{D4ABFF3C-AB5F-4230-A776-92D44F5E30A6}"/>
    <cellStyle name="Accent6 55 2" xfId="51286" xr:uid="{4E54289F-0F21-438C-812C-7270BCBC5EFD}"/>
    <cellStyle name="Accent6 56" xfId="12918" xr:uid="{85AE7286-54E8-49A8-98BE-CA5E85F5D293}"/>
    <cellStyle name="Accent6 56 2" xfId="51287" xr:uid="{8D151299-F5B1-497B-A7F1-891FD4B8D4A5}"/>
    <cellStyle name="Accent6 57" xfId="12919" xr:uid="{C0081B00-F281-4695-8E8A-F2CD84B0EE40}"/>
    <cellStyle name="Accent6 57 2" xfId="51288" xr:uid="{567A120D-99CB-4275-BE61-72A0B18897C1}"/>
    <cellStyle name="Accent6 58" xfId="12920" xr:uid="{1EB4A16A-2289-4E37-B7E3-BB8444AB6E83}"/>
    <cellStyle name="Accent6 58 2" xfId="51289" xr:uid="{05700B29-280D-4427-AE0B-070DE53A1B97}"/>
    <cellStyle name="Accent6 59" xfId="12921" xr:uid="{47A1276F-E0EA-43E3-BA6B-13E2B2103A9C}"/>
    <cellStyle name="Accent6 59 2" xfId="51290" xr:uid="{52104F5E-FF9E-4D06-9FBB-FF61CE0E07B2}"/>
    <cellStyle name="Accent6 6" xfId="1689" xr:uid="{A39620D5-B061-46E2-9C55-AF46A7CFAFA0}"/>
    <cellStyle name="Accent6 6 2" xfId="1690" xr:uid="{66A434D9-8B52-4E23-874A-E14237BF716B}"/>
    <cellStyle name="Accent6 6 3" xfId="12922" xr:uid="{73A28796-0DA9-4306-B0EB-4DF247AB0B0C}"/>
    <cellStyle name="Accent6 60" xfId="12923" xr:uid="{6374A04D-4D62-4932-A35F-BD54ACF12C08}"/>
    <cellStyle name="Accent6 60 2" xfId="12924" xr:uid="{1338FCAB-04B7-4BD2-B4B9-F08C08181E73}"/>
    <cellStyle name="Accent6 61" xfId="12925" xr:uid="{5FF79CF3-260B-4245-8A85-90DA94881E2F}"/>
    <cellStyle name="Accent6 62" xfId="12926" xr:uid="{9E4B1894-7560-489B-BD6F-9A03D6DF878E}"/>
    <cellStyle name="Accent6 63" xfId="12927" xr:uid="{15DB0F8A-95A0-45F4-B702-9DCB9ECA0ADF}"/>
    <cellStyle name="Accent6 64" xfId="12928" xr:uid="{BA3C7AF3-2C9E-4BB3-9D53-DD2A5F0CD203}"/>
    <cellStyle name="Accent6 65" xfId="12929" xr:uid="{9F50D75C-826D-4E36-81CC-E397382F5856}"/>
    <cellStyle name="Accent6 66" xfId="12930" xr:uid="{CD6AF4AB-A60E-4D01-A410-5F093B93982E}"/>
    <cellStyle name="Accent6 67" xfId="12931" xr:uid="{DB779F8E-729F-40CD-BA97-EAA28E0936DB}"/>
    <cellStyle name="Accent6 68" xfId="12932" xr:uid="{280532EC-AF16-449F-B20C-4335A910AC25}"/>
    <cellStyle name="Accent6 69" xfId="12933" xr:uid="{3B398315-805E-4307-BD1A-2226D43E8910}"/>
    <cellStyle name="Accent6 7" xfId="1691" xr:uid="{B1F44811-0786-4152-98C3-EB847AEF0E1A}"/>
    <cellStyle name="Accent6 7 2" xfId="1692" xr:uid="{AB52A01C-1820-4660-A44F-2AA4F3A7D83A}"/>
    <cellStyle name="Accent6 7 3" xfId="12934" xr:uid="{BDF1CB2C-CFB5-40C6-9AE5-9459FDD3DE7B}"/>
    <cellStyle name="Accent6 70" xfId="12935" xr:uid="{57BFE69C-2C08-40CE-96B9-796565077D76}"/>
    <cellStyle name="Accent6 71" xfId="12936" xr:uid="{84C3E671-9EC4-431C-B9A6-0BC004441833}"/>
    <cellStyle name="Accent6 72" xfId="12937" xr:uid="{707D085E-1D3A-42B1-9232-F9EBA4AA3BB1}"/>
    <cellStyle name="Accent6 73" xfId="39839" xr:uid="{916CC0F2-4A9F-4C64-BC92-748AA1152C7E}"/>
    <cellStyle name="Accent6 74" xfId="39859" xr:uid="{2D6F84D9-D515-463B-8E77-114AAFBD0833}"/>
    <cellStyle name="Accent6 75" xfId="39879" xr:uid="{0B00D8FC-B433-432C-856D-F9837905ED6B}"/>
    <cellStyle name="Accent6 76" xfId="39899" xr:uid="{40C6B7CB-B424-4791-8525-73C60FD87E7B}"/>
    <cellStyle name="Accent6 77" xfId="39918" xr:uid="{E9627D02-92CE-429A-B62D-E299F6508BEF}"/>
    <cellStyle name="Accent6 78" xfId="39938" xr:uid="{7E3FE2C6-B514-47C9-BCFD-12CFC3E395F0}"/>
    <cellStyle name="Accent6 79" xfId="39958" xr:uid="{DC0321D5-9C5A-4084-AF13-1AEA7062A748}"/>
    <cellStyle name="Accent6 8" xfId="1693" xr:uid="{BAE66FB7-6095-4EBE-B10D-82D1B49CC13B}"/>
    <cellStyle name="Accent6 8 2" xfId="1694" xr:uid="{8ECB1D82-15BA-4579-BEEE-A781CAE1446D}"/>
    <cellStyle name="Accent6 8 3" xfId="12938" xr:uid="{5CACAFB1-8A62-41BE-9F52-52EEE160AA8C}"/>
    <cellStyle name="Accent6 80" xfId="39978" xr:uid="{B37CA02D-35A4-4135-A82C-B4351AD283D7}"/>
    <cellStyle name="Accent6 81" xfId="39998" xr:uid="{D3C2D91D-16CC-4DF7-8575-D7C620983E85}"/>
    <cellStyle name="Accent6 82" xfId="40017" xr:uid="{E87643C7-8120-4F26-9BF5-86A146A45661}"/>
    <cellStyle name="Accent6 83" xfId="40036" xr:uid="{C656DF02-2201-4DB7-8689-B4A8AA77539E}"/>
    <cellStyle name="Accent6 84" xfId="40056" xr:uid="{F825ABCC-EB70-436E-AE06-AB933CCEABD5}"/>
    <cellStyle name="Accent6 85" xfId="40074" xr:uid="{5D463842-01FE-4A1D-B2D4-69AA1FC483D9}"/>
    <cellStyle name="Accent6 86" xfId="40094" xr:uid="{2ED0D945-EF0E-4FCB-9963-D19C2D1FF13E}"/>
    <cellStyle name="Accent6 87" xfId="40115" xr:uid="{1B835060-1E3B-4F00-899E-815830C2C7C3}"/>
    <cellStyle name="Accent6 88" xfId="40133" xr:uid="{4B4EDE29-923B-4444-9DC9-9A397CBABD28}"/>
    <cellStyle name="Accent6 89" xfId="40153" xr:uid="{04E94ED0-2771-4167-8FD7-47A633E192E4}"/>
    <cellStyle name="Accent6 9" xfId="1695" xr:uid="{9BF90988-D27E-43C9-BC62-F1A8164856CE}"/>
    <cellStyle name="Accent6 9 2" xfId="1696" xr:uid="{07B2FF57-9984-46FF-9A2B-C5F2B7F798BA}"/>
    <cellStyle name="Accent6 9 3" xfId="12939" xr:uid="{0062B139-9003-4819-ABE9-EA3717B80E05}"/>
    <cellStyle name="Accent6 90" xfId="40171" xr:uid="{374BBEF3-6BF9-4811-8688-C1D4D0489B6D}"/>
    <cellStyle name="Accent6 91" xfId="40188" xr:uid="{8893F944-213F-4A22-9BF0-80938D4B9098}"/>
    <cellStyle name="Accent6 92" xfId="40208" xr:uid="{510DFB73-6F4C-43EA-8C6D-16D8F09458F1}"/>
    <cellStyle name="Accent6 93" xfId="40226" xr:uid="{0795E0B9-13E6-4E6B-8BBC-7020A995CE2E}"/>
    <cellStyle name="Accent6 94" xfId="40244" xr:uid="{9D27FAF5-1625-46B4-9B7C-A8AB542FEF88}"/>
    <cellStyle name="Accent6 95" xfId="40259" xr:uid="{B2507A27-89DE-4CAB-9F58-8A3EF814093E}"/>
    <cellStyle name="Accent6 96" xfId="40298" xr:uid="{7D2EA830-CCCA-44E6-A0B6-9D21E909CDBF}"/>
    <cellStyle name="Accent6 97" xfId="40319" xr:uid="{E02627EE-C856-4B54-BE07-7724D512F4FB}"/>
    <cellStyle name="Accent6 98" xfId="40339" xr:uid="{783BADBF-E0DB-478E-867B-E697D61A1900}"/>
    <cellStyle name="Accent6 99" xfId="40360" xr:uid="{881C00BF-48CE-472E-AEB0-2394BDDE4049}"/>
    <cellStyle name="Bad 10" xfId="1697" xr:uid="{2EC8C76F-5612-471F-95B9-E6F2FB9555AE}"/>
    <cellStyle name="Bad 10 2" xfId="1698" xr:uid="{E226485C-FE0C-4121-8828-AAA0911966AE}"/>
    <cellStyle name="Bad 10 3" xfId="12940" xr:uid="{F328A7CA-D6E0-421A-9678-7ED384AF7119}"/>
    <cellStyle name="Bad 11" xfId="1699" xr:uid="{404467B7-4416-4567-933D-FB50EA148949}"/>
    <cellStyle name="Bad 11 2" xfId="1700" xr:uid="{D66C68C0-3430-4449-BC08-42B8E308484B}"/>
    <cellStyle name="Bad 11 3" xfId="12941" xr:uid="{C4C00CFA-EB28-489E-9FC3-2A2108A02479}"/>
    <cellStyle name="Bad 12" xfId="1701" xr:uid="{2D4C1FBD-74C0-4358-A192-8148AD5DB182}"/>
    <cellStyle name="Bad 12 2" xfId="1702" xr:uid="{2CCD4B9A-F912-4F37-B030-327612B95BF7}"/>
    <cellStyle name="Bad 13" xfId="1703" xr:uid="{1A8888E0-BAFA-4C66-8EE6-B249A97E911A}"/>
    <cellStyle name="Bad 13 2" xfId="1704" xr:uid="{47099593-D2FD-4183-B92B-73CE49A6E9B3}"/>
    <cellStyle name="Bad 14" xfId="1705" xr:uid="{72004710-779D-4DAA-8FDF-5D5AEDBD3B95}"/>
    <cellStyle name="Bad 14 2" xfId="1706" xr:uid="{0DC3E80E-AEB8-4DD8-AC86-08B4A7271F6D}"/>
    <cellStyle name="Bad 15" xfId="1707" xr:uid="{DD0EDCC9-B3C4-4965-99F9-4780874202B6}"/>
    <cellStyle name="Bad 15 2" xfId="1708" xr:uid="{3DEC11F8-9971-4DFD-81F6-1FD1EA65A4F6}"/>
    <cellStyle name="Bad 16" xfId="1709" xr:uid="{3517810C-1DC4-407E-ABF2-F5AB38620BD5}"/>
    <cellStyle name="Bad 16 2" xfId="1710" xr:uid="{71DC7AD9-AC0A-4CFC-BD5D-05A30105BFFC}"/>
    <cellStyle name="Bad 17" xfId="1711" xr:uid="{95922E7F-4DA3-4C7A-BEDF-EB53EA70B931}"/>
    <cellStyle name="Bad 17 2" xfId="1712" xr:uid="{5249C98E-11AF-4891-A6EB-24024EA0BE24}"/>
    <cellStyle name="Bad 18" xfId="1713" xr:uid="{8F477EBB-2F40-421E-BAC2-1270E95EA09C}"/>
    <cellStyle name="Bad 18 2" xfId="1714" xr:uid="{1A2BDA79-C96F-4C2A-B886-99F998EA90A3}"/>
    <cellStyle name="Bad 19" xfId="1715" xr:uid="{EF0925B5-9859-4563-A91A-248ED98009A4}"/>
    <cellStyle name="Bad 19 2" xfId="1716" xr:uid="{88DABAE1-F3AD-4E6C-A38B-B87A056830D3}"/>
    <cellStyle name="Bad 2" xfId="1717" xr:uid="{9DC19D14-CF11-43F1-8C1C-B0A39D811187}"/>
    <cellStyle name="Bad 2 2" xfId="1718" xr:uid="{6E1BCACE-B10C-44C9-8723-F74630EDAD94}"/>
    <cellStyle name="Bad 2 3" xfId="1719" xr:uid="{A7EB903A-5ED2-42EB-A31A-ACB7043C26F8}"/>
    <cellStyle name="Bad 2 3 2" xfId="12942" xr:uid="{1B54D32F-39DD-4517-B933-3DF1B8E9E33C}"/>
    <cellStyle name="Bad 2 3 3" xfId="12943" xr:uid="{8104B437-7824-4B97-97BC-244F73E0CC96}"/>
    <cellStyle name="Bad 2 4" xfId="38952" xr:uid="{61140419-1B3E-42D0-9472-26A5CFCF8CCB}"/>
    <cellStyle name="Bad 2_PwrTax 51040" xfId="12944" xr:uid="{3A485A8E-DD9D-47E5-AA52-26B848A37050}"/>
    <cellStyle name="Bad 20" xfId="1720" xr:uid="{CA035F15-DC8D-4929-84B4-851A63496E67}"/>
    <cellStyle name="Bad 21" xfId="1721" xr:uid="{43AB85A0-E5C3-486F-B9E3-6AB908A84F96}"/>
    <cellStyle name="Bad 22" xfId="1722" xr:uid="{9FAE7061-D7A3-434B-B140-F2A3F58BDB1A}"/>
    <cellStyle name="Bad 23" xfId="1723" xr:uid="{9DB588A7-07B7-434B-927D-1EC2D41128CD}"/>
    <cellStyle name="Bad 24" xfId="1724" xr:uid="{980C7791-8A48-4894-BE00-8BF23529BDFB}"/>
    <cellStyle name="Bad 25" xfId="1725" xr:uid="{B7C0ED79-036A-43C9-A4EF-19CAD1724994}"/>
    <cellStyle name="Bad 26" xfId="1726" xr:uid="{234B3C38-5B3C-457C-9B2A-B4FF4FE10DD9}"/>
    <cellStyle name="Bad 27" xfId="1727" xr:uid="{C2FA3446-8D48-41AD-9FFC-E2C0200AD217}"/>
    <cellStyle name="Bad 28" xfId="1728" xr:uid="{963A0244-8FEF-4BC1-887D-75F4FCD28174}"/>
    <cellStyle name="Bad 29" xfId="1729" xr:uid="{B8498973-AABC-4C29-A3FA-99D1A964E7BE}"/>
    <cellStyle name="Bad 3" xfId="1730" xr:uid="{1BABB7D2-7E07-4ADA-A2B6-0F8D41769677}"/>
    <cellStyle name="Bad 3 2" xfId="1731" xr:uid="{B426249B-647B-47E6-AE77-88750C131265}"/>
    <cellStyle name="Bad 3 3" xfId="12945" xr:uid="{3BE50236-F622-4047-8A58-FA3D596CB558}"/>
    <cellStyle name="Bad 3 3 2" xfId="12946" xr:uid="{B276369C-056E-479C-940D-046236EB4DA6}"/>
    <cellStyle name="Bad 3 3 3" xfId="12947" xr:uid="{01C2257D-2E49-4BF9-BD86-C96B6528D2AA}"/>
    <cellStyle name="Bad 3 4" xfId="38953" xr:uid="{4FAE6454-0300-4447-B52C-39CA0197541C}"/>
    <cellStyle name="Bad 30" xfId="1732" xr:uid="{8B9F4578-6AC2-4575-8AA2-8E3214868599}"/>
    <cellStyle name="Bad 31" xfId="1733" xr:uid="{0096614D-0765-43D9-9031-DFD8EB43531F}"/>
    <cellStyle name="Bad 32" xfId="1734" xr:uid="{9E634662-AFBD-43A2-9A89-C2DA69F71E11}"/>
    <cellStyle name="Bad 33" xfId="1735" xr:uid="{E1F85509-6690-430F-B2E5-B09A6564A56F}"/>
    <cellStyle name="Bad 34" xfId="1736" xr:uid="{EB82C411-C7B7-4172-AE48-3CED578F0FDC}"/>
    <cellStyle name="Bad 35" xfId="1737" xr:uid="{91BDAB47-617F-4486-8FB9-FA3A259ED83D}"/>
    <cellStyle name="Bad 36" xfId="1738" xr:uid="{17EE7A2F-6B73-4CD3-90C3-E437466DA70C}"/>
    <cellStyle name="Bad 37" xfId="9553" xr:uid="{ED6ACD4F-8418-46D0-ABE2-40737DC83401}"/>
    <cellStyle name="Bad 38" xfId="187" xr:uid="{E36AC4B7-4615-432A-B19E-A56AD3EF30C2}"/>
    <cellStyle name="Bad 4" xfId="1739" xr:uid="{6C05AAE2-9CCE-404B-A893-3A4A22B24EA7}"/>
    <cellStyle name="Bad 4 2" xfId="1740" xr:uid="{9BAC58D0-2C40-4FC0-946A-C2970CF9F484}"/>
    <cellStyle name="Bad 4 3" xfId="12948" xr:uid="{1E12F219-EBA3-4064-9858-A550CE4A0B3B}"/>
    <cellStyle name="Bad 5" xfId="1741" xr:uid="{734E4C53-3395-47AE-A347-B0B7210FDB88}"/>
    <cellStyle name="Bad 5 2" xfId="1742" xr:uid="{F005AEB6-3CE5-4B98-817B-6B821B4F99AD}"/>
    <cellStyle name="Bad 5 3" xfId="12949" xr:uid="{058910C8-4BB6-476F-82EC-D808A5D1BDB2}"/>
    <cellStyle name="Bad 6" xfId="1743" xr:uid="{81D64E0A-49C3-4DF6-8EBA-FC2FC624C2E6}"/>
    <cellStyle name="Bad 6 2" xfId="1744" xr:uid="{14316065-C223-473C-93B8-59A30ADB504E}"/>
    <cellStyle name="Bad 6 3" xfId="12950" xr:uid="{A393B1A6-1163-406A-A339-EE7339499742}"/>
    <cellStyle name="Bad 7" xfId="1745" xr:uid="{A1D9C5D1-2CC3-42BD-A4B4-B68662EB68C0}"/>
    <cellStyle name="Bad 7 2" xfId="1746" xr:uid="{7C24D7ED-B76F-46D1-8482-C6A17271270A}"/>
    <cellStyle name="Bad 7 3" xfId="12951" xr:uid="{62AC9BD4-5386-4F65-B82C-D721CB3547D9}"/>
    <cellStyle name="Bad 8" xfId="1747" xr:uid="{BC0C4D44-E4DD-4E00-90FE-16928CA24A2C}"/>
    <cellStyle name="Bad 8 2" xfId="1748" xr:uid="{51B2F0DC-82D7-4D17-9DF1-8DEC4FD768B1}"/>
    <cellStyle name="Bad 8 3" xfId="12952" xr:uid="{11CE9CDA-8BA9-4A8A-A909-ACE086CC5E82}"/>
    <cellStyle name="Bad 9" xfId="1749" xr:uid="{16469C27-E415-4B73-A483-54BBE0D80C09}"/>
    <cellStyle name="Bad 9 2" xfId="1750" xr:uid="{10325FC6-DF26-4737-934C-F260C91ADEB7}"/>
    <cellStyle name="Bad 9 3" xfId="12953" xr:uid="{5BCDD97B-921B-4AE6-A356-DDB0C8CD6695}"/>
    <cellStyle name="Brand Align Left Text" xfId="43694" xr:uid="{45A5D32D-2518-4BCD-A59C-8FF2B63F94B3}"/>
    <cellStyle name="Brand Default" xfId="43695" xr:uid="{F870C736-9872-4F97-B3EB-EFA0064A2972}"/>
    <cellStyle name="Brand Percent" xfId="43696" xr:uid="{050B1F85-A92C-4276-BF55-1739C1B5AD70}"/>
    <cellStyle name="Brand Source" xfId="43697" xr:uid="{2D7F219A-4F09-487A-A1C5-EC5E4CC7E2FC}"/>
    <cellStyle name="Brand Subtitle with Underline" xfId="43698" xr:uid="{019A8859-CE33-4E58-8EC7-034BA607982C}"/>
    <cellStyle name="Brand Subtitle with Underline 2" xfId="43699" xr:uid="{E095B720-3137-4117-B040-49FFCA039FE5}"/>
    <cellStyle name="Brand Subtitle with Underline 3" xfId="43700" xr:uid="{AD6F01CE-9294-439F-B8E8-2DA9CE7EF809}"/>
    <cellStyle name="Brand Subtitle with Underline 4" xfId="43701" xr:uid="{84E3E2D5-B5B4-49B3-BE51-DF4C5409B5FD}"/>
    <cellStyle name="Brand Subtitle without Underline" xfId="43702" xr:uid="{C9866164-2FE6-40A2-B64A-799990C538D9}"/>
    <cellStyle name="Brand Title" xfId="43703" xr:uid="{FA48EEB1-2D4F-456E-B0EB-C9F8315090A4}"/>
    <cellStyle name="Calculation 10" xfId="1751" xr:uid="{093B6EEC-7C63-4E2D-908C-AF7289C44369}"/>
    <cellStyle name="Calculation 10 2" xfId="1752" xr:uid="{EA816D92-45E8-4EE9-A2CF-9980208B19F0}"/>
    <cellStyle name="Calculation 10 2 2" xfId="12954" xr:uid="{D2EAF8AD-BDD6-44F7-9C14-1FC4A0B9FB26}"/>
    <cellStyle name="Calculation 10 2 2 2" xfId="12955" xr:uid="{F230AA8E-8661-4C33-9226-ACEA1C40A2F7}"/>
    <cellStyle name="Calculation 10 2 2 3" xfId="12956" xr:uid="{F7FCC383-2F10-47DB-9F97-3D21A10290CA}"/>
    <cellStyle name="Calculation 10 2 3" xfId="12957" xr:uid="{F4B8E73C-6395-42C8-A7D4-21EAEFDBF35B}"/>
    <cellStyle name="Calculation 10 2 3 2" xfId="12958" xr:uid="{D7389EC0-1FE6-4AFE-AE87-B5227A2F8323}"/>
    <cellStyle name="Calculation 10 2 3 3" xfId="12959" xr:uid="{0B7CF0CB-59A4-41ED-BCC5-4E67CF7F5E9B}"/>
    <cellStyle name="Calculation 10 2 4" xfId="12960" xr:uid="{A846480D-8722-4574-93B1-2EE6073F3D04}"/>
    <cellStyle name="Calculation 10 2 5" xfId="12961" xr:uid="{7064DFBC-4939-40D9-85AE-43D5A2B97D7A}"/>
    <cellStyle name="Calculation 10 2 6" xfId="12962" xr:uid="{E50B50F3-963F-41FF-A402-EE3E80A89E16}"/>
    <cellStyle name="Calculation 10 2 7" xfId="12963" xr:uid="{BAC1D0A5-FB53-49C2-8CD5-AFDAF64F60A0}"/>
    <cellStyle name="Calculation 10 3" xfId="12964" xr:uid="{E111C0FB-EE3D-4D1B-A435-881353BEA908}"/>
    <cellStyle name="Calculation 10 3 2" xfId="12965" xr:uid="{D59BB4DF-38B3-4F27-B654-E68F6983C02E}"/>
    <cellStyle name="Calculation 10 3 2 2" xfId="12966" xr:uid="{26D2CEF7-B3E1-43B9-96D6-0C30C0663369}"/>
    <cellStyle name="Calculation 10 3 2 3" xfId="12967" xr:uid="{AF1A0C88-7AF7-4C89-8443-57E4282D3D1F}"/>
    <cellStyle name="Calculation 10 3 3" xfId="12968" xr:uid="{D2639C53-09EC-4F2A-82B3-5A5357DDC1E8}"/>
    <cellStyle name="Calculation 10 3 4" xfId="12969" xr:uid="{42B44EAE-C453-4BC3-A624-B1A970B52F59}"/>
    <cellStyle name="Calculation 10 4" xfId="12970" xr:uid="{58C1EF5B-79BB-4042-BEE1-8796AF1AE65A}"/>
    <cellStyle name="Calculation 10 4 2" xfId="12971" xr:uid="{9ACAC502-8999-400F-95E2-D65F847C22B8}"/>
    <cellStyle name="Calculation 10 4 3" xfId="12972" xr:uid="{73376448-60D1-426F-9BF3-338166810227}"/>
    <cellStyle name="Calculation 10 5" xfId="12973" xr:uid="{B248ED00-7D72-4E42-929A-5B176C77BFC1}"/>
    <cellStyle name="Calculation 10 6" xfId="12974" xr:uid="{001F66F0-3369-4204-8E4A-2D418CEB9239}"/>
    <cellStyle name="Calculation 10 7" xfId="12975" xr:uid="{D94A6810-D15F-473F-9017-E523F5C3E126}"/>
    <cellStyle name="Calculation 10 8" xfId="12976" xr:uid="{405666B3-AE1A-4FFC-A451-E839DFCB9937}"/>
    <cellStyle name="Calculation 11" xfId="1753" xr:uid="{E16CF399-BEB3-4DC1-99BB-6C7BE975A399}"/>
    <cellStyle name="Calculation 11 2" xfId="1754" xr:uid="{9AB87E78-8851-4F85-924C-DA86AF2A8492}"/>
    <cellStyle name="Calculation 11 2 2" xfId="12977" xr:uid="{11FAD3B9-D1D3-44C7-8263-43C03C462418}"/>
    <cellStyle name="Calculation 11 2 2 2" xfId="12978" xr:uid="{E6511728-D3E1-49C6-97FC-E2AF5C567707}"/>
    <cellStyle name="Calculation 11 2 2 3" xfId="12979" xr:uid="{15C0DF00-2D9C-4628-AD83-BCDC8EFD0406}"/>
    <cellStyle name="Calculation 11 2 3" xfId="12980" xr:uid="{48AC5748-55ED-4FEA-8A79-03CEE54DA43B}"/>
    <cellStyle name="Calculation 11 2 3 2" xfId="12981" xr:uid="{74FB6EC1-3EF8-4956-A6DB-88CF9326743D}"/>
    <cellStyle name="Calculation 11 2 3 3" xfId="12982" xr:uid="{0E1F82CE-49D7-429C-B98A-8D5F172B1BE3}"/>
    <cellStyle name="Calculation 11 2 4" xfId="12983" xr:uid="{7685D755-EF0F-4C78-A8A0-070D6CC7FDA4}"/>
    <cellStyle name="Calculation 11 2 5" xfId="12984" xr:uid="{2BE51163-C069-40D8-84C7-C5EA1874403B}"/>
    <cellStyle name="Calculation 11 2 6" xfId="12985" xr:uid="{C9CDA5D3-BF2C-4385-90B4-575A877BAD51}"/>
    <cellStyle name="Calculation 11 2 7" xfId="12986" xr:uid="{F187B5B0-BBE1-40B1-8E2B-B93BC5D729F5}"/>
    <cellStyle name="Calculation 11 3" xfId="12987" xr:uid="{41FF5985-BFDA-4E4F-BDFF-BB747AEE0967}"/>
    <cellStyle name="Calculation 11 3 2" xfId="12988" xr:uid="{FB9C7C2C-F32A-4F3E-A3F6-99318651C3B9}"/>
    <cellStyle name="Calculation 11 3 2 2" xfId="12989" xr:uid="{239DD6B9-45B7-4822-B8F9-827AC8C1E263}"/>
    <cellStyle name="Calculation 11 3 2 3" xfId="12990" xr:uid="{3791E66A-F9DA-4D0A-8DBF-746FAE2163B2}"/>
    <cellStyle name="Calculation 11 3 3" xfId="12991" xr:uid="{10C9667D-F841-4ABD-925E-F22DA8807640}"/>
    <cellStyle name="Calculation 11 3 4" xfId="12992" xr:uid="{A1E8E17F-D94E-40E7-BBC4-CD2F3F62E440}"/>
    <cellStyle name="Calculation 11 4" xfId="12993" xr:uid="{4738830A-2F29-4227-BE6A-F9479D56603F}"/>
    <cellStyle name="Calculation 11 4 2" xfId="12994" xr:uid="{22F9D000-EF21-4DF4-9493-79078E6E9D76}"/>
    <cellStyle name="Calculation 11 4 3" xfId="12995" xr:uid="{8A383E70-25E4-41B0-BB51-E9CEB307A95D}"/>
    <cellStyle name="Calculation 11 5" xfId="12996" xr:uid="{C045451C-2B62-4E2E-BC7A-859CFF10CDF0}"/>
    <cellStyle name="Calculation 11 6" xfId="12997" xr:uid="{31707AC7-B708-4600-B299-73A143B4A03F}"/>
    <cellStyle name="Calculation 11 7" xfId="12998" xr:uid="{413EB6CF-23A3-4A9C-9E4C-67467C85B229}"/>
    <cellStyle name="Calculation 11 8" xfId="12999" xr:uid="{D073F739-A165-45BF-9ED2-C14C7CE5C170}"/>
    <cellStyle name="Calculation 12" xfId="1755" xr:uid="{DA81756E-6F55-4607-9C86-20618FD31336}"/>
    <cellStyle name="Calculation 12 2" xfId="1756" xr:uid="{5D0CEACC-7752-4436-890F-36A89DB724D5}"/>
    <cellStyle name="Calculation 12 2 2" xfId="13000" xr:uid="{AC45FF0A-D269-429B-A6F7-7CCD5398E4DB}"/>
    <cellStyle name="Calculation 12 2 2 2" xfId="13001" xr:uid="{537BD424-6D8F-4D70-B73B-2A133DCC752D}"/>
    <cellStyle name="Calculation 12 2 2 3" xfId="13002" xr:uid="{09CEEB21-378A-4DD3-81A0-D978E4B18960}"/>
    <cellStyle name="Calculation 12 2 3" xfId="13003" xr:uid="{72AB3C92-6538-4C0E-9267-87B734BFCA2F}"/>
    <cellStyle name="Calculation 12 2 3 2" xfId="13004" xr:uid="{E158BBEB-289D-4E5C-B11D-FC49B03D45DC}"/>
    <cellStyle name="Calculation 12 2 3 3" xfId="13005" xr:uid="{C6B34559-8348-42B5-855E-5EF2F92C5087}"/>
    <cellStyle name="Calculation 12 2 4" xfId="13006" xr:uid="{A0B43049-B3C7-47A3-B0B5-40C8A99C8AA6}"/>
    <cellStyle name="Calculation 12 2 5" xfId="13007" xr:uid="{2FD09CCA-83D3-4E0F-B494-4EB81D1234EE}"/>
    <cellStyle name="Calculation 12 2 6" xfId="13008" xr:uid="{434B3887-0DF9-4A58-BC67-8DCF4F58D4C2}"/>
    <cellStyle name="Calculation 12 2 7" xfId="13009" xr:uid="{7E1AC2C6-6D49-4B92-B2EF-37592F8C486E}"/>
    <cellStyle name="Calculation 12 3" xfId="13010" xr:uid="{713062A7-A044-4ACC-8FED-D307311F8D2F}"/>
    <cellStyle name="Calculation 12 3 2" xfId="13011" xr:uid="{1D81418A-3914-43FE-8B88-62996B4A3E8B}"/>
    <cellStyle name="Calculation 12 3 3" xfId="13012" xr:uid="{B07F9C94-388D-4CEB-8919-D08EFA41C7B7}"/>
    <cellStyle name="Calculation 12 4" xfId="13013" xr:uid="{BFAAA08C-DB3C-4E80-B9BF-550441BC1441}"/>
    <cellStyle name="Calculation 12 4 2" xfId="13014" xr:uid="{6229003B-257F-4788-962F-AF5BD30511EC}"/>
    <cellStyle name="Calculation 12 4 3" xfId="13015" xr:uid="{D26FDC30-6DB9-4A31-95C6-97C40023DF50}"/>
    <cellStyle name="Calculation 12 5" xfId="13016" xr:uid="{08BE21C0-A23C-4ED4-8667-7DAEEEC6824B}"/>
    <cellStyle name="Calculation 12 6" xfId="13017" xr:uid="{06A9DCC2-3960-43B1-9707-5F05C8D9EC1B}"/>
    <cellStyle name="Calculation 12 7" xfId="13018" xr:uid="{E1699AAF-89D3-4163-9CD3-24C6A77738B2}"/>
    <cellStyle name="Calculation 12 8" xfId="13019" xr:uid="{37EC9C47-4ADD-466C-A52A-FFD10BAC2456}"/>
    <cellStyle name="Calculation 13" xfId="1757" xr:uid="{4F50B56F-B35E-448F-88BF-FCB9252727E5}"/>
    <cellStyle name="Calculation 13 2" xfId="1758" xr:uid="{5D42F626-D467-46D1-AE3B-9E676003630D}"/>
    <cellStyle name="Calculation 13 2 2" xfId="13020" xr:uid="{7D5B83FB-E17A-4C18-95DD-328DF3C2D14E}"/>
    <cellStyle name="Calculation 13 2 2 2" xfId="13021" xr:uid="{EB102569-FB9B-4791-B658-3A5880CA7897}"/>
    <cellStyle name="Calculation 13 2 2 3" xfId="13022" xr:uid="{A6D9A3BE-A6DB-4F39-A894-D78FFFFD9F27}"/>
    <cellStyle name="Calculation 13 2 3" xfId="13023" xr:uid="{772216FB-5051-48AA-9E86-5FA0479B7F50}"/>
    <cellStyle name="Calculation 13 2 3 2" xfId="13024" xr:uid="{F67AFD04-8057-456A-AC18-C296A6F338C9}"/>
    <cellStyle name="Calculation 13 2 3 3" xfId="13025" xr:uid="{6F68AB88-A708-4B2D-8502-A83CC84E9E06}"/>
    <cellStyle name="Calculation 13 2 4" xfId="13026" xr:uid="{F08DB488-4847-4839-8C32-78073A4D8FD2}"/>
    <cellStyle name="Calculation 13 2 5" xfId="13027" xr:uid="{7C7B7CA4-F720-4B2E-B302-0667117E3EE2}"/>
    <cellStyle name="Calculation 13 2 6" xfId="13028" xr:uid="{632007E4-80A9-49BE-8BEE-2C840B4BE33D}"/>
    <cellStyle name="Calculation 13 2 7" xfId="13029" xr:uid="{5E88EC17-1ACF-4B53-B840-1101181D0158}"/>
    <cellStyle name="Calculation 13 3" xfId="13030" xr:uid="{C6338D5D-B81C-44C9-AEDE-0F294A6E2336}"/>
    <cellStyle name="Calculation 13 3 2" xfId="13031" xr:uid="{D0B02975-A5A0-4536-B6D4-7A7A03BA8A8B}"/>
    <cellStyle name="Calculation 13 3 3" xfId="13032" xr:uid="{A95F171E-3059-425F-B3CA-998FF411260E}"/>
    <cellStyle name="Calculation 13 4" xfId="13033" xr:uid="{CAE52F15-20EF-4E79-9630-22F92BD7CCB9}"/>
    <cellStyle name="Calculation 13 4 2" xfId="13034" xr:uid="{CB499B18-AD48-4973-BD99-EF34A4D4BA01}"/>
    <cellStyle name="Calculation 13 4 3" xfId="13035" xr:uid="{59A12DCA-B055-4744-911A-FD6EAE0CDCA2}"/>
    <cellStyle name="Calculation 13 5" xfId="13036" xr:uid="{F46B6ACD-D4D2-4511-8932-83B858C00398}"/>
    <cellStyle name="Calculation 13 6" xfId="13037" xr:uid="{91F8E013-A0D4-473F-A14A-EA75BC72A079}"/>
    <cellStyle name="Calculation 13 7" xfId="13038" xr:uid="{13479651-1B89-49D9-9D7F-22D972674FBB}"/>
    <cellStyle name="Calculation 13 8" xfId="13039" xr:uid="{56F943CB-E553-4E43-BB7E-A9C5C768131B}"/>
    <cellStyle name="Calculation 14" xfId="1759" xr:uid="{F18E40BD-1368-4CD2-810F-DB313AB2EB4D}"/>
    <cellStyle name="Calculation 14 2" xfId="1760" xr:uid="{3B38F741-06B3-4CB8-BD54-71AF8C82226E}"/>
    <cellStyle name="Calculation 14 2 2" xfId="13040" xr:uid="{9DB185EA-3973-4DB9-9509-DE24A738427E}"/>
    <cellStyle name="Calculation 14 2 2 2" xfId="13041" xr:uid="{F9FDE7C2-B260-4B73-B1EF-2CB23C08B810}"/>
    <cellStyle name="Calculation 14 2 2 3" xfId="13042" xr:uid="{C51C8708-100D-440C-8890-46DC8A95CBB2}"/>
    <cellStyle name="Calculation 14 2 3" xfId="13043" xr:uid="{D9CEE81D-66C1-4BD4-B3F4-7AAFFC723C91}"/>
    <cellStyle name="Calculation 14 2 3 2" xfId="13044" xr:uid="{54B171E9-8EC1-41CA-889D-2A87BFBA4385}"/>
    <cellStyle name="Calculation 14 2 3 3" xfId="13045" xr:uid="{29EC630D-0C25-4619-9D73-681CD3313B95}"/>
    <cellStyle name="Calculation 14 2 4" xfId="13046" xr:uid="{F5735E6D-CA2E-47FB-92F4-E491DFF03AC6}"/>
    <cellStyle name="Calculation 14 2 5" xfId="13047" xr:uid="{16419A4E-2CBB-4BF3-8B3F-0653FB5A43FC}"/>
    <cellStyle name="Calculation 14 2 6" xfId="13048" xr:uid="{10A552A5-3985-420D-9AF2-D37895B1FC33}"/>
    <cellStyle name="Calculation 14 2 7" xfId="13049" xr:uid="{0435E913-106D-4E00-BB19-4998BFBD2E1A}"/>
    <cellStyle name="Calculation 14 3" xfId="13050" xr:uid="{EC944F6D-2731-4CAB-88D2-DE0A96D43117}"/>
    <cellStyle name="Calculation 14 3 2" xfId="13051" xr:uid="{40E7484B-84E8-4071-90AD-066C247A0113}"/>
    <cellStyle name="Calculation 14 3 3" xfId="13052" xr:uid="{85850EE2-C2E1-492D-BB6A-73CE4F9B65BA}"/>
    <cellStyle name="Calculation 14 4" xfId="13053" xr:uid="{DF8590A7-0CB3-4CA2-9DA1-C2BBD2564064}"/>
    <cellStyle name="Calculation 14 4 2" xfId="13054" xr:uid="{DF34887E-3D64-421C-B680-CA2AAFE6AA5F}"/>
    <cellStyle name="Calculation 14 4 3" xfId="13055" xr:uid="{C44870C8-C627-4FA5-85D6-4C6F3F9C565B}"/>
    <cellStyle name="Calculation 14 5" xfId="13056" xr:uid="{3E6AFFD3-CFEB-4AAC-B01A-81D409B040DE}"/>
    <cellStyle name="Calculation 14 6" xfId="13057" xr:uid="{214131E9-83A8-4984-ADF2-1EF622708310}"/>
    <cellStyle name="Calculation 14 7" xfId="13058" xr:uid="{4AEA39FA-831E-483B-979D-CFF003FA8A1A}"/>
    <cellStyle name="Calculation 14 8" xfId="13059" xr:uid="{D01A1F3D-3EE7-4B96-A701-3E53E3A0B4C2}"/>
    <cellStyle name="Calculation 15" xfId="1761" xr:uid="{6E987169-D582-48E6-A382-3A2688A18260}"/>
    <cellStyle name="Calculation 15 2" xfId="1762" xr:uid="{504A9B4F-77B4-48FE-A1FD-E92ACC7CAE65}"/>
    <cellStyle name="Calculation 15 2 2" xfId="13060" xr:uid="{720B7D69-4C61-413B-8C48-68ACC1B5C49B}"/>
    <cellStyle name="Calculation 15 2 2 2" xfId="13061" xr:uid="{94197718-45E3-478F-9748-A7E8C988DF78}"/>
    <cellStyle name="Calculation 15 2 2 3" xfId="13062" xr:uid="{157FB701-9927-40DF-A591-CB1917EED973}"/>
    <cellStyle name="Calculation 15 2 3" xfId="13063" xr:uid="{86F58972-6757-4096-838C-285E1D3E7341}"/>
    <cellStyle name="Calculation 15 2 3 2" xfId="13064" xr:uid="{85F3834B-CD6B-4DA9-8852-FEDBFC054F4B}"/>
    <cellStyle name="Calculation 15 2 3 3" xfId="13065" xr:uid="{9C6F0E14-9165-4E30-9908-41E42DBCC6FE}"/>
    <cellStyle name="Calculation 15 2 4" xfId="13066" xr:uid="{846A4F5E-CB7D-44DE-A1B0-7408E1D80B27}"/>
    <cellStyle name="Calculation 15 2 5" xfId="13067" xr:uid="{BC14D452-19DE-4D01-A6E4-EA6180394912}"/>
    <cellStyle name="Calculation 15 2 6" xfId="13068" xr:uid="{FB3E0E9D-5405-485E-AA6C-9A947DF33187}"/>
    <cellStyle name="Calculation 15 2 7" xfId="13069" xr:uid="{4B8D7688-B4F1-4687-A3EA-33E43CDC8F52}"/>
    <cellStyle name="Calculation 15 3" xfId="13070" xr:uid="{83EF4639-B5E1-44D1-82E7-432263F1420E}"/>
    <cellStyle name="Calculation 15 3 2" xfId="13071" xr:uid="{E5D6946E-32BE-4133-AB39-C807FD24BA72}"/>
    <cellStyle name="Calculation 15 3 3" xfId="13072" xr:uid="{E52A1C3A-DE4F-45D3-8E3E-3964421078A6}"/>
    <cellStyle name="Calculation 15 4" xfId="13073" xr:uid="{68737C51-6841-44FB-9E9C-CA73D0A74B8F}"/>
    <cellStyle name="Calculation 15 4 2" xfId="13074" xr:uid="{43074A8A-F561-47AB-8489-A5BFE521F47C}"/>
    <cellStyle name="Calculation 15 4 3" xfId="13075" xr:uid="{0235C389-94F2-4C23-925B-53C70EFCE608}"/>
    <cellStyle name="Calculation 15 5" xfId="13076" xr:uid="{5DE69368-058D-466A-838D-87884F351649}"/>
    <cellStyle name="Calculation 15 6" xfId="13077" xr:uid="{9775D9A1-3E31-4AB5-83F3-A2E274314D21}"/>
    <cellStyle name="Calculation 15 7" xfId="13078" xr:uid="{9D226BF9-3308-4862-94DE-03E8BE08B324}"/>
    <cellStyle name="Calculation 15 8" xfId="13079" xr:uid="{BD7CE7D3-E1B9-45BB-8A1D-E3F9656FD248}"/>
    <cellStyle name="Calculation 16" xfId="1763" xr:uid="{C5806DDC-9AE1-42B3-8AC2-E2D89A862171}"/>
    <cellStyle name="Calculation 16 2" xfId="1764" xr:uid="{F49779E1-A03B-4C95-BC17-46A2AB7D456C}"/>
    <cellStyle name="Calculation 16 2 2" xfId="13080" xr:uid="{3A03A632-693B-4C78-8D0D-3BA58A06AC6B}"/>
    <cellStyle name="Calculation 16 2 2 2" xfId="13081" xr:uid="{3FD3E677-8F1A-4FC5-982C-F4899C728686}"/>
    <cellStyle name="Calculation 16 2 2 3" xfId="13082" xr:uid="{05C89C30-D519-4A6B-9B0E-C07B57D000D2}"/>
    <cellStyle name="Calculation 16 2 3" xfId="13083" xr:uid="{0C874427-0AD2-455A-AB1B-097996EF8D1B}"/>
    <cellStyle name="Calculation 16 2 3 2" xfId="13084" xr:uid="{6DAACA7C-3F28-4563-9236-A1D53006BCC9}"/>
    <cellStyle name="Calculation 16 2 3 3" xfId="13085" xr:uid="{24D7ED42-DA28-4284-A499-083407776A1F}"/>
    <cellStyle name="Calculation 16 2 4" xfId="13086" xr:uid="{E87E36EA-CBD1-495F-8A9E-C3247D5F02E9}"/>
    <cellStyle name="Calculation 16 2 5" xfId="13087" xr:uid="{3D3F61C3-9E8E-469E-8473-4C7291731451}"/>
    <cellStyle name="Calculation 16 2 6" xfId="13088" xr:uid="{753E1CB5-EC5F-413A-9650-82E042BBB80D}"/>
    <cellStyle name="Calculation 16 2 7" xfId="13089" xr:uid="{8FA3690C-F112-4BD2-917B-E7C9B85A8B81}"/>
    <cellStyle name="Calculation 16 3" xfId="13090" xr:uid="{03E37292-D81C-4B27-878A-01D8CE02DFE4}"/>
    <cellStyle name="Calculation 16 3 2" xfId="13091" xr:uid="{B5DC573A-8DF6-4A2A-9209-8385E7DCAEE5}"/>
    <cellStyle name="Calculation 16 3 3" xfId="13092" xr:uid="{5BD043CF-2D5D-48E6-B237-10633E66FC11}"/>
    <cellStyle name="Calculation 16 4" xfId="13093" xr:uid="{5B7C4E3E-96E9-4AD9-A4F4-DBF99DB0EDC2}"/>
    <cellStyle name="Calculation 16 4 2" xfId="13094" xr:uid="{E17C5658-0704-42F3-B61B-DDFF72855930}"/>
    <cellStyle name="Calculation 16 4 3" xfId="13095" xr:uid="{A072FED3-0C4E-4657-92D2-7D3F97B559AE}"/>
    <cellStyle name="Calculation 16 5" xfId="13096" xr:uid="{CF473012-6FBF-4E3D-ACB3-1A026F3C1BC5}"/>
    <cellStyle name="Calculation 16 6" xfId="13097" xr:uid="{DC556F72-C0BD-4B91-AC88-20D339240CB5}"/>
    <cellStyle name="Calculation 16 7" xfId="13098" xr:uid="{590866B4-5280-431B-B070-2E8E658B4340}"/>
    <cellStyle name="Calculation 16 8" xfId="13099" xr:uid="{8CEA4B40-C961-4473-9A1E-D7E8145C5B03}"/>
    <cellStyle name="Calculation 17" xfId="1765" xr:uid="{534EC751-EB64-4D77-B4C8-01861C28DD1E}"/>
    <cellStyle name="Calculation 17 2" xfId="1766" xr:uid="{9F440F00-FD49-46C4-AABF-F9E15967F6BA}"/>
    <cellStyle name="Calculation 17 2 2" xfId="13100" xr:uid="{24D3B4F0-D5F0-4AA7-9DEE-734966D26ADE}"/>
    <cellStyle name="Calculation 17 2 2 2" xfId="13101" xr:uid="{9DE32B45-2866-4744-85C3-F36A813358D9}"/>
    <cellStyle name="Calculation 17 2 2 3" xfId="13102" xr:uid="{C3CE1AB4-C187-4C87-81F4-D22CAD268DF6}"/>
    <cellStyle name="Calculation 17 2 3" xfId="13103" xr:uid="{77BFF5F2-EAD2-436A-9DC1-89399D85DF24}"/>
    <cellStyle name="Calculation 17 2 3 2" xfId="13104" xr:uid="{0477E6CB-223A-4374-BAC7-B5827179C85B}"/>
    <cellStyle name="Calculation 17 2 3 3" xfId="13105" xr:uid="{0492E08A-1796-44C8-A92D-B30186922123}"/>
    <cellStyle name="Calculation 17 2 4" xfId="13106" xr:uid="{74992B81-4F33-4788-BA61-B7CB9C3ED05D}"/>
    <cellStyle name="Calculation 17 2 5" xfId="13107" xr:uid="{F3CCB872-4B8A-460E-BE57-49D7CDF5A4E8}"/>
    <cellStyle name="Calculation 17 2 6" xfId="13108" xr:uid="{08AFD8E8-2259-4759-B446-961A786CAD35}"/>
    <cellStyle name="Calculation 17 2 7" xfId="13109" xr:uid="{E3A93CA6-204A-43DC-9E24-C709F3EE2395}"/>
    <cellStyle name="Calculation 17 3" xfId="13110" xr:uid="{F76488AE-9E88-4DF3-B23F-9B8D7465EFB6}"/>
    <cellStyle name="Calculation 17 3 2" xfId="13111" xr:uid="{B52C34CC-6B94-4653-9382-C0DFE46ABD79}"/>
    <cellStyle name="Calculation 17 3 3" xfId="13112" xr:uid="{3AEBA97E-51E5-4B0E-947F-214C36213056}"/>
    <cellStyle name="Calculation 17 4" xfId="13113" xr:uid="{AB9096B2-DE0C-4CB7-83C6-05870A5A02EE}"/>
    <cellStyle name="Calculation 17 4 2" xfId="13114" xr:uid="{EBCEE0D5-F526-43C6-A07C-3D2F1C1C17FE}"/>
    <cellStyle name="Calculation 17 4 3" xfId="13115" xr:uid="{E60A1353-59E0-4018-A0F8-3D61B2A92FD7}"/>
    <cellStyle name="Calculation 17 5" xfId="13116" xr:uid="{0BCF0480-C374-4E89-82F0-D18A0B2F56FF}"/>
    <cellStyle name="Calculation 17 6" xfId="13117" xr:uid="{C2D0455F-AF54-4045-A1CA-9ACDC64D527B}"/>
    <cellStyle name="Calculation 17 7" xfId="13118" xr:uid="{6A6F6DC9-FBD6-4A6E-81DD-6B5B000835DD}"/>
    <cellStyle name="Calculation 17 8" xfId="13119" xr:uid="{C66731FC-2792-4AE7-B551-EDA99088D369}"/>
    <cellStyle name="Calculation 18" xfId="1767" xr:uid="{C5F74345-CBF4-41D2-82AD-72BE9589216D}"/>
    <cellStyle name="Calculation 18 2" xfId="1768" xr:uid="{E268584A-DA01-448B-BFB8-973D4F41F3F8}"/>
    <cellStyle name="Calculation 18 2 2" xfId="13120" xr:uid="{4EC5F7D8-F191-45BF-8639-E77310CD9D25}"/>
    <cellStyle name="Calculation 18 2 2 2" xfId="13121" xr:uid="{3F03BA8A-FC72-4B18-BA22-155F23436517}"/>
    <cellStyle name="Calculation 18 2 2 3" xfId="13122" xr:uid="{20C53AAC-4DDE-4046-B06B-E852623F8AF6}"/>
    <cellStyle name="Calculation 18 2 3" xfId="13123" xr:uid="{CF2117D8-3BB8-4BD9-9F24-E7F991CB4EB0}"/>
    <cellStyle name="Calculation 18 2 3 2" xfId="13124" xr:uid="{BBBAF534-3E10-4D5C-92CF-B390DA9B2139}"/>
    <cellStyle name="Calculation 18 2 3 3" xfId="13125" xr:uid="{B2EC0319-E362-4562-8ADE-887D114256CA}"/>
    <cellStyle name="Calculation 18 2 4" xfId="13126" xr:uid="{52D15E97-EB80-4CAC-91A7-0F2BE3C0EE3A}"/>
    <cellStyle name="Calculation 18 2 5" xfId="13127" xr:uid="{33AFF7F2-DAE3-4108-8651-93F0F29105E9}"/>
    <cellStyle name="Calculation 18 2 6" xfId="13128" xr:uid="{820181D5-9F01-461B-9545-FBCD196775E5}"/>
    <cellStyle name="Calculation 18 2 7" xfId="13129" xr:uid="{BA7F7929-18F4-4E5D-AF4A-93B0C5888579}"/>
    <cellStyle name="Calculation 18 3" xfId="13130" xr:uid="{93F75C23-498B-443E-8650-41A117394EB7}"/>
    <cellStyle name="Calculation 18 3 2" xfId="13131" xr:uid="{9B2A2FB2-37ED-44B0-A9D1-381C3850E688}"/>
    <cellStyle name="Calculation 18 3 3" xfId="13132" xr:uid="{518A8A81-181D-4C3A-8623-F5ECFDD7857F}"/>
    <cellStyle name="Calculation 18 4" xfId="13133" xr:uid="{8F08837A-C70B-489D-85C0-771CAF0AE8DA}"/>
    <cellStyle name="Calculation 18 4 2" xfId="13134" xr:uid="{F20DD507-6765-4FF5-82EC-FC4FB98483CF}"/>
    <cellStyle name="Calculation 18 4 3" xfId="13135" xr:uid="{44D8F3A1-318A-437D-8CF4-FC07EF9F2BCD}"/>
    <cellStyle name="Calculation 18 5" xfId="13136" xr:uid="{F22553DD-8F36-4566-9DB6-1A4283485844}"/>
    <cellStyle name="Calculation 18 6" xfId="13137" xr:uid="{83C70DAD-E5CC-46D8-88ED-739DB691FA67}"/>
    <cellStyle name="Calculation 18 7" xfId="13138" xr:uid="{4ADDD26D-8283-4532-9DB7-070828C809A0}"/>
    <cellStyle name="Calculation 18 8" xfId="13139" xr:uid="{51498A04-402C-4993-A852-28638D1010AD}"/>
    <cellStyle name="Calculation 19" xfId="1769" xr:uid="{86AAFB19-1D8E-4386-AFC9-6AB563852123}"/>
    <cellStyle name="Calculation 19 2" xfId="1770" xr:uid="{C8ADD5C8-B5E4-455D-9878-F25C7F55684D}"/>
    <cellStyle name="Calculation 19 2 2" xfId="13140" xr:uid="{3CEE9012-B79C-4627-9A51-FB46BB950589}"/>
    <cellStyle name="Calculation 19 2 2 2" xfId="13141" xr:uid="{34C6A508-8AC7-421B-82FE-03755A832B3C}"/>
    <cellStyle name="Calculation 19 2 2 3" xfId="13142" xr:uid="{25A1AB12-F195-4F77-866F-1529BF7EA385}"/>
    <cellStyle name="Calculation 19 2 3" xfId="13143" xr:uid="{EFBA4822-C9CF-4901-BA2C-F9B3D178B9D7}"/>
    <cellStyle name="Calculation 19 2 3 2" xfId="13144" xr:uid="{97DFE72E-BA5E-499D-AA2B-71CBF98C91FB}"/>
    <cellStyle name="Calculation 19 2 3 3" xfId="13145" xr:uid="{9C85DCD5-5F89-43DD-BD76-732BC87AF30B}"/>
    <cellStyle name="Calculation 19 2 4" xfId="13146" xr:uid="{FE4C02CD-DF76-447C-B38B-1A089996B74B}"/>
    <cellStyle name="Calculation 19 2 5" xfId="13147" xr:uid="{0E1E66CF-CECE-43BC-9955-4892F95D339A}"/>
    <cellStyle name="Calculation 19 2 6" xfId="13148" xr:uid="{33D402E2-DAFA-46F9-B747-9C62E1FB1322}"/>
    <cellStyle name="Calculation 19 2 7" xfId="13149" xr:uid="{56C2631C-DA3C-41D8-B1E0-76383A25A131}"/>
    <cellStyle name="Calculation 19 3" xfId="13150" xr:uid="{24BBF32A-BE00-41D8-A2FE-51B5CF741450}"/>
    <cellStyle name="Calculation 19 3 2" xfId="13151" xr:uid="{2A1BCEEC-3D30-4415-A26D-EF0B6C190795}"/>
    <cellStyle name="Calculation 19 3 3" xfId="13152" xr:uid="{DFE29568-EF33-4B2D-BE42-16CF4BF2E50E}"/>
    <cellStyle name="Calculation 19 4" xfId="13153" xr:uid="{FD152B59-F752-47FC-86F7-AD03DB3B6D93}"/>
    <cellStyle name="Calculation 19 4 2" xfId="13154" xr:uid="{17473398-DDF5-4FA6-B404-0388DA12A545}"/>
    <cellStyle name="Calculation 19 4 3" xfId="13155" xr:uid="{79EACBB4-40BE-40BA-96BE-19F9E85369D7}"/>
    <cellStyle name="Calculation 19 5" xfId="13156" xr:uid="{EE4D263F-5F3A-4B05-9F87-F5869FFC87B3}"/>
    <cellStyle name="Calculation 19 6" xfId="13157" xr:uid="{070E1441-20BD-474E-94F3-70F2DAA9AE7F}"/>
    <cellStyle name="Calculation 19 7" xfId="13158" xr:uid="{C045792D-794C-49C5-BEA7-A6F605AAFCEF}"/>
    <cellStyle name="Calculation 19 8" xfId="13159" xr:uid="{BFCF309C-A87B-44A8-83C9-10B748A0FE81}"/>
    <cellStyle name="Calculation 2" xfId="1771" xr:uid="{2FA5CE6A-4246-4D48-99FD-F28E3C8152AF}"/>
    <cellStyle name="Calculation 2 10" xfId="13160" xr:uid="{AB5AA781-6ABF-4176-A420-B7242F3AC3BE}"/>
    <cellStyle name="Calculation 2 11" xfId="13161" xr:uid="{4944071A-1416-4036-9108-52E18F153CE2}"/>
    <cellStyle name="Calculation 2 12" xfId="13162" xr:uid="{9EBA5EAF-1B1B-4853-B374-63A1F84041F6}"/>
    <cellStyle name="Calculation 2 13" xfId="13163" xr:uid="{31C05C4C-66C8-49B1-97B5-437661DD57AF}"/>
    <cellStyle name="Calculation 2 2" xfId="1772" xr:uid="{93CE2A10-5D84-4EED-9E36-0993AFFBE576}"/>
    <cellStyle name="Calculation 2 2 2" xfId="13164" xr:uid="{67DBB86E-9982-41E6-AFBD-5CF2B0AAA620}"/>
    <cellStyle name="Calculation 2 2 2 2" xfId="13165" xr:uid="{D79BD1B1-F9C1-4660-9112-10519F7CC750}"/>
    <cellStyle name="Calculation 2 2 2 3" xfId="13166" xr:uid="{B47B64E7-37C5-414E-85A4-28EF65A58545}"/>
    <cellStyle name="Calculation 2 2 3" xfId="13167" xr:uid="{A1261AB9-ABE7-42E0-BBE4-6DC1BFFEFEE8}"/>
    <cellStyle name="Calculation 2 2 3 2" xfId="13168" xr:uid="{F01DC64F-52A8-49B7-A75C-F7CBAB81994B}"/>
    <cellStyle name="Calculation 2 2 3 3" xfId="13169" xr:uid="{508507EE-C576-4DFA-8F84-4DAEB0113498}"/>
    <cellStyle name="Calculation 2 2 4" xfId="13170" xr:uid="{303B6845-FD91-4D5B-8141-91491CB38040}"/>
    <cellStyle name="Calculation 2 2 5" xfId="13171" xr:uid="{11B8AFCA-F0ED-45A7-937A-E92C5A20EE3F}"/>
    <cellStyle name="Calculation 2 2 6" xfId="13172" xr:uid="{3DFB777B-603D-48FD-89D0-94A7303F6344}"/>
    <cellStyle name="Calculation 2 2 7" xfId="13173" xr:uid="{0E250C5D-DF50-4A0E-B7BF-8D4F2A2550A3}"/>
    <cellStyle name="Calculation 2 2 8" xfId="13174" xr:uid="{C5A23B1E-6155-4257-A7E1-A99EA09F874C}"/>
    <cellStyle name="Calculation 2 3" xfId="1773" xr:uid="{7EFA77F1-89D3-4200-B3C6-9311C4182116}"/>
    <cellStyle name="Calculation 2 3 2" xfId="13175" xr:uid="{EE076B51-5458-4417-AC1B-9618C75F2E60}"/>
    <cellStyle name="Calculation 2 3 3" xfId="13176" xr:uid="{CDE0B26E-A550-4FBD-A10C-97A6549925B0}"/>
    <cellStyle name="Calculation 2 3 3 2" xfId="13177" xr:uid="{2BA6B8DC-0959-4F96-810A-FC48F8D1F22C}"/>
    <cellStyle name="Calculation 2 3 3 3" xfId="13178" xr:uid="{607AB9CB-5991-4048-B78B-DF22139A792F}"/>
    <cellStyle name="Calculation 2 3 4" xfId="13179" xr:uid="{E9B484D4-9C00-4495-8A0A-968CC9787A53}"/>
    <cellStyle name="Calculation 2 3 5" xfId="13180" xr:uid="{CD9B5B8A-51C5-42DD-B1D4-85D0CA9FBA83}"/>
    <cellStyle name="Calculation 2 4" xfId="13181" xr:uid="{C7A2EB49-C3B8-489C-8273-B39B1C1969B6}"/>
    <cellStyle name="Calculation 2 4 2" xfId="13182" xr:uid="{D347F6FD-43C7-4EB8-8225-E46120E6EB2B}"/>
    <cellStyle name="Calculation 2 4 3" xfId="13183" xr:uid="{BC47255E-5168-4200-B5EB-02B32CF4F865}"/>
    <cellStyle name="Calculation 2 4 4" xfId="13184" xr:uid="{944DF984-186A-4E8F-9E42-7EB0B8B47292}"/>
    <cellStyle name="Calculation 2 4 5" xfId="51291" xr:uid="{7A28AB19-A8D8-460C-BF2E-1C6C4E9D5073}"/>
    <cellStyle name="Calculation 2 5" xfId="13185" xr:uid="{51A7B544-1126-4515-AB92-6E148528E640}"/>
    <cellStyle name="Calculation 2 6" xfId="13186" xr:uid="{BB6FEF68-B8F4-4117-98A3-F689A8385B28}"/>
    <cellStyle name="Calculation 2 7" xfId="13187" xr:uid="{D5B7BCA4-18C0-40C5-B8F0-D560CC8C7E34}"/>
    <cellStyle name="Calculation 2 8" xfId="13188" xr:uid="{55E846A6-9AE1-4E60-800E-88D748FD8256}"/>
    <cellStyle name="Calculation 2 9" xfId="13189" xr:uid="{5C1009FD-BDE1-4BAE-9302-F77F1B303DC8}"/>
    <cellStyle name="Calculation 2_PwrTax 51040" xfId="13190" xr:uid="{A619FB71-08DC-4B9E-817C-7189F60A1F1D}"/>
    <cellStyle name="Calculation 20" xfId="1774" xr:uid="{87A22652-B167-4C88-86C5-B48929B7C37D}"/>
    <cellStyle name="Calculation 20 2" xfId="13191" xr:uid="{EE5A42D3-880A-4529-9966-21035E171F20}"/>
    <cellStyle name="Calculation 20 2 2" xfId="13192" xr:uid="{032594C5-A74B-4D0B-8864-C38D54317154}"/>
    <cellStyle name="Calculation 20 2 3" xfId="13193" xr:uid="{D0DF5F4F-94F1-4692-B1D5-A406BE48E603}"/>
    <cellStyle name="Calculation 20 3" xfId="13194" xr:uid="{9013261E-F0A5-4C99-9BEE-9AE219FAA522}"/>
    <cellStyle name="Calculation 20 3 2" xfId="13195" xr:uid="{6DC7A7BC-EB6D-4CEE-A75F-C8F5018E28F5}"/>
    <cellStyle name="Calculation 20 3 3" xfId="13196" xr:uid="{674460BA-E4CF-4637-8E93-BA507252B6AF}"/>
    <cellStyle name="Calculation 20 4" xfId="13197" xr:uid="{27C3246F-38E6-48BB-A8B3-BD433FBD2F91}"/>
    <cellStyle name="Calculation 20 5" xfId="13198" xr:uid="{B99008DA-33C9-4D75-8CAC-9F5307AF0483}"/>
    <cellStyle name="Calculation 20 6" xfId="13199" xr:uid="{CB0C6484-16DD-4F58-9EB1-ED04FDEC6424}"/>
    <cellStyle name="Calculation 20 7" xfId="13200" xr:uid="{35FEB626-AFF0-4770-8A90-6CA85A3E1D9C}"/>
    <cellStyle name="Calculation 21" xfId="1775" xr:uid="{ACF51F2F-8451-4BEC-84DA-AB3656674A08}"/>
    <cellStyle name="Calculation 21 2" xfId="13201" xr:uid="{50FDE6B3-EC0E-4CC0-8D52-5D01D663997D}"/>
    <cellStyle name="Calculation 21 2 2" xfId="13202" xr:uid="{E097135B-55B7-4B83-93FA-421C44B1474C}"/>
    <cellStyle name="Calculation 21 2 3" xfId="13203" xr:uid="{ACE36136-0F2A-4D64-8B0E-01CD64AE4B8F}"/>
    <cellStyle name="Calculation 21 3" xfId="13204" xr:uid="{15414290-F0A8-4EEE-A1C5-597FD76031C3}"/>
    <cellStyle name="Calculation 21 3 2" xfId="13205" xr:uid="{8C05AD18-232E-4E6B-A6AF-444234FE335B}"/>
    <cellStyle name="Calculation 21 3 3" xfId="13206" xr:uid="{265174E3-3E79-45B7-9FA0-1AC15E0F935C}"/>
    <cellStyle name="Calculation 21 4" xfId="13207" xr:uid="{43975103-2D34-4615-86B6-FFD30B737C0F}"/>
    <cellStyle name="Calculation 21 5" xfId="13208" xr:uid="{4AF72170-905E-411B-A0E0-30AEE2960495}"/>
    <cellStyle name="Calculation 21 6" xfId="13209" xr:uid="{9E138FA9-925C-4B38-A325-B73A74B41BC7}"/>
    <cellStyle name="Calculation 21 7" xfId="13210" xr:uid="{183E0D00-6468-404E-9F09-551430AE7B1E}"/>
    <cellStyle name="Calculation 22" xfId="1776" xr:uid="{A4BF63C3-E2DC-4A3C-B9CA-C89C0FCB1B04}"/>
    <cellStyle name="Calculation 22 2" xfId="13211" xr:uid="{06E2FAAB-F1E8-40CC-8D35-A02C6B99263B}"/>
    <cellStyle name="Calculation 22 2 2" xfId="13212" xr:uid="{8B20CC0C-EF5F-4CB1-94F2-486F7200B54A}"/>
    <cellStyle name="Calculation 22 2 3" xfId="13213" xr:uid="{8A4C3F35-CD15-43E8-8CDF-499B85C612E8}"/>
    <cellStyle name="Calculation 22 3" xfId="13214" xr:uid="{8A6193C0-F17E-4EB1-AD32-A770ED242142}"/>
    <cellStyle name="Calculation 22 3 2" xfId="13215" xr:uid="{82A5164E-DF19-4CA4-85D4-60E81519A29A}"/>
    <cellStyle name="Calculation 22 3 3" xfId="13216" xr:uid="{3E60F316-EBFD-41EC-A604-4D377438C254}"/>
    <cellStyle name="Calculation 22 4" xfId="13217" xr:uid="{772E61EF-7CBC-41B6-B52A-7C9EB1ECA3D2}"/>
    <cellStyle name="Calculation 22 5" xfId="13218" xr:uid="{57092FE9-C4B3-4075-94EE-DAD5B0D08BBB}"/>
    <cellStyle name="Calculation 22 6" xfId="13219" xr:uid="{9683C509-0E20-49EA-A747-DCA4476AC309}"/>
    <cellStyle name="Calculation 22 7" xfId="13220" xr:uid="{4038A96B-A241-4B5D-9050-4598B2EABEDB}"/>
    <cellStyle name="Calculation 23" xfId="1777" xr:uid="{95031A8A-C109-4954-AE20-A3C707AB519D}"/>
    <cellStyle name="Calculation 23 2" xfId="13221" xr:uid="{AE8EB309-A716-4C92-8F9B-DFF322632974}"/>
    <cellStyle name="Calculation 23 2 2" xfId="13222" xr:uid="{4F35FCE4-B8BE-4DA1-B80D-5975EF5F12F7}"/>
    <cellStyle name="Calculation 23 2 3" xfId="13223" xr:uid="{EE31661C-DBD9-49C1-B568-DC70F1C2EA3B}"/>
    <cellStyle name="Calculation 23 3" xfId="13224" xr:uid="{72DEC267-322C-472E-B6B1-7FD84A4D7BCB}"/>
    <cellStyle name="Calculation 23 3 2" xfId="13225" xr:uid="{58BF52B3-F1CA-419F-9613-BB13AE01E740}"/>
    <cellStyle name="Calculation 23 3 3" xfId="13226" xr:uid="{3208200E-EA5A-4775-9BDF-7BD5F31F27A2}"/>
    <cellStyle name="Calculation 23 4" xfId="13227" xr:uid="{706CBB26-B167-4F2D-ACCB-F57AC8631D1B}"/>
    <cellStyle name="Calculation 23 5" xfId="13228" xr:uid="{EA71B43E-915B-45E9-AB48-527AE2E0210C}"/>
    <cellStyle name="Calculation 23 6" xfId="13229" xr:uid="{C0CBB0B7-ADA1-4819-83BB-F9349FE53ABA}"/>
    <cellStyle name="Calculation 23 7" xfId="13230" xr:uid="{BA52B0DE-356C-4434-A79D-63831D3B89D1}"/>
    <cellStyle name="Calculation 24" xfId="1778" xr:uid="{81607B2E-9B4B-4417-B0D2-18E19401771F}"/>
    <cellStyle name="Calculation 24 2" xfId="13231" xr:uid="{59F9C2C6-C733-4149-8922-77BC04C64241}"/>
    <cellStyle name="Calculation 24 2 2" xfId="13232" xr:uid="{38BF1D1A-3C54-425A-B45B-619D3420A3DB}"/>
    <cellStyle name="Calculation 24 2 3" xfId="13233" xr:uid="{2F6765EA-A801-4082-B878-4BB0D8FB6A81}"/>
    <cellStyle name="Calculation 24 3" xfId="13234" xr:uid="{0E2DB356-64AE-40C4-9FF6-E8A2025BC314}"/>
    <cellStyle name="Calculation 24 3 2" xfId="13235" xr:uid="{B6B643C4-647B-4A49-9046-F1CFC41E1BEE}"/>
    <cellStyle name="Calculation 24 3 3" xfId="13236" xr:uid="{34167297-EDD2-4C53-9BF8-7A4C9E080AFB}"/>
    <cellStyle name="Calculation 24 4" xfId="13237" xr:uid="{C90A73DD-038E-4972-9ED2-2EB370763208}"/>
    <cellStyle name="Calculation 24 5" xfId="13238" xr:uid="{BEA677BE-E14A-40F8-A4A1-D0753C26F6A3}"/>
    <cellStyle name="Calculation 24 6" xfId="13239" xr:uid="{B023B9DA-D8D8-4FF9-8C13-2C0FFCDC339E}"/>
    <cellStyle name="Calculation 24 7" xfId="13240" xr:uid="{81615925-E32B-4458-8CCA-0CB42201CC2E}"/>
    <cellStyle name="Calculation 25" xfId="1779" xr:uid="{E1F72F18-4C15-48FD-A86E-65CC2BD9BE65}"/>
    <cellStyle name="Calculation 25 2" xfId="13241" xr:uid="{FBAC98AC-7755-463E-9F63-4203A03FB52E}"/>
    <cellStyle name="Calculation 25 2 2" xfId="13242" xr:uid="{2B45195C-7763-4477-9E5B-C7245E177189}"/>
    <cellStyle name="Calculation 25 2 3" xfId="13243" xr:uid="{EE4C4EF8-C0CA-4FF3-9B27-1DA1DFE7EAB9}"/>
    <cellStyle name="Calculation 25 3" xfId="13244" xr:uid="{9302B6D7-218F-4574-891A-4112B601D6E9}"/>
    <cellStyle name="Calculation 25 3 2" xfId="13245" xr:uid="{574AB213-ABDA-41B9-93C8-A048DA2EE79D}"/>
    <cellStyle name="Calculation 25 3 3" xfId="13246" xr:uid="{3191FC67-DE4F-444A-B4D9-5DC4C1D7F461}"/>
    <cellStyle name="Calculation 25 4" xfId="13247" xr:uid="{C8563739-0B02-4A67-BF9A-97D6A592AB4D}"/>
    <cellStyle name="Calculation 25 5" xfId="13248" xr:uid="{289EBCB1-6EF5-46EB-A116-A0917D3E6FA2}"/>
    <cellStyle name="Calculation 25 6" xfId="13249" xr:uid="{33AD62CD-98FD-4D9E-BA89-DE7E5A13F7A0}"/>
    <cellStyle name="Calculation 25 7" xfId="13250" xr:uid="{28571AF2-A17A-4F53-BD08-1E5AB97E77B3}"/>
    <cellStyle name="Calculation 26" xfId="1780" xr:uid="{783A3DCB-2F47-43C7-AC38-5BADD6416220}"/>
    <cellStyle name="Calculation 26 2" xfId="13251" xr:uid="{54AE4A28-2233-4AE4-BAE7-90F65B1E309D}"/>
    <cellStyle name="Calculation 26 2 2" xfId="13252" xr:uid="{5B0A62E9-BA5E-4EE2-8A85-91A459711EA5}"/>
    <cellStyle name="Calculation 26 2 3" xfId="13253" xr:uid="{2FFD89D5-6D36-4C35-92D6-892C2BA13534}"/>
    <cellStyle name="Calculation 26 3" xfId="13254" xr:uid="{1972FE42-BC4D-4534-9024-7D28CA06A9E0}"/>
    <cellStyle name="Calculation 26 3 2" xfId="13255" xr:uid="{2B5C0D88-B677-4783-8BBF-7C9BFE4EE10D}"/>
    <cellStyle name="Calculation 26 3 3" xfId="13256" xr:uid="{D986DFCE-363A-4026-83F2-D1AF55ED9D92}"/>
    <cellStyle name="Calculation 26 4" xfId="13257" xr:uid="{A9AE301E-29AD-4D7A-8CC0-386890D0BD33}"/>
    <cellStyle name="Calculation 26 5" xfId="13258" xr:uid="{400D9A5C-1C9D-42F1-931A-3A379DBD1F38}"/>
    <cellStyle name="Calculation 26 6" xfId="13259" xr:uid="{A746DE7A-1C8E-428B-8AB7-E8EAA85BFFC7}"/>
    <cellStyle name="Calculation 26 7" xfId="13260" xr:uid="{43D3F63A-3A25-4026-B44E-7972D3A618B8}"/>
    <cellStyle name="Calculation 27" xfId="1781" xr:uid="{EE1EE248-2BF0-4687-AFD1-73ED606669FB}"/>
    <cellStyle name="Calculation 27 2" xfId="13261" xr:uid="{BCB2E650-89E1-4857-A46A-3612981E712F}"/>
    <cellStyle name="Calculation 27 2 2" xfId="13262" xr:uid="{E38B607A-F921-4199-A24A-1342FB78C3F7}"/>
    <cellStyle name="Calculation 27 2 3" xfId="13263" xr:uid="{A3B6AB80-A08C-4E23-B84C-2068FA984D01}"/>
    <cellStyle name="Calculation 27 3" xfId="13264" xr:uid="{6A0D1C9B-42F6-495D-A0A3-6649D0D17713}"/>
    <cellStyle name="Calculation 27 3 2" xfId="13265" xr:uid="{E3A54015-BDA6-4F3D-AF67-CFF4F66EA55C}"/>
    <cellStyle name="Calculation 27 3 3" xfId="13266" xr:uid="{23AF9CCD-8C27-4F03-AF9A-C75117A4CE57}"/>
    <cellStyle name="Calculation 27 4" xfId="13267" xr:uid="{F49F08A4-273D-401D-8F81-ED7ECC6DDFF2}"/>
    <cellStyle name="Calculation 27 5" xfId="13268" xr:uid="{C9323BF5-6FA8-47C2-9CF2-720FE33F164F}"/>
    <cellStyle name="Calculation 27 6" xfId="13269" xr:uid="{2F5D3BAD-0D12-4447-9E47-617E5C14ABE1}"/>
    <cellStyle name="Calculation 27 7" xfId="13270" xr:uid="{D243BF91-8E01-48C4-93B6-6673604C3A9E}"/>
    <cellStyle name="Calculation 28" xfId="1782" xr:uid="{279B8109-5D3A-4074-89D2-48F9BF772C4D}"/>
    <cellStyle name="Calculation 28 2" xfId="13271" xr:uid="{540F549A-7E08-42A6-95A8-170ECCFB710A}"/>
    <cellStyle name="Calculation 28 2 2" xfId="13272" xr:uid="{9C9E4380-97C9-487D-B0DA-E5077D57F3ED}"/>
    <cellStyle name="Calculation 28 2 3" xfId="13273" xr:uid="{45B14747-457B-4198-8F8B-55DCD9257624}"/>
    <cellStyle name="Calculation 28 3" xfId="13274" xr:uid="{DDECC380-C839-41B5-BAC7-15F35E70290C}"/>
    <cellStyle name="Calculation 28 3 2" xfId="13275" xr:uid="{CE8A7BEA-96F2-41EC-BA90-ECEBAF549B19}"/>
    <cellStyle name="Calculation 28 3 3" xfId="13276" xr:uid="{798D4B3C-EF32-44F0-BA12-D950134D45EC}"/>
    <cellStyle name="Calculation 28 4" xfId="13277" xr:uid="{F3FD84FF-0BF6-41B1-95EB-8C454B769D89}"/>
    <cellStyle name="Calculation 28 5" xfId="13278" xr:uid="{3A863CFE-22B0-4C18-9FDE-1A9AEEED5708}"/>
    <cellStyle name="Calculation 28 6" xfId="13279" xr:uid="{E6852D60-07AB-4207-9F80-ECD0AAB84D62}"/>
    <cellStyle name="Calculation 28 7" xfId="13280" xr:uid="{FF320E36-09AE-4DDE-B7D5-F98BFA0D7AF7}"/>
    <cellStyle name="Calculation 29" xfId="1783" xr:uid="{0535A5B2-B3B2-4915-87FC-EC2CEEB860A8}"/>
    <cellStyle name="Calculation 29 2" xfId="13281" xr:uid="{5C9465E0-232D-4F1A-B0AD-91D0EB682DC9}"/>
    <cellStyle name="Calculation 29 2 2" xfId="13282" xr:uid="{9F89BF4E-40A4-4E83-AFB3-657B49C3CC64}"/>
    <cellStyle name="Calculation 29 2 3" xfId="13283" xr:uid="{DEBEBCD9-45B8-42E7-917D-AC895471D53E}"/>
    <cellStyle name="Calculation 29 3" xfId="13284" xr:uid="{5D3006DC-BCEF-4B4F-9D6D-E3277BAEFA89}"/>
    <cellStyle name="Calculation 29 3 2" xfId="13285" xr:uid="{B30837FF-BA00-4D5B-A305-A116F7B4B9F4}"/>
    <cellStyle name="Calculation 29 3 3" xfId="13286" xr:uid="{969FC40F-27F3-4965-9081-8F0705D2BF04}"/>
    <cellStyle name="Calculation 29 4" xfId="13287" xr:uid="{B9840535-5F9C-4E60-A635-DCA7832E8B50}"/>
    <cellStyle name="Calculation 29 5" xfId="13288" xr:uid="{2134E742-80CC-4809-965C-A3AEC160D657}"/>
    <cellStyle name="Calculation 29 6" xfId="13289" xr:uid="{278383FD-6ACD-42BC-AB48-A5A2D90D219D}"/>
    <cellStyle name="Calculation 29 7" xfId="13290" xr:uid="{1000C09E-BD39-4A80-B61D-21D3E75A58D8}"/>
    <cellStyle name="Calculation 3" xfId="1784" xr:uid="{309643B6-6D9D-4B68-B851-D035DEC2BC79}"/>
    <cellStyle name="Calculation 3 2" xfId="1785" xr:uid="{78A855E7-199C-49B7-907A-FAB9CC82AB29}"/>
    <cellStyle name="Calculation 3 2 2" xfId="13291" xr:uid="{2F2C22AB-E9B4-440A-B816-7F3B82196A24}"/>
    <cellStyle name="Calculation 3 2 2 2" xfId="13292" xr:uid="{6224FA5F-9694-4172-B298-D19A96D0B8AF}"/>
    <cellStyle name="Calculation 3 2 2 3" xfId="13293" xr:uid="{D6305145-9B92-464F-B90A-2E3A0CF82411}"/>
    <cellStyle name="Calculation 3 2 3" xfId="13294" xr:uid="{6B1CEC9C-95C8-4646-936F-2C93C31933F3}"/>
    <cellStyle name="Calculation 3 2 3 2" xfId="13295" xr:uid="{42D1CDB4-DF18-4685-944B-3D9D283AAD94}"/>
    <cellStyle name="Calculation 3 2 3 3" xfId="13296" xr:uid="{B7A02917-09D6-495A-8381-808C5E923813}"/>
    <cellStyle name="Calculation 3 2 4" xfId="13297" xr:uid="{EB05B5E7-CA96-4CA8-A53B-129CB57E4024}"/>
    <cellStyle name="Calculation 3 2 5" xfId="13298" xr:uid="{A5D70C6C-0ACC-4CCD-B4AB-A8820A0DE3B8}"/>
    <cellStyle name="Calculation 3 2 6" xfId="13299" xr:uid="{6A777F7D-0B92-400E-93CD-80477ED43DA4}"/>
    <cellStyle name="Calculation 3 2 7" xfId="13300" xr:uid="{41AFD60B-EEFE-4BB9-B761-DC81AE605292}"/>
    <cellStyle name="Calculation 3 3" xfId="13301" xr:uid="{3BFDA228-2D07-47AA-8B78-407F84C27EA7}"/>
    <cellStyle name="Calculation 3 3 2" xfId="13302" xr:uid="{B9A24021-AB86-48AE-8EA4-1DC07622E11D}"/>
    <cellStyle name="Calculation 3 3 2 2" xfId="13303" xr:uid="{637514B6-6828-42E4-AE59-2A690DC62B02}"/>
    <cellStyle name="Calculation 3 3 2 3" xfId="13304" xr:uid="{B0D6B419-C367-4651-B524-4E487F19812E}"/>
    <cellStyle name="Calculation 3 3 3" xfId="13305" xr:uid="{C33371D2-60E1-4131-90F1-065D7C953127}"/>
    <cellStyle name="Calculation 3 3 4" xfId="13306" xr:uid="{16DA6017-B522-42A6-B644-EBD958EC66D2}"/>
    <cellStyle name="Calculation 3 3 5" xfId="13307" xr:uid="{48432BC6-DECC-4D59-BADA-234A543B7C6C}"/>
    <cellStyle name="Calculation 3 3 6" xfId="13308" xr:uid="{9C6C1E4A-F683-45D0-B026-413741886BB0}"/>
    <cellStyle name="Calculation 3 4" xfId="13309" xr:uid="{0474EBBD-1EF8-4AFE-A836-1B5796368C83}"/>
    <cellStyle name="Calculation 3 4 2" xfId="13310" xr:uid="{CB81F3FC-2179-464B-A8CC-CB257F0DAD7F}"/>
    <cellStyle name="Calculation 3 4 3" xfId="13311" xr:uid="{9A61FB1E-2C43-47E8-9782-18440D5F3BF4}"/>
    <cellStyle name="Calculation 3 4 4" xfId="51292" xr:uid="{EF4CAD43-4504-4977-8C46-084E5FCEE324}"/>
    <cellStyle name="Calculation 3 5" xfId="13312" xr:uid="{38E3B1D6-55E5-467A-9F9D-978336BD830B}"/>
    <cellStyle name="Calculation 3 6" xfId="13313" xr:uid="{29FE989B-5E3C-4F62-B1DA-ACBC017C219A}"/>
    <cellStyle name="Calculation 3 7" xfId="13314" xr:uid="{0C124D0A-5E8D-4904-B93E-6405DCB639DB}"/>
    <cellStyle name="Calculation 3 8" xfId="13315" xr:uid="{46B8EA52-5554-40A4-9050-5BD56C0FED6C}"/>
    <cellStyle name="Calculation 30" xfId="1786" xr:uid="{D60ABEE8-02A0-49F8-99CA-ECF869FDA3F4}"/>
    <cellStyle name="Calculation 30 2" xfId="13316" xr:uid="{E7969347-58D9-4F85-B114-F7200DD07299}"/>
    <cellStyle name="Calculation 30 2 2" xfId="13317" xr:uid="{FDE4792C-00FF-4D5E-916A-091791703322}"/>
    <cellStyle name="Calculation 30 2 3" xfId="13318" xr:uid="{B69F3727-3A25-4F02-9EC8-9A2FECAA34B8}"/>
    <cellStyle name="Calculation 30 3" xfId="13319" xr:uid="{C615F492-11EC-4D58-BE35-8414ED741796}"/>
    <cellStyle name="Calculation 30 3 2" xfId="13320" xr:uid="{34FA31ED-9039-4620-AF3C-40AFC6F44650}"/>
    <cellStyle name="Calculation 30 3 3" xfId="13321" xr:uid="{74539263-450E-46F2-82C9-733BD4EAF9FC}"/>
    <cellStyle name="Calculation 30 4" xfId="13322" xr:uid="{1777CAE6-95DD-44C1-9013-D94888EE6BD8}"/>
    <cellStyle name="Calculation 30 5" xfId="13323" xr:uid="{67367434-0E3F-4342-9F53-2653EE76252C}"/>
    <cellStyle name="Calculation 30 6" xfId="13324" xr:uid="{26D04CDD-7075-4D12-823C-8C2E455E4B8F}"/>
    <cellStyle name="Calculation 30 7" xfId="13325" xr:uid="{95F64546-60A6-4371-8B57-F5E66C155631}"/>
    <cellStyle name="Calculation 31" xfId="1787" xr:uid="{9BAED97D-2338-4A2E-8F01-B827CA753AC1}"/>
    <cellStyle name="Calculation 31 2" xfId="13326" xr:uid="{8EC82386-9B7E-4B10-98A3-E1B4875AA5C9}"/>
    <cellStyle name="Calculation 31 2 2" xfId="13327" xr:uid="{FEE892B9-23E0-4160-8ABF-3EBAB6737141}"/>
    <cellStyle name="Calculation 31 2 3" xfId="13328" xr:uid="{2AECF702-96D9-4436-B305-9B981DB37CBC}"/>
    <cellStyle name="Calculation 31 3" xfId="13329" xr:uid="{3D9BFD08-16F4-4BC7-B29E-5B0FA783B658}"/>
    <cellStyle name="Calculation 31 3 2" xfId="13330" xr:uid="{9C3FC463-BDDD-4ECE-B746-B07D9736E014}"/>
    <cellStyle name="Calculation 31 3 3" xfId="13331" xr:uid="{9909C564-2BB4-41DB-82D4-1A22D0B66269}"/>
    <cellStyle name="Calculation 31 4" xfId="13332" xr:uid="{56017967-36CA-4C54-B02E-4C720E8E8CAA}"/>
    <cellStyle name="Calculation 31 5" xfId="13333" xr:uid="{5F6D119C-9321-4224-94E7-DB779384966C}"/>
    <cellStyle name="Calculation 31 6" xfId="13334" xr:uid="{B47FE9EC-C071-4357-B180-B69D67216B28}"/>
    <cellStyle name="Calculation 31 7" xfId="13335" xr:uid="{D2F40340-DFC9-4CDA-983D-DFA4C7A1FC0A}"/>
    <cellStyle name="Calculation 32" xfId="1788" xr:uid="{34B4E1BF-3283-4CC3-ADA1-F86EC2725523}"/>
    <cellStyle name="Calculation 32 2" xfId="13336" xr:uid="{86432AF6-BC3C-49D1-8AC8-6CD4BAA0752C}"/>
    <cellStyle name="Calculation 32 2 2" xfId="13337" xr:uid="{2FC200DA-E658-44F8-866F-523E3F60FF7A}"/>
    <cellStyle name="Calculation 32 2 3" xfId="13338" xr:uid="{A003C32E-9F13-4CCF-95FB-8907BC2C74AC}"/>
    <cellStyle name="Calculation 32 3" xfId="13339" xr:uid="{3C6546CF-B142-4D70-B1F1-0E209B072A8D}"/>
    <cellStyle name="Calculation 32 3 2" xfId="13340" xr:uid="{65A234C5-4323-481D-AB2A-0683EE690D0B}"/>
    <cellStyle name="Calculation 32 3 3" xfId="13341" xr:uid="{2C107C62-148D-4F2C-9165-2B47720AE673}"/>
    <cellStyle name="Calculation 32 4" xfId="13342" xr:uid="{7979BC61-FE67-48C9-95D3-62FDD46886AF}"/>
    <cellStyle name="Calculation 32 5" xfId="13343" xr:uid="{019E1613-0968-476D-B263-E5895F8EAC9B}"/>
    <cellStyle name="Calculation 32 6" xfId="13344" xr:uid="{45275165-A56F-40A3-B753-0D7D11C7A9C2}"/>
    <cellStyle name="Calculation 32 7" xfId="13345" xr:uid="{03251D43-2F25-44D4-B975-68913729AAA2}"/>
    <cellStyle name="Calculation 33" xfId="1789" xr:uid="{154C3313-BD13-4778-BC31-6DE98585FAA7}"/>
    <cellStyle name="Calculation 33 2" xfId="13346" xr:uid="{26BE0BD4-AA21-498B-BAF4-0DA8AA44E923}"/>
    <cellStyle name="Calculation 33 2 2" xfId="13347" xr:uid="{2E799C36-9ECE-49B7-B8F4-32EBCEA1BBC0}"/>
    <cellStyle name="Calculation 33 2 3" xfId="13348" xr:uid="{780AAB65-1880-4E52-8522-7CB1D71A2478}"/>
    <cellStyle name="Calculation 33 3" xfId="13349" xr:uid="{17E659DD-3545-4DDE-90AC-A272D8CA25B4}"/>
    <cellStyle name="Calculation 33 3 2" xfId="13350" xr:uid="{8A949F64-930A-4554-9FCB-8A311C3EC0E4}"/>
    <cellStyle name="Calculation 33 3 3" xfId="13351" xr:uid="{12636723-685D-4E61-B179-7FC2DAC0C653}"/>
    <cellStyle name="Calculation 33 4" xfId="13352" xr:uid="{86C43FC6-A1F2-4504-9ABC-F49B44A8152A}"/>
    <cellStyle name="Calculation 33 5" xfId="13353" xr:uid="{3EFB21A3-7BCB-4EF9-B7A5-A438EF877DEB}"/>
    <cellStyle name="Calculation 33 6" xfId="13354" xr:uid="{259E61B2-5D57-494E-A7F9-545FBA9CA4A3}"/>
    <cellStyle name="Calculation 33 7" xfId="13355" xr:uid="{A02D6BC9-C4CE-4BA0-8FC7-2E50A0EA25C1}"/>
    <cellStyle name="Calculation 34" xfId="1790" xr:uid="{F28374A8-D2BD-4A6B-97EF-EF82348101BF}"/>
    <cellStyle name="Calculation 34 2" xfId="13356" xr:uid="{99626A0A-9F37-4957-96ED-6A7EE79C2AA2}"/>
    <cellStyle name="Calculation 34 2 2" xfId="13357" xr:uid="{B8125A23-A403-47D3-A6A5-2788D92BE3CE}"/>
    <cellStyle name="Calculation 34 2 3" xfId="13358" xr:uid="{A596D69A-BE5B-412A-B5A4-D8DB070D1E65}"/>
    <cellStyle name="Calculation 34 3" xfId="13359" xr:uid="{9EEC0FD2-E722-42A9-A2CD-54962BB589D6}"/>
    <cellStyle name="Calculation 34 3 2" xfId="13360" xr:uid="{8064A775-303D-41FD-97F3-27A73AA131D1}"/>
    <cellStyle name="Calculation 34 3 3" xfId="13361" xr:uid="{FF17132F-97ED-48FA-B6AE-531411C1AD4F}"/>
    <cellStyle name="Calculation 34 4" xfId="13362" xr:uid="{4BF0A5CE-AE87-4922-85F5-BD0FD8165044}"/>
    <cellStyle name="Calculation 34 5" xfId="13363" xr:uid="{CC7D0AD3-582A-4877-AE14-B868F40106DD}"/>
    <cellStyle name="Calculation 34 6" xfId="13364" xr:uid="{7353A7E9-41A6-4CC3-AE94-D81359FB6E7E}"/>
    <cellStyle name="Calculation 34 7" xfId="13365" xr:uid="{F08F9A14-DE21-470B-BF11-FC5688580EF0}"/>
    <cellStyle name="Calculation 35" xfId="1791" xr:uid="{2B3E33F5-5796-4A6F-BB44-6121060B2997}"/>
    <cellStyle name="Calculation 35 2" xfId="13366" xr:uid="{4C234ABA-509A-4376-9CAC-D7A0256D4B6C}"/>
    <cellStyle name="Calculation 35 2 2" xfId="13367" xr:uid="{926652FE-CC2D-4712-B4AF-F5D7F38E505C}"/>
    <cellStyle name="Calculation 35 2 3" xfId="13368" xr:uid="{93920BE0-799A-424B-99E4-A43FE59A726B}"/>
    <cellStyle name="Calculation 35 3" xfId="13369" xr:uid="{F23D11C2-7B57-476E-AA85-942578233C50}"/>
    <cellStyle name="Calculation 35 3 2" xfId="13370" xr:uid="{7803B86E-478F-4746-A8EE-B9FCF6705EF1}"/>
    <cellStyle name="Calculation 35 3 3" xfId="13371" xr:uid="{031EF2B4-A50E-44F7-A6E4-969447513098}"/>
    <cellStyle name="Calculation 35 4" xfId="13372" xr:uid="{72D9230A-3723-474F-9616-BDB9128D96F4}"/>
    <cellStyle name="Calculation 35 5" xfId="13373" xr:uid="{EDBF24A1-3331-4662-804C-5F0DB492ABF6}"/>
    <cellStyle name="Calculation 35 6" xfId="13374" xr:uid="{DAEAB12F-8E45-49E3-9418-EB07FE84C506}"/>
    <cellStyle name="Calculation 35 7" xfId="13375" xr:uid="{F09442AA-1D02-4947-A5B2-98B4CB709C75}"/>
    <cellStyle name="Calculation 36" xfId="1792" xr:uid="{09CBC781-0B68-4162-8C96-882DF9DC38D2}"/>
    <cellStyle name="Calculation 36 2" xfId="13376" xr:uid="{DE82FB9D-3B8A-49D5-919B-8BD5179939B8}"/>
    <cellStyle name="Calculation 36 2 2" xfId="13377" xr:uid="{DED2C3E1-8C70-4D88-A1A3-CDD513840B27}"/>
    <cellStyle name="Calculation 36 2 3" xfId="13378" xr:uid="{855B45C6-ACB9-41AF-8051-4687E9577A43}"/>
    <cellStyle name="Calculation 36 3" xfId="13379" xr:uid="{14CF4423-3BDD-4DDF-85DB-B85585A89EC3}"/>
    <cellStyle name="Calculation 36 4" xfId="13380" xr:uid="{3A364ED1-63D7-49F6-82F0-96A5FDCDF958}"/>
    <cellStyle name="Calculation 36 5" xfId="13381" xr:uid="{594DBA0D-8A3D-40E2-ABE7-D8B2A24AA824}"/>
    <cellStyle name="Calculation 36 6" xfId="13382" xr:uid="{E60DAD14-3CDC-47CB-A6D1-81D0828A1D26}"/>
    <cellStyle name="Calculation 37" xfId="9554" xr:uid="{80E00FF4-4FF2-4A47-A48E-DF0EE7FAE530}"/>
    <cellStyle name="Calculation 38" xfId="188" xr:uid="{55AF6968-3D39-464D-9B13-8D3B3FC6F15C}"/>
    <cellStyle name="Calculation 4" xfId="1793" xr:uid="{2E962FA9-10CD-4F39-B475-B9029C000E43}"/>
    <cellStyle name="Calculation 4 2" xfId="1794" xr:uid="{3F2A768B-C3C7-411E-8064-447795EC09B6}"/>
    <cellStyle name="Calculation 4 2 2" xfId="13383" xr:uid="{851F7CA3-0A58-4CE6-947E-4D4BCA9EC228}"/>
    <cellStyle name="Calculation 4 2 2 2" xfId="13384" xr:uid="{060804E3-FDC7-40A2-BCE6-253A28A998D2}"/>
    <cellStyle name="Calculation 4 2 2 3" xfId="13385" xr:uid="{7CD654E2-D06C-43D8-B373-6B9611868938}"/>
    <cellStyle name="Calculation 4 2 3" xfId="13386" xr:uid="{4DDEE9BE-3C2E-47AE-AF15-15569EA696B8}"/>
    <cellStyle name="Calculation 4 2 3 2" xfId="13387" xr:uid="{1BD765CD-CB29-4086-BF73-E6C1B24EDD97}"/>
    <cellStyle name="Calculation 4 2 3 3" xfId="13388" xr:uid="{03440552-2CD8-4B6C-80DD-5CA3111EF739}"/>
    <cellStyle name="Calculation 4 2 4" xfId="13389" xr:uid="{77C1ECAB-C422-48BF-AEEF-9E096B0D29EF}"/>
    <cellStyle name="Calculation 4 2 5" xfId="13390" xr:uid="{C062EE4F-1F0A-4EAC-BFB9-2B36CC3E441A}"/>
    <cellStyle name="Calculation 4 2 6" xfId="13391" xr:uid="{722D6659-8DBD-45BB-8C89-0A573CE3D439}"/>
    <cellStyle name="Calculation 4 2 7" xfId="13392" xr:uid="{C957441E-47A5-47B4-BEFD-820AABDD7E5B}"/>
    <cellStyle name="Calculation 4 3" xfId="13393" xr:uid="{75446119-2E1C-4116-8D37-06287EEAFA54}"/>
    <cellStyle name="Calculation 4 3 2" xfId="13394" xr:uid="{479639BF-28A5-467D-9B3F-19D2F45979FF}"/>
    <cellStyle name="Calculation 4 3 2 2" xfId="13395" xr:uid="{AF9311F7-1748-4C1E-B9AB-9CFD25AE9CF8}"/>
    <cellStyle name="Calculation 4 3 2 3" xfId="13396" xr:uid="{18CBFC71-CC2F-446A-9B9E-6CB092447366}"/>
    <cellStyle name="Calculation 4 3 3" xfId="13397" xr:uid="{5F0EAD4D-D879-4975-A9A3-3AA32DBA45BD}"/>
    <cellStyle name="Calculation 4 3 4" xfId="13398" xr:uid="{3B810FB9-4D94-4698-84D2-7824A2080A15}"/>
    <cellStyle name="Calculation 4 4" xfId="13399" xr:uid="{0B988133-D729-4807-B2CC-F1223C698D70}"/>
    <cellStyle name="Calculation 4 4 2" xfId="13400" xr:uid="{67DE5ACD-2BBF-46D4-A8F3-723560097562}"/>
    <cellStyle name="Calculation 4 4 3" xfId="13401" xr:uid="{7D690754-125A-45DE-9D5F-C76FE4319181}"/>
    <cellStyle name="Calculation 4 5" xfId="13402" xr:uid="{D68431A4-905A-43FB-914D-32434F172B37}"/>
    <cellStyle name="Calculation 4 6" xfId="13403" xr:uid="{DF88FCD4-9A09-4EFA-B2B2-2158603A179C}"/>
    <cellStyle name="Calculation 4 7" xfId="13404" xr:uid="{87724391-CCDE-4E12-9A46-BCB959DD5E44}"/>
    <cellStyle name="Calculation 4 8" xfId="13405" xr:uid="{5C466044-AFAB-414A-889C-8813CAB892B5}"/>
    <cellStyle name="Calculation 5" xfId="1795" xr:uid="{D082D961-5860-4EB0-886C-87E80B7BC926}"/>
    <cellStyle name="Calculation 5 2" xfId="1796" xr:uid="{2A382F9D-520E-4E39-A060-E25F81101CFC}"/>
    <cellStyle name="Calculation 5 2 2" xfId="13406" xr:uid="{CEF00D6C-52BE-48DE-809A-2F2043E4B247}"/>
    <cellStyle name="Calculation 5 2 2 2" xfId="13407" xr:uid="{8BF79167-9C15-494F-A0CC-34762C71FB35}"/>
    <cellStyle name="Calculation 5 2 2 3" xfId="13408" xr:uid="{97D1E4C8-9A9E-4F7F-B698-C3ECE3F69C86}"/>
    <cellStyle name="Calculation 5 2 3" xfId="13409" xr:uid="{A039A7A0-AB7D-47DD-88AA-A26AF2964695}"/>
    <cellStyle name="Calculation 5 2 3 2" xfId="13410" xr:uid="{6629AD14-1DF1-4A9D-89CC-BED731B8C14F}"/>
    <cellStyle name="Calculation 5 2 3 3" xfId="13411" xr:uid="{41D2361D-1E23-4008-B523-9E43BEAB0030}"/>
    <cellStyle name="Calculation 5 2 4" xfId="13412" xr:uid="{378A315C-53A5-4C97-B029-95430448A3F2}"/>
    <cellStyle name="Calculation 5 2 5" xfId="13413" xr:uid="{6C24AF53-2953-496E-AE10-09951A33E092}"/>
    <cellStyle name="Calculation 5 2 6" xfId="13414" xr:uid="{C9446821-8D52-47E1-9449-AE160BA377EB}"/>
    <cellStyle name="Calculation 5 2 7" xfId="13415" xr:uid="{33092109-6B9A-44A8-9546-B6ED40DC37C1}"/>
    <cellStyle name="Calculation 5 3" xfId="13416" xr:uid="{94B4E820-8041-4808-AD61-C104B9A857A6}"/>
    <cellStyle name="Calculation 5 3 2" xfId="13417" xr:uid="{8C21B84D-E1DD-4408-9F67-5EB0B429EE96}"/>
    <cellStyle name="Calculation 5 3 2 2" xfId="13418" xr:uid="{3D023DB6-E5AC-4DBB-BF45-48BBB537D8E6}"/>
    <cellStyle name="Calculation 5 3 2 3" xfId="13419" xr:uid="{EE51E68D-F25C-4A75-BD1B-D55CAA7854B9}"/>
    <cellStyle name="Calculation 5 3 3" xfId="13420" xr:uid="{F1884C95-F176-41F9-95F6-C7F64A95B802}"/>
    <cellStyle name="Calculation 5 3 4" xfId="13421" xr:uid="{6466E4E5-2D3D-4047-AD59-04E2F143943B}"/>
    <cellStyle name="Calculation 5 4" xfId="13422" xr:uid="{FBF8C3E8-1486-46DF-AB74-F476F5E5BA5A}"/>
    <cellStyle name="Calculation 5 4 2" xfId="13423" xr:uid="{752E385B-62D9-41F9-BBE4-98D8E5D375CF}"/>
    <cellStyle name="Calculation 5 4 3" xfId="13424" xr:uid="{0A0B9E7B-0F88-4E78-8330-2CAD2321EB34}"/>
    <cellStyle name="Calculation 5 5" xfId="13425" xr:uid="{A4124801-F66E-4F45-830A-49D15E978220}"/>
    <cellStyle name="Calculation 5 6" xfId="13426" xr:uid="{1B94773D-8DD5-47F4-AD90-90D6AB23C841}"/>
    <cellStyle name="Calculation 5 7" xfId="13427" xr:uid="{075A3B8A-180C-4979-BB57-719E09823B41}"/>
    <cellStyle name="Calculation 5 8" xfId="13428" xr:uid="{81DB2A02-FBF0-41A9-BCAA-056B9C81502E}"/>
    <cellStyle name="Calculation 6" xfId="1797" xr:uid="{7AF1D07A-EED5-4F57-B24B-9A15D432F633}"/>
    <cellStyle name="Calculation 6 2" xfId="1798" xr:uid="{1CA69E60-6F3A-4DB8-9C57-2A4C56FCD2F0}"/>
    <cellStyle name="Calculation 6 2 2" xfId="13429" xr:uid="{D601251F-16D0-4FC6-8F27-2A98D1EC9F14}"/>
    <cellStyle name="Calculation 6 2 2 2" xfId="13430" xr:uid="{1582DABB-3B20-443C-8FE6-E87683DB3749}"/>
    <cellStyle name="Calculation 6 2 2 3" xfId="13431" xr:uid="{551D434F-6301-460F-ADC3-AD355DD0B40E}"/>
    <cellStyle name="Calculation 6 2 3" xfId="13432" xr:uid="{2B24EB90-8CCC-4756-A9EC-D1211DEC3CCF}"/>
    <cellStyle name="Calculation 6 2 3 2" xfId="13433" xr:uid="{E513C06C-3D6F-43BA-B9D8-5C49F7935DEE}"/>
    <cellStyle name="Calculation 6 2 3 3" xfId="13434" xr:uid="{654BCD6B-3A02-4393-8B3A-E84CEDDCFF73}"/>
    <cellStyle name="Calculation 6 2 4" xfId="13435" xr:uid="{C8325305-77CB-4849-90D0-5CFD24809CDA}"/>
    <cellStyle name="Calculation 6 2 5" xfId="13436" xr:uid="{2CAE829E-C71D-421E-8A3A-AE5A724B182B}"/>
    <cellStyle name="Calculation 6 2 6" xfId="13437" xr:uid="{DE46324E-D37D-43C1-9ED1-C68C064F5343}"/>
    <cellStyle name="Calculation 6 2 7" xfId="13438" xr:uid="{C9A39CF6-D356-427A-BB65-35511B2462A8}"/>
    <cellStyle name="Calculation 6 3" xfId="13439" xr:uid="{3452EB2C-FB56-4797-955F-86C89BA7925B}"/>
    <cellStyle name="Calculation 6 3 2" xfId="13440" xr:uid="{17243E95-B015-4355-ADAF-CDCBA2B3407B}"/>
    <cellStyle name="Calculation 6 3 2 2" xfId="13441" xr:uid="{FDB7A812-6C6A-4BE9-80AC-E7B9651FFF48}"/>
    <cellStyle name="Calculation 6 3 2 3" xfId="13442" xr:uid="{CCB954C0-7996-4B3C-AB51-5879639329B0}"/>
    <cellStyle name="Calculation 6 3 3" xfId="13443" xr:uid="{BCE250FB-EF28-4A8C-801F-E7EB8F80A808}"/>
    <cellStyle name="Calculation 6 3 4" xfId="13444" xr:uid="{B22D4EEE-8988-495D-9F3D-AAFFB16758D7}"/>
    <cellStyle name="Calculation 6 4" xfId="13445" xr:uid="{E4E4F124-B0A3-43B0-896E-1CE4229ADD12}"/>
    <cellStyle name="Calculation 6 4 2" xfId="13446" xr:uid="{B21BC32D-B7F4-4D19-AEC8-9FAB2B5E7995}"/>
    <cellStyle name="Calculation 6 4 3" xfId="13447" xr:uid="{4E1B489A-64C1-404B-8BC9-3277FE18A503}"/>
    <cellStyle name="Calculation 6 5" xfId="13448" xr:uid="{76CA4874-52D5-48D8-9241-9C0D7B6C970A}"/>
    <cellStyle name="Calculation 6 6" xfId="13449" xr:uid="{C67083A5-3FAB-4EF4-B681-6E778AC54FE4}"/>
    <cellStyle name="Calculation 6 7" xfId="13450" xr:uid="{B6DBC43F-38B9-480F-9BB2-066B83EAE822}"/>
    <cellStyle name="Calculation 6 8" xfId="13451" xr:uid="{089EEA10-3685-4770-B94F-8F26366D7C31}"/>
    <cellStyle name="Calculation 7" xfId="1799" xr:uid="{BF55912F-E62F-4CCD-8810-D30EDE7471BB}"/>
    <cellStyle name="Calculation 7 2" xfId="1800" xr:uid="{579F2F4C-97E3-4A9C-BD7A-E79438338170}"/>
    <cellStyle name="Calculation 7 2 2" xfId="13452" xr:uid="{17BFD955-1E54-4B20-9979-A0C272704924}"/>
    <cellStyle name="Calculation 7 2 2 2" xfId="13453" xr:uid="{9E2A430D-82E1-4DF3-BC6D-D0F0AC58D1F6}"/>
    <cellStyle name="Calculation 7 2 2 3" xfId="13454" xr:uid="{6D1B93DE-9604-48D6-A4F8-AABDFA89290A}"/>
    <cellStyle name="Calculation 7 2 3" xfId="13455" xr:uid="{17BCF324-E948-4FDC-92FA-E8FBB30C1A58}"/>
    <cellStyle name="Calculation 7 2 3 2" xfId="13456" xr:uid="{7835371B-D681-40DA-96BF-6D8383EF043B}"/>
    <cellStyle name="Calculation 7 2 3 3" xfId="13457" xr:uid="{EFCB4D07-979B-4F87-97ED-96952BA569F5}"/>
    <cellStyle name="Calculation 7 2 4" xfId="13458" xr:uid="{95AB712A-724B-40D4-9583-262EAD52B947}"/>
    <cellStyle name="Calculation 7 2 5" xfId="13459" xr:uid="{B08885B4-475C-43BF-BE11-A900B3FE6B29}"/>
    <cellStyle name="Calculation 7 2 6" xfId="13460" xr:uid="{6A741B75-5FAD-4188-9C56-F5CA04858954}"/>
    <cellStyle name="Calculation 7 2 7" xfId="13461" xr:uid="{701A65DB-24DB-4DB5-845C-DFAB2727E1E4}"/>
    <cellStyle name="Calculation 7 3" xfId="13462" xr:uid="{A2771ACF-BBC6-4DA9-B199-6E821ACC1451}"/>
    <cellStyle name="Calculation 7 3 2" xfId="13463" xr:uid="{1C559263-CC40-49F8-89B3-2936593B7EC0}"/>
    <cellStyle name="Calculation 7 3 2 2" xfId="13464" xr:uid="{8A206F65-A201-4253-AB46-0C8BD71BB336}"/>
    <cellStyle name="Calculation 7 3 2 3" xfId="13465" xr:uid="{4F669945-16E6-4FA3-A925-C66BCA6D469F}"/>
    <cellStyle name="Calculation 7 3 3" xfId="13466" xr:uid="{861F8D8F-B278-456B-9794-0AB8687E6904}"/>
    <cellStyle name="Calculation 7 3 4" xfId="13467" xr:uid="{A99A82AD-E68D-44D4-B8B8-E36B0D538519}"/>
    <cellStyle name="Calculation 7 4" xfId="13468" xr:uid="{6EB391BE-8642-4C00-B792-486671EB3ED2}"/>
    <cellStyle name="Calculation 7 4 2" xfId="13469" xr:uid="{D9963D5D-3832-44A1-A88F-F0C7C75AEC5A}"/>
    <cellStyle name="Calculation 7 4 3" xfId="13470" xr:uid="{B4F4417F-7593-4BED-B205-469F552C4421}"/>
    <cellStyle name="Calculation 7 5" xfId="13471" xr:uid="{9F5FE47F-BAB6-465D-9A0B-3B18514FDF59}"/>
    <cellStyle name="Calculation 7 6" xfId="13472" xr:uid="{4630749C-E73A-444B-835A-93B44973988B}"/>
    <cellStyle name="Calculation 7 7" xfId="13473" xr:uid="{B2D681A7-AD44-4A91-975E-0978A4A251A6}"/>
    <cellStyle name="Calculation 7 8" xfId="13474" xr:uid="{A516D343-09A7-4DE5-8652-8AFC7F6356CE}"/>
    <cellStyle name="Calculation 8" xfId="1801" xr:uid="{3CB79F32-DC2E-4471-8941-C8E86587DA9E}"/>
    <cellStyle name="Calculation 8 2" xfId="1802" xr:uid="{1CAF7093-4B1E-4014-93E6-7E5DBADC8B19}"/>
    <cellStyle name="Calculation 8 2 2" xfId="13475" xr:uid="{91F5BF16-4368-40C3-8791-DBB9B8533314}"/>
    <cellStyle name="Calculation 8 2 2 2" xfId="13476" xr:uid="{65124A4B-FEA2-4D74-B37B-C5309D3CADA8}"/>
    <cellStyle name="Calculation 8 2 2 3" xfId="13477" xr:uid="{3BC4A825-43DA-4D23-B3DF-655068430C35}"/>
    <cellStyle name="Calculation 8 2 3" xfId="13478" xr:uid="{A7FCBC96-E6CD-4740-BFC7-6EE7E5FBCC3B}"/>
    <cellStyle name="Calculation 8 2 3 2" xfId="13479" xr:uid="{A0D336CF-8EC1-4819-91D0-409CFE9F6FA5}"/>
    <cellStyle name="Calculation 8 2 3 3" xfId="13480" xr:uid="{DF3D9EE9-7AC7-493C-A9DD-81EE169FFD14}"/>
    <cellStyle name="Calculation 8 2 4" xfId="13481" xr:uid="{CEB0B535-4E18-4EA7-8CB1-B74AB5ED5871}"/>
    <cellStyle name="Calculation 8 2 5" xfId="13482" xr:uid="{B1F813F7-CB57-4FDF-A9BC-BD22177B48C9}"/>
    <cellStyle name="Calculation 8 2 6" xfId="13483" xr:uid="{FD41DD1C-1BF2-4469-B665-6CB19522BB7C}"/>
    <cellStyle name="Calculation 8 2 7" xfId="13484" xr:uid="{ADC4DD35-F601-4BC6-B5BD-B6BCBD315D13}"/>
    <cellStyle name="Calculation 8 3" xfId="13485" xr:uid="{A6E4A4A4-67FC-4827-9E48-039DB8476642}"/>
    <cellStyle name="Calculation 8 3 2" xfId="13486" xr:uid="{CCF7CB2F-BAE3-4818-A7D4-4C09E734C5A7}"/>
    <cellStyle name="Calculation 8 3 2 2" xfId="13487" xr:uid="{AF16848B-5C07-4645-9DAF-567A75194A81}"/>
    <cellStyle name="Calculation 8 3 2 3" xfId="13488" xr:uid="{86AF59F1-53FE-4035-84FF-20AEADA476FD}"/>
    <cellStyle name="Calculation 8 3 3" xfId="13489" xr:uid="{EA226A20-0ADA-4E48-A5E4-B607DEF0298C}"/>
    <cellStyle name="Calculation 8 3 4" xfId="13490" xr:uid="{1DA0B08D-C9D6-4F77-8B43-2EF0367C6A5F}"/>
    <cellStyle name="Calculation 8 4" xfId="13491" xr:uid="{D6ECBB8A-B7D2-4CF6-8ABF-F901B61329E6}"/>
    <cellStyle name="Calculation 8 4 2" xfId="13492" xr:uid="{D5D6ABD5-4393-491D-A4F2-B9D519D76149}"/>
    <cellStyle name="Calculation 8 4 3" xfId="13493" xr:uid="{5BCFE24C-EE68-49DE-9865-52A154C098FB}"/>
    <cellStyle name="Calculation 8 5" xfId="13494" xr:uid="{1E647049-0818-442D-8AFE-436DEF928F9A}"/>
    <cellStyle name="Calculation 8 6" xfId="13495" xr:uid="{5E793805-DC61-42BC-AF3E-C2C6BC848058}"/>
    <cellStyle name="Calculation 8 7" xfId="13496" xr:uid="{166DD33B-71ED-4600-B0FF-4241F8A5D292}"/>
    <cellStyle name="Calculation 8 8" xfId="13497" xr:uid="{911E609F-C226-4E77-89BC-34D13A45EB5E}"/>
    <cellStyle name="Calculation 9" xfId="1803" xr:uid="{42F75CD9-E507-4C4C-B1C8-A1465005333D}"/>
    <cellStyle name="Calculation 9 2" xfId="1804" xr:uid="{B2565864-5715-4F16-A828-5E2F4A1BBE65}"/>
    <cellStyle name="Calculation 9 2 2" xfId="13498" xr:uid="{57C3A704-1C25-48C7-A5CF-629F552528AB}"/>
    <cellStyle name="Calculation 9 2 2 2" xfId="13499" xr:uid="{88CCBBD8-E2B8-4EF9-AEF9-2CCE8948CD2E}"/>
    <cellStyle name="Calculation 9 2 2 3" xfId="13500" xr:uid="{4C7117D9-FC7F-4ABD-8F7B-D8F6A116FE8A}"/>
    <cellStyle name="Calculation 9 2 3" xfId="13501" xr:uid="{58653A27-724B-4FD0-B144-C3C7DB762344}"/>
    <cellStyle name="Calculation 9 2 3 2" xfId="13502" xr:uid="{7954DBCE-663E-43DC-9308-97DA075D68CA}"/>
    <cellStyle name="Calculation 9 2 3 3" xfId="13503" xr:uid="{EC8C8D23-5AE5-449A-8DDA-04B4970D6E08}"/>
    <cellStyle name="Calculation 9 2 4" xfId="13504" xr:uid="{99EDC0FF-0FB3-4937-99AE-B40CA7A921AD}"/>
    <cellStyle name="Calculation 9 2 5" xfId="13505" xr:uid="{C9BE2ACB-CCB7-4158-A8D6-2BEA44B7EFEB}"/>
    <cellStyle name="Calculation 9 2 6" xfId="13506" xr:uid="{1FE906F5-E772-4311-B5C6-A13F6B8F2225}"/>
    <cellStyle name="Calculation 9 2 7" xfId="13507" xr:uid="{BE5454A5-90BD-4548-A634-E5A8A8DA341F}"/>
    <cellStyle name="Calculation 9 3" xfId="13508" xr:uid="{90479DCA-D744-445E-AF95-C9DFB3BA1201}"/>
    <cellStyle name="Calculation 9 3 2" xfId="13509" xr:uid="{D774B995-B483-47B6-A1A9-77AEA051345C}"/>
    <cellStyle name="Calculation 9 3 2 2" xfId="13510" xr:uid="{36D817D2-3D9E-44F7-8ABE-C763E1566483}"/>
    <cellStyle name="Calculation 9 3 2 3" xfId="13511" xr:uid="{AD0181BD-4FFA-4883-8C23-26DBBDF70F06}"/>
    <cellStyle name="Calculation 9 3 3" xfId="13512" xr:uid="{AEC68784-6B7B-43B3-AB6B-86915CFCAB3D}"/>
    <cellStyle name="Calculation 9 3 4" xfId="13513" xr:uid="{84D10D43-6934-416D-943D-872AA9478EC2}"/>
    <cellStyle name="Calculation 9 4" xfId="13514" xr:uid="{46E64C95-7384-4B60-AFF8-3405921E99EA}"/>
    <cellStyle name="Calculation 9 4 2" xfId="13515" xr:uid="{56093B98-C62B-49A3-BE0D-2ACADE8ECE71}"/>
    <cellStyle name="Calculation 9 4 3" xfId="13516" xr:uid="{7E4762F5-A716-4CF0-92FC-89AFFD29142C}"/>
    <cellStyle name="Calculation 9 5" xfId="13517" xr:uid="{9599E3A1-C54F-4159-B47D-3C496F3CA321}"/>
    <cellStyle name="Calculation 9 6" xfId="13518" xr:uid="{92CEE8F4-1E7F-4E36-B551-775ACF489C01}"/>
    <cellStyle name="Calculation 9 7" xfId="13519" xr:uid="{83B3E1D2-5A25-479D-9CB4-20F6BD82BA1F}"/>
    <cellStyle name="Calculation 9 8" xfId="13520" xr:uid="{FC89E362-69D6-4441-9885-39040C6AF6D9}"/>
    <cellStyle name="Cancel" xfId="43704" xr:uid="{D4EA7981-3B59-4A22-9BD0-041A637F9B77}"/>
    <cellStyle name="Check Cell 10" xfId="1805" xr:uid="{DACF2C24-F213-4AA5-B6D6-1670CCFDB391}"/>
    <cellStyle name="Check Cell 10 2" xfId="1806" xr:uid="{8D838A13-A518-4E27-93F6-1CC4F6614598}"/>
    <cellStyle name="Check Cell 10 3" xfId="13521" xr:uid="{F4AB0EDA-4654-43EA-AC01-59DF6C8FBDE6}"/>
    <cellStyle name="Check Cell 11" xfId="1807" xr:uid="{A869D5D0-B034-4372-A6A9-8AC330852BAA}"/>
    <cellStyle name="Check Cell 11 2" xfId="1808" xr:uid="{D651C979-10E2-49FA-AE95-5A01CDC2FB63}"/>
    <cellStyle name="Check Cell 11 3" xfId="13522" xr:uid="{E8BB6986-3542-4B6B-BDA2-48AB13485A43}"/>
    <cellStyle name="Check Cell 12" xfId="1809" xr:uid="{962F8F05-04F9-4986-8C26-367DFB3C31EB}"/>
    <cellStyle name="Check Cell 12 2" xfId="1810" xr:uid="{CB88C49D-60C3-49C4-A2D7-8E8A59054445}"/>
    <cellStyle name="Check Cell 13" xfId="1811" xr:uid="{2CC7EC73-5B4C-46B4-96B8-170A5F7FF1CF}"/>
    <cellStyle name="Check Cell 13 2" xfId="1812" xr:uid="{7A9E1B93-D43D-466D-A081-8F42D9B10E2B}"/>
    <cellStyle name="Check Cell 14" xfId="1813" xr:uid="{3B5413DD-2643-4D0E-8ED4-75F24DE6BB59}"/>
    <cellStyle name="Check Cell 14 2" xfId="1814" xr:uid="{F4C5D937-4A8E-4A7F-8016-67C621DFA719}"/>
    <cellStyle name="Check Cell 15" xfId="1815" xr:uid="{1BFDBED5-8B3A-48BA-BC09-6539B46EB672}"/>
    <cellStyle name="Check Cell 15 2" xfId="1816" xr:uid="{EF5B3C48-4678-4A12-82AA-7780BA7830A8}"/>
    <cellStyle name="Check Cell 16" xfId="1817" xr:uid="{A73A4A7D-D4C5-4746-B0FB-EC89901DCF99}"/>
    <cellStyle name="Check Cell 16 2" xfId="1818" xr:uid="{6D1740A6-2115-4C21-9F9C-AC7529B19E50}"/>
    <cellStyle name="Check Cell 17" xfId="1819" xr:uid="{30AF3330-6D04-4C61-BB74-B1DE834741C3}"/>
    <cellStyle name="Check Cell 17 2" xfId="1820" xr:uid="{552B751D-5E8C-461E-805C-475D84ECCDEF}"/>
    <cellStyle name="Check Cell 18" xfId="1821" xr:uid="{AADC2BDA-3D48-495A-A1FE-9B8B9B7EA948}"/>
    <cellStyle name="Check Cell 18 2" xfId="1822" xr:uid="{8125462A-3FCC-461A-9E7A-6EFB9C621BF4}"/>
    <cellStyle name="Check Cell 19" xfId="1823" xr:uid="{E0296444-B0A7-4882-848D-73F320D214FE}"/>
    <cellStyle name="Check Cell 19 2" xfId="1824" xr:uid="{D37F35A8-2E6A-43FF-A63D-6D8DF72FE109}"/>
    <cellStyle name="Check Cell 2" xfId="1825" xr:uid="{F5FD8FC1-9776-424D-B49F-8ED909EF350E}"/>
    <cellStyle name="Check Cell 2 2" xfId="1826" xr:uid="{673FE120-EDCA-4B89-8349-FD51244D10C3}"/>
    <cellStyle name="Check Cell 2 3" xfId="1827" xr:uid="{990DADAC-81E2-49C8-9189-C5796FE2F0DC}"/>
    <cellStyle name="Check Cell 2 3 2" xfId="13523" xr:uid="{B93C5FDF-7EE0-4F86-912A-5294F4C26900}"/>
    <cellStyle name="Check Cell 2 3 3" xfId="13524" xr:uid="{327DAE7F-37A8-4FD9-834D-23561CF0E151}"/>
    <cellStyle name="Check Cell 2 4" xfId="38954" xr:uid="{610E9D40-E0F5-48F9-9AC7-98C7C0B479C5}"/>
    <cellStyle name="Check Cell 2_PwrTax 51040" xfId="13525" xr:uid="{8EF6469F-92F3-464A-AC8C-AB499DD8AB15}"/>
    <cellStyle name="Check Cell 20" xfId="1828" xr:uid="{015B6D12-330A-4207-A24C-AB961FF792FD}"/>
    <cellStyle name="Check Cell 21" xfId="1829" xr:uid="{43424422-DA1B-411E-B29E-44EF13287A34}"/>
    <cellStyle name="Check Cell 22" xfId="1830" xr:uid="{0EF8BC96-7952-4C37-8888-F6573757591F}"/>
    <cellStyle name="Check Cell 23" xfId="1831" xr:uid="{2C72FD4C-2416-4772-B61B-8D76539E4541}"/>
    <cellStyle name="Check Cell 24" xfId="1832" xr:uid="{06F0A865-6756-4E8B-87C3-10432DE7E89C}"/>
    <cellStyle name="Check Cell 25" xfId="1833" xr:uid="{E8DDA636-30FC-4CD4-9E23-7F1D436B7CDA}"/>
    <cellStyle name="Check Cell 26" xfId="1834" xr:uid="{507BB5AC-4767-47B8-8FC7-A30770B37258}"/>
    <cellStyle name="Check Cell 27" xfId="1835" xr:uid="{33C0B325-4499-4C8F-B801-7134447CC804}"/>
    <cellStyle name="Check Cell 28" xfId="1836" xr:uid="{CD6809BB-E061-4917-A685-6C74B5DF8316}"/>
    <cellStyle name="Check Cell 29" xfId="1837" xr:uid="{2DCBA106-ECA0-45C7-AD43-4DDDB038280F}"/>
    <cellStyle name="Check Cell 3" xfId="1838" xr:uid="{5F691D46-3573-4EDC-9485-474823A7B52C}"/>
    <cellStyle name="Check Cell 3 2" xfId="1839" xr:uid="{8EFC20B5-4D1D-4A81-A32B-AE92653F00A0}"/>
    <cellStyle name="Check Cell 3 3" xfId="13526" xr:uid="{D61C80D2-BDD7-4291-957E-ACC4E0733695}"/>
    <cellStyle name="Check Cell 3 3 2" xfId="13527" xr:uid="{C3359612-4494-4355-83E6-93A2441C5E9C}"/>
    <cellStyle name="Check Cell 3 3 3" xfId="13528" xr:uid="{E0901265-AEEC-4155-8F76-20C350F3F6DA}"/>
    <cellStyle name="Check Cell 3 4" xfId="38955" xr:uid="{E69B9F2F-B2AB-4F33-8024-4FF05B5D120B}"/>
    <cellStyle name="Check Cell 30" xfId="1840" xr:uid="{FE3A7CA9-34FA-456E-830C-1E4D6C1807F8}"/>
    <cellStyle name="Check Cell 31" xfId="1841" xr:uid="{086F566E-5C8A-47E0-86D4-51B49453AE1B}"/>
    <cellStyle name="Check Cell 32" xfId="1842" xr:uid="{DE5CAFCE-8F58-4889-81E2-C7CF5683BF3B}"/>
    <cellStyle name="Check Cell 33" xfId="1843" xr:uid="{6E98D306-CDAF-4CBC-BEF3-D36F7D2AA460}"/>
    <cellStyle name="Check Cell 34" xfId="1844" xr:uid="{2429F6F1-847E-4AF1-9236-E88DEDED0D92}"/>
    <cellStyle name="Check Cell 35" xfId="1845" xr:uid="{774D3759-A341-4BF9-B69E-5320F763EAD3}"/>
    <cellStyle name="Check Cell 36" xfId="1846" xr:uid="{4CAB9159-9CD2-4326-B27B-9BF49F99170D}"/>
    <cellStyle name="Check Cell 37" xfId="9555" xr:uid="{CF0EFE2B-F7E6-444B-A8EB-B2140A922CED}"/>
    <cellStyle name="Check Cell 38" xfId="189" xr:uid="{2196FE01-8B52-4D32-8295-357DCA390F51}"/>
    <cellStyle name="Check Cell 4" xfId="1847" xr:uid="{A4DAE37C-B9D0-4FD4-9BEC-7E33D0E685E5}"/>
    <cellStyle name="Check Cell 4 2" xfId="1848" xr:uid="{A0246B5F-69C7-4472-A0C2-712356332A16}"/>
    <cellStyle name="Check Cell 4 3" xfId="13529" xr:uid="{1CB50663-56E6-4F3F-A48D-18B43A6361C3}"/>
    <cellStyle name="Check Cell 5" xfId="1849" xr:uid="{7C547FA9-B1F5-476C-90F3-B0A478A17255}"/>
    <cellStyle name="Check Cell 5 2" xfId="1850" xr:uid="{976B5BF4-9AEC-49F0-98CD-0D1E142C4394}"/>
    <cellStyle name="Check Cell 5 3" xfId="13530" xr:uid="{655602C6-54C8-406E-85A3-14C9009FABF6}"/>
    <cellStyle name="Check Cell 6" xfId="1851" xr:uid="{9CAC9382-4A30-48DF-BBD8-AB16FCB218B7}"/>
    <cellStyle name="Check Cell 6 2" xfId="1852" xr:uid="{98BD3957-CA6E-4042-874D-780D1B02BD7E}"/>
    <cellStyle name="Check Cell 6 3" xfId="13531" xr:uid="{7C89714A-48A4-44AB-92AA-0AFB8E8CF0C5}"/>
    <cellStyle name="Check Cell 7" xfId="1853" xr:uid="{29C0134E-AC12-4DFB-A797-7A5F2676DB7B}"/>
    <cellStyle name="Check Cell 7 2" xfId="1854" xr:uid="{F8EAB16F-F5D8-494B-85AF-B4997B0F20C6}"/>
    <cellStyle name="Check Cell 7 3" xfId="13532" xr:uid="{B59EBF05-5C83-4943-A581-9CF1FA89E8D4}"/>
    <cellStyle name="Check Cell 8" xfId="1855" xr:uid="{3B99D1C8-AA81-4FB5-A6E6-BE322D7B0A3B}"/>
    <cellStyle name="Check Cell 8 2" xfId="1856" xr:uid="{F506C21D-1CE4-45E6-BD94-BE0BF886BCBC}"/>
    <cellStyle name="Check Cell 8 3" xfId="13533" xr:uid="{98814E7D-9061-485B-920A-CF906A8C7738}"/>
    <cellStyle name="Check Cell 9" xfId="1857" xr:uid="{A99F621E-46C8-46F1-A9D4-09D60235ABB7}"/>
    <cellStyle name="Check Cell 9 2" xfId="1858" xr:uid="{AB64C8EB-DF85-4B35-8CAA-F419C7C78B68}"/>
    <cellStyle name="Check Cell 9 3" xfId="13534" xr:uid="{DC2ED09B-9145-4F60-AEBE-28B89FF0EF4D}"/>
    <cellStyle name="Comma" xfId="48" builtinId="3"/>
    <cellStyle name="Comma  - Style1" xfId="43705" xr:uid="{0BBB6D60-1CE7-434F-B2F1-E3CAF759A197}"/>
    <cellStyle name="Comma  - Style2" xfId="43706" xr:uid="{E39AB53F-F02D-437D-B0C8-6ACB43EE6202}"/>
    <cellStyle name="Comma  - Style3" xfId="43707" xr:uid="{B7004C4F-AD9E-454C-B034-96517EDBEB27}"/>
    <cellStyle name="Comma  - Style4" xfId="43708" xr:uid="{B7AF9573-6F66-44EA-AA4E-16FE7D9FD2FB}"/>
    <cellStyle name="Comma  - Style5" xfId="43709" xr:uid="{C573D146-6743-4295-BA3D-4A1B9CFB1807}"/>
    <cellStyle name="Comma  - Style6" xfId="43710" xr:uid="{57AF4F2D-5EE7-4FDB-B309-E76D4C58C8CE}"/>
    <cellStyle name="Comma  - Style7" xfId="43711" xr:uid="{A0AF8215-8C47-41F0-B77A-D8F4D0F809DA}"/>
    <cellStyle name="Comma  - Style8" xfId="43712" xr:uid="{75E6AF52-D20F-4B66-894F-6CDF03AB933D}"/>
    <cellStyle name="Comma [0] 10" xfId="9556" xr:uid="{37A8249E-327A-465F-8DBA-3BF88667F6C8}"/>
    <cellStyle name="Comma [0] 10 2" xfId="38956" xr:uid="{C779A1C2-7555-45C5-8FD3-C76486714007}"/>
    <cellStyle name="Comma [0] 10 2 2" xfId="43713" xr:uid="{336107B6-BD35-48C7-B930-6EF9BC0C004F}"/>
    <cellStyle name="Comma [0] 10 2 3" xfId="43714" xr:uid="{F24A9E0D-174C-43ED-BF9F-0A2F01628F8E}"/>
    <cellStyle name="Comma [0] 10 3" xfId="43715" xr:uid="{4365E59B-0A92-47A9-AD08-4144D8D79809}"/>
    <cellStyle name="Comma [0] 10 4" xfId="43716" xr:uid="{9300E47B-4DB3-4213-8AEF-43F3AFEB2D96}"/>
    <cellStyle name="Comma [0] 10 5" xfId="43717" xr:uid="{E14B7034-A031-42A6-88CB-94F034A945DF}"/>
    <cellStyle name="Comma [0] 10 6" xfId="43718" xr:uid="{176BCF9B-DE10-46ED-987B-869059776EF0}"/>
    <cellStyle name="Comma [0] 10 7" xfId="13535" xr:uid="{54870173-9730-47C9-838C-1DF27CA8D2F2}"/>
    <cellStyle name="Comma [0] 11" xfId="42730" xr:uid="{5EEF88BF-018E-4D49-A2CC-A48C51A785AB}"/>
    <cellStyle name="Comma [0] 11 2" xfId="43719" xr:uid="{67A7D556-E10C-4E6B-B7FC-B658E0BEB89C}"/>
    <cellStyle name="Comma [0] 11 3" xfId="43720" xr:uid="{466A3DCA-B4E9-4ADD-BC2E-3576A379966C}"/>
    <cellStyle name="Comma [0] 12" xfId="43721" xr:uid="{EDEEF6F7-64F9-489A-AD43-8398B1BB5998}"/>
    <cellStyle name="Comma [0] 12 2" xfId="43722" xr:uid="{3E2AF58B-8562-4400-A433-912F751E6699}"/>
    <cellStyle name="Comma [0] 12 2 2" xfId="43723" xr:uid="{81A4E65B-9EAF-4C7A-ABFF-1A72E0BD0986}"/>
    <cellStyle name="Comma [0] 13" xfId="43724" xr:uid="{91762F17-6162-498C-8B92-865B4CEA23CB}"/>
    <cellStyle name="Comma [0] 14" xfId="43725" xr:uid="{46DF5B91-8049-405A-9371-2FE9F78556E7}"/>
    <cellStyle name="Comma [0] 15" xfId="43726" xr:uid="{09120E2C-2CB9-48DD-8F2E-8BEBE0B4C71F}"/>
    <cellStyle name="Comma [0] 16" xfId="44010" xr:uid="{7E2A9F84-8D3A-45D2-BDB7-3DE4B2998FEB}"/>
    <cellStyle name="Comma [0] 2" xfId="1859" xr:uid="{CA7AA52E-9547-4929-939B-F63F9494EFC7}"/>
    <cellStyle name="Comma [0] 2 10" xfId="13536" xr:uid="{24CD8C9C-0368-487A-A637-B513CB6BE05F}"/>
    <cellStyle name="Comma [0] 2 11" xfId="13537" xr:uid="{CD4A2D52-09B9-446E-ACD6-9E0FE21EB4B7}"/>
    <cellStyle name="Comma [0] 2 12" xfId="13538" xr:uid="{D434F4A5-0C96-4798-A84A-CDBA7C526ABB}"/>
    <cellStyle name="Comma [0] 2 13" xfId="13539" xr:uid="{ED2E5C83-0503-4E69-ABE6-7F33C7CDEB19}"/>
    <cellStyle name="Comma [0] 2 14" xfId="13540" xr:uid="{59DDC6ED-FB2B-4DCE-B252-6A461CD8E101}"/>
    <cellStyle name="Comma [0] 2 15" xfId="13541" xr:uid="{7FB4CF64-649A-4815-AB1A-BF51C72944ED}"/>
    <cellStyle name="Comma [0] 2 16" xfId="13542" xr:uid="{8DFBE70E-55E2-4314-AEC2-58F35FEF6FB2}"/>
    <cellStyle name="Comma [0] 2 17" xfId="13543" xr:uid="{67584EF0-6FA3-4462-A3E0-0DE344E673C4}"/>
    <cellStyle name="Comma [0] 2 2" xfId="1860" xr:uid="{5D89DB7D-A903-4AA6-AF9A-8C55DB6AC591}"/>
    <cellStyle name="Comma [0] 2 2 2" xfId="13544" xr:uid="{309B10CE-571E-4A5C-9E4A-E5D9EA6A4D12}"/>
    <cellStyle name="Comma [0] 2 3" xfId="4081" xr:uid="{B796DA74-FE6B-45C9-A977-B5051BABC377}"/>
    <cellStyle name="Comma [0] 2 3 2" xfId="42005" xr:uid="{8530FCEB-C668-49BF-9433-38BC57D48E79}"/>
    <cellStyle name="Comma [0] 2 4" xfId="9506" xr:uid="{E9B1466A-4A19-4A26-B40E-0E1A59816EB2}"/>
    <cellStyle name="Comma [0] 2 5" xfId="13545" xr:uid="{B8F11C00-71B6-408D-BD87-B465C8D0B557}"/>
    <cellStyle name="Comma [0] 2 6" xfId="13546" xr:uid="{B89A26E6-D846-4968-9798-3C705D37AC9A}"/>
    <cellStyle name="Comma [0] 2 7" xfId="13547" xr:uid="{E5BDBF14-DB56-4006-B57F-C236D1CA2FE9}"/>
    <cellStyle name="Comma [0] 2 8" xfId="13548" xr:uid="{FBF08E06-87A4-491E-BADD-4FA6C3F0651D}"/>
    <cellStyle name="Comma [0] 2 9" xfId="13549" xr:uid="{3799D9AC-C283-46C2-A56F-6CB1DF60ED0C}"/>
    <cellStyle name="Comma [0] 20" xfId="9557" xr:uid="{AFFFDF10-77C7-4157-83B8-50879513D961}"/>
    <cellStyle name="Comma [0] 20 2" xfId="38957" xr:uid="{531965E7-1C0C-429D-80C6-CCE0E4CF8C42}"/>
    <cellStyle name="Comma [0] 20 2 2" xfId="51294" xr:uid="{958E3AEB-7E2E-41D4-A2F8-169E421633AF}"/>
    <cellStyle name="Comma [0] 20 3" xfId="42712" xr:uid="{9EA01FBB-A40B-408C-B54E-BC3724982475}"/>
    <cellStyle name="Comma [0] 20 4" xfId="51293" xr:uid="{0D53B26C-F732-4959-9F9C-A6FCF01D0E52}"/>
    <cellStyle name="Comma [0] 20 5" xfId="33378" xr:uid="{D7CBC08C-7746-4603-AFA7-E0816C40B1D3}"/>
    <cellStyle name="Comma [0] 3" xfId="1861" xr:uid="{2B77105A-B903-41DD-A575-C66EC624C71B}"/>
    <cellStyle name="Comma [0] 3 2" xfId="40" xr:uid="{EC5EA9AE-B745-47C8-AFE6-56FBEE149A5C}"/>
    <cellStyle name="Comma [0] 3 2 2" xfId="43" xr:uid="{36FED332-A54D-4C01-AB73-D6D936DA350F}"/>
    <cellStyle name="Comma [0] 3 2 2 2" xfId="41093" xr:uid="{1A017114-CA09-4ACB-8FE8-89F681550D84}"/>
    <cellStyle name="Comma [0] 3 2 2 3" xfId="1863" xr:uid="{D78B98E7-F8BC-4E5C-B161-3BC4F38C3A49}"/>
    <cellStyle name="Comma [0] 3 2 3" xfId="13550" xr:uid="{C776FAF4-A24E-458D-B3FD-81A23D26C8B1}"/>
    <cellStyle name="Comma [0] 3 2 4" xfId="41092" xr:uid="{F62F3906-443C-4632-B093-C1A35FED0657}"/>
    <cellStyle name="Comma [0] 3 2 5" xfId="1862" xr:uid="{C0E5A21F-3786-45DB-9C1A-DB1184C3FA68}"/>
    <cellStyle name="Comma [0] 3 3" xfId="1864" xr:uid="{8E173E28-0782-4701-AFD5-02A3FFEF18B7}"/>
    <cellStyle name="Comma [0] 3 3 2" xfId="41094" xr:uid="{DB688BD8-38D7-43B5-B2CF-09B3D5596A26}"/>
    <cellStyle name="Comma [0] 3 4" xfId="13551" xr:uid="{EC957FDD-DEF0-4B63-92DE-DAB255492DDC}"/>
    <cellStyle name="Comma [0] 3 5" xfId="41091" xr:uid="{EB16A1CC-6947-4C4B-BAE0-01E69E67EE37}"/>
    <cellStyle name="Comma [0] 4" xfId="1865" xr:uid="{FCB33B60-7E74-4A0B-A0CA-8D154AACE9E5}"/>
    <cellStyle name="Comma [0] 4 2" xfId="1866" xr:uid="{49B8CE92-10A5-4167-807D-3238FA22C1CD}"/>
    <cellStyle name="Comma [0] 4 2 2" xfId="1867" xr:uid="{040A423B-0E9B-49C1-900D-438DCC328D1B}"/>
    <cellStyle name="Comma [0] 4 2 2 2" xfId="9558" xr:uid="{919DD18D-555B-4F37-BD36-A4C61FE986C9}"/>
    <cellStyle name="Comma [0] 4 2 2 2 2" xfId="38958" xr:uid="{C00D527D-7ED8-44E3-8B89-33D9CEAB748A}"/>
    <cellStyle name="Comma [0] 4 2 2 2 2 2" xfId="51296" xr:uid="{347D0B27-CE95-4B5D-88C2-0A9C1BEC5FCB}"/>
    <cellStyle name="Comma [0] 4 2 2 2 3" xfId="42713" xr:uid="{EE387AAB-6202-4476-BDEF-D51B0B75C71C}"/>
    <cellStyle name="Comma [0] 4 2 2 2 4" xfId="51295" xr:uid="{76B33681-FF92-4D42-8D6E-EDF16CCB7A80}"/>
    <cellStyle name="Comma [0] 4 2 2 2 5" xfId="13552" xr:uid="{664680FE-A0DC-4859-B2C9-0EE1CA79583A}"/>
    <cellStyle name="Comma [0] 4 2 2 3" xfId="13553" xr:uid="{BB582103-0C95-4AFB-8896-BB5FEC5CD47D}"/>
    <cellStyle name="Comma [0] 4 2 2 3 2" xfId="38959" xr:uid="{9DD6CFC9-1543-4A3F-8B98-2454B6F6C4B7}"/>
    <cellStyle name="Comma [0] 4 2 2 3 2 2" xfId="51298" xr:uid="{F6DCDE2D-8E9F-463C-BB3E-AE78618CFECA}"/>
    <cellStyle name="Comma [0] 4 2 2 3 3" xfId="51297" xr:uid="{D40C6746-0635-45A6-BDC7-DA669EA00FE5}"/>
    <cellStyle name="Comma [0] 4 2 2 4" xfId="38960" xr:uid="{83C6CA91-A4C0-4D78-BA20-9F21ACAA2F22}"/>
    <cellStyle name="Comma [0] 4 2 2 4 2" xfId="51299" xr:uid="{63946328-34DA-44E4-80D1-F209CAA74135}"/>
    <cellStyle name="Comma [0] 4 2 3" xfId="38961" xr:uid="{950E9A08-F444-46B0-B0BA-655514C618FD}"/>
    <cellStyle name="Comma [0] 4 2 3 2" xfId="38962" xr:uid="{EE8393A0-D599-49ED-9C48-38DB16C87323}"/>
    <cellStyle name="Comma [0] 4 2 3 2 2" xfId="51301" xr:uid="{41579E82-8467-43B4-B8DD-940ACE2B30B5}"/>
    <cellStyle name="Comma [0] 4 2 3 3" xfId="51300" xr:uid="{7BE6D288-4DC0-4F99-8501-E72335B150C8}"/>
    <cellStyle name="Comma [0] 4 2 4" xfId="38963" xr:uid="{D2F282BC-9182-45A5-AB63-F6E4D9CF6801}"/>
    <cellStyle name="Comma [0] 4 2 4 2" xfId="51302" xr:uid="{3A3806E2-3391-4C99-A539-AA5C2227D261}"/>
    <cellStyle name="Comma [0] 4 3" xfId="1868" xr:uid="{62F8E0A7-B145-4D89-8B10-AB9370E1B8D6}"/>
    <cellStyle name="Comma [0] 4 3 2" xfId="13554" xr:uid="{F0792476-A2B2-4669-B810-9934144F8ADC}"/>
    <cellStyle name="Comma [0] 4 3 2 2" xfId="13555" xr:uid="{8069797E-1311-4888-9A97-16FE4E08E90C}"/>
    <cellStyle name="Comma [0] 4 3 2 2 2" xfId="51304" xr:uid="{848A5D1E-153C-4104-8250-97C6D0DEED00}"/>
    <cellStyle name="Comma [0] 4 3 2 3" xfId="13556" xr:uid="{25D585FF-74F2-4E68-A5C3-E18EA0AD1D15}"/>
    <cellStyle name="Comma [0] 4 3 2 4" xfId="51303" xr:uid="{8E042773-5266-48E8-A614-22091A419366}"/>
    <cellStyle name="Comma [0] 4 3 3" xfId="38964" xr:uid="{B1C9FD1C-070D-4A52-AB1A-B5AB7F1F9EE0}"/>
    <cellStyle name="Comma [0] 4 3 3 2" xfId="38965" xr:uid="{C921D451-ABA9-42AD-80A9-1A086D0F2F88}"/>
    <cellStyle name="Comma [0] 4 3 3 2 2" xfId="51306" xr:uid="{270A84A6-0DBC-4F93-9532-32F5AD8430CB}"/>
    <cellStyle name="Comma [0] 4 3 3 3" xfId="51305" xr:uid="{45F3DACD-F5CB-455E-891B-F4C75573E61E}"/>
    <cellStyle name="Comma [0] 4 3 4" xfId="38966" xr:uid="{1C5598FF-F92F-4FC1-B222-429FF50F0297}"/>
    <cellStyle name="Comma [0] 4 3 4 2" xfId="51307" xr:uid="{853D74D5-C7F4-45AF-8ACD-1BF85D9D05D3}"/>
    <cellStyle name="Comma [0] 4 3 5" xfId="41095" xr:uid="{4B13BC1F-969F-47E4-81AB-3C724D0AD947}"/>
    <cellStyle name="Comma [0] 4 4" xfId="13557" xr:uid="{6288078E-43C7-49A0-B899-0E689D13BF49}"/>
    <cellStyle name="Comma [0] 4 4 2" xfId="38967" xr:uid="{0D6EF2E9-9E1C-4421-8496-5CFBC7B4FC8B}"/>
    <cellStyle name="Comma [0] 4 4 2 2" xfId="51309" xr:uid="{06B46BFE-98B6-42EE-B683-05B81FCC27F8}"/>
    <cellStyle name="Comma [0] 4 4 3" xfId="51308" xr:uid="{E375D4A1-12ED-4071-A8FC-53116B97A177}"/>
    <cellStyle name="Comma [0] 4 5" xfId="38968" xr:uid="{DC1B00D8-E246-43FC-A42D-D785B5C1E791}"/>
    <cellStyle name="Comma [0] 4 5 2" xfId="51310" xr:uid="{57CFA528-74EB-4E2C-8D37-BF7BD1E54B9B}"/>
    <cellStyle name="Comma [0] 4 6" xfId="43727" xr:uid="{04383A94-8416-49EE-87BB-22CD3FE69947}"/>
    <cellStyle name="Comma [0] 5" xfId="4082" xr:uid="{C3DABC35-3E5A-4B80-A618-C5CC38423EBF}"/>
    <cellStyle name="Comma [0] 5 2" xfId="13558" xr:uid="{B1073CD9-4ED3-4BB4-9EA8-5304FD409895}"/>
    <cellStyle name="Comma [0] 5 2 2" xfId="13559" xr:uid="{597506F0-4458-48F8-876F-80B3D7D4DFF5}"/>
    <cellStyle name="Comma [0] 5 2 3" xfId="13560" xr:uid="{17A1F6CC-3E29-4830-B9FF-EAB92E5FB200}"/>
    <cellStyle name="Comma [0] 5 2 4" xfId="13561" xr:uid="{448980E4-4308-4C07-AD33-3B9D04B7A516}"/>
    <cellStyle name="Comma [0] 5 2 5" xfId="51312" xr:uid="{11C526BB-00C3-42CD-8CB0-CBF1BF45735E}"/>
    <cellStyle name="Comma [0] 5 3" xfId="13562" xr:uid="{9D5A72BE-4B71-4A76-B452-444B7F97C4F4}"/>
    <cellStyle name="Comma [0] 5 4" xfId="13563" xr:uid="{61282D77-6B5B-4B8D-B12A-DF0CEB187962}"/>
    <cellStyle name="Comma [0] 5 5" xfId="13564" xr:uid="{EE45C848-A2DE-4015-B325-7F960A85CE37}"/>
    <cellStyle name="Comma [0] 5 6" xfId="13565" xr:uid="{76137CD5-D0BB-499F-90C8-DFAE3E50272B}"/>
    <cellStyle name="Comma [0] 5 7" xfId="42006" xr:uid="{C6B5A406-6871-433D-8FA6-8D35380AB0C3}"/>
    <cellStyle name="Comma [0] 5 8" xfId="51311" xr:uid="{253709D8-4351-40BF-A119-1B2EBD111D8B}"/>
    <cellStyle name="Comma [0] 5 9" xfId="9819" xr:uid="{C299A344-B15B-4282-B06D-2B0B022A2973}"/>
    <cellStyle name="Comma [0] 6" xfId="4083" xr:uid="{7D6C49AB-7435-4732-8BEF-4820885F5506}"/>
    <cellStyle name="Comma [0] 6 2" xfId="13566" xr:uid="{8F677FD5-E925-467E-B1C2-1FF5A76ED5E7}"/>
    <cellStyle name="Comma [0] 6 2 2" xfId="13567" xr:uid="{9B971CF6-B123-42E5-BEA1-84D77CE25EF7}"/>
    <cellStyle name="Comma [0] 6 2 2 2" xfId="51313" xr:uid="{4BABA81D-8E6D-4725-A9E9-425261FB10E2}"/>
    <cellStyle name="Comma [0] 6 2 3" xfId="43728" xr:uid="{12122501-9D36-4C48-ADE0-A4B3F1C8BF80}"/>
    <cellStyle name="Comma [0] 6 3" xfId="13568" xr:uid="{46364003-8549-4988-9BBF-705637F052CF}"/>
    <cellStyle name="Comma [0] 6 4" xfId="43729" xr:uid="{762ED70E-08C9-409C-88DD-2018D20EA3FE}"/>
    <cellStyle name="Comma [0] 6 5" xfId="43730" xr:uid="{82FF6F22-0243-4AEC-947E-31295003BA8D}"/>
    <cellStyle name="Comma [0] 6 6" xfId="43731" xr:uid="{F7929DAC-DF4A-41F4-A0E7-167144ADF756}"/>
    <cellStyle name="Comma [0] 7" xfId="9507" xr:uid="{3A0E32B8-6725-4EE6-8294-FA3435F8912D}"/>
    <cellStyle name="Comma [0] 7 2" xfId="9508" xr:uid="{B49A337D-BF08-48A8-9967-B905401B40A4}"/>
    <cellStyle name="Comma [0] 7 2 2" xfId="42673" xr:uid="{7B576491-BBCC-46D7-A714-CC75C12D4CA3}"/>
    <cellStyle name="Comma [0] 7 2 3" xfId="43732" xr:uid="{860C4BDD-42E2-4510-8818-DF2E68B97A84}"/>
    <cellStyle name="Comma [0] 7 2 4" xfId="13569" xr:uid="{4CB9E450-6E75-4EAE-BBB5-A926357EBEC7}"/>
    <cellStyle name="Comma [0] 7 3" xfId="13570" xr:uid="{8E3E999B-EA37-43F9-BD07-CA79C9D3B5EE}"/>
    <cellStyle name="Comma [0] 7 4" xfId="42672" xr:uid="{4650BD9D-6177-42F3-AB59-C5E6F54A00C0}"/>
    <cellStyle name="Comma [0] 7 5" xfId="43733" xr:uid="{E0EEC178-F294-4D86-A6FD-25F58EE4B63E}"/>
    <cellStyle name="Comma [0] 7 6" xfId="43734" xr:uid="{6A0FDF45-F1F6-4217-979C-CE7C107DDCF9}"/>
    <cellStyle name="Comma [0] 7 7" xfId="51314" xr:uid="{2AB5C759-BD4A-4D76-B35C-C1AB3D266061}"/>
    <cellStyle name="Comma [0] 7 8" xfId="9828" xr:uid="{0AA8CB73-FC2D-4EB0-87F3-917DC9D143FC}"/>
    <cellStyle name="Comma [0] 8" xfId="9559" xr:uid="{F1AD0E25-7C8E-4986-AEC1-CD16DE7D6A5F}"/>
    <cellStyle name="Comma [0] 8 2" xfId="43735" xr:uid="{01916D14-59B6-4604-8D1D-C930D83C7DAD}"/>
    <cellStyle name="Comma [0] 8 2 2" xfId="43736" xr:uid="{4EE84674-3B4D-4DA1-96E3-944C852A5628}"/>
    <cellStyle name="Comma [0] 8 2 3" xfId="43737" xr:uid="{929F7F8D-E16F-41B8-BD57-D8979DAB2649}"/>
    <cellStyle name="Comma [0] 8 3" xfId="43738" xr:uid="{DF2B9779-77F9-4FB5-B5BE-664D284EA4EF}"/>
    <cellStyle name="Comma [0] 8 4" xfId="43739" xr:uid="{0501791A-3FF6-4EF9-A6EA-3FA0E9A90618}"/>
    <cellStyle name="Comma [0] 8 5" xfId="43740" xr:uid="{8C79EA4C-5685-4BC4-B0D0-55BBDC03048F}"/>
    <cellStyle name="Comma [0] 8 6" xfId="43741" xr:uid="{E08BF12D-8638-4BD2-8524-892D415DB027}"/>
    <cellStyle name="Comma [0] 9" xfId="13571" xr:uid="{710CA5E7-8C8B-44BF-B25B-A8566576C485}"/>
    <cellStyle name="Comma [0] 9 2" xfId="43742" xr:uid="{13DF27E1-94D4-443B-9726-A1CA49EFAD37}"/>
    <cellStyle name="Comma [0] 9 2 2" xfId="43743" xr:uid="{19B5C495-F516-4F73-B0D2-0DAFDA90D6C1}"/>
    <cellStyle name="Comma [0] 9 2 3" xfId="43744" xr:uid="{3F64F0E8-C8C9-4AC3-B053-01E8047EF40C}"/>
    <cellStyle name="Comma [0] 9 3" xfId="43745" xr:uid="{C37387DA-3A20-4177-BAD7-B214C34D2BAF}"/>
    <cellStyle name="Comma [0] 9 4" xfId="43746" xr:uid="{016CA006-EC7C-4DB4-8DA1-4DDA9E7567EF}"/>
    <cellStyle name="Comma [0] 9 5" xfId="43747" xr:uid="{749F636C-2190-4AEF-AB6D-D42A8FEE6ABC}"/>
    <cellStyle name="Comma [0] 9 6" xfId="43748" xr:uid="{45B65465-A6B6-4A7B-9E37-8950BFADA039}"/>
    <cellStyle name="Comma [1]" xfId="1869" xr:uid="{A34C051D-DE4D-4A3A-B089-E20884730098}"/>
    <cellStyle name="Comma [1] 10" xfId="13572" xr:uid="{380583B7-A827-4E78-B332-885B4149E33A}"/>
    <cellStyle name="Comma [1] 10 10" xfId="13573" xr:uid="{326370B2-3CBA-4486-BC14-1818171CD02D}"/>
    <cellStyle name="Comma [1] 10 11" xfId="13574" xr:uid="{8AE5352A-DCDC-4822-801E-A94024415F28}"/>
    <cellStyle name="Comma [1] 10 12" xfId="13575" xr:uid="{CFA4B9A0-D4FF-4C34-98FF-9D8C14C375AF}"/>
    <cellStyle name="Comma [1] 10 13" xfId="13576" xr:uid="{D6CC7FE5-C774-4D09-A776-84EC4A866C00}"/>
    <cellStyle name="Comma [1] 10 14" xfId="13577" xr:uid="{6FDFB360-61EF-497C-AE60-4773ACE3AEFF}"/>
    <cellStyle name="Comma [1] 10 15" xfId="13578" xr:uid="{06102C9C-2BD7-4E2F-A1B4-7CB651E1C4D6}"/>
    <cellStyle name="Comma [1] 10 16" xfId="13579" xr:uid="{7653700C-2922-48AD-ACB6-C4652F38D56A}"/>
    <cellStyle name="Comma [1] 10 17" xfId="13580" xr:uid="{09826655-A296-4AE4-9782-82CD55719F0C}"/>
    <cellStyle name="Comma [1] 10 18" xfId="13581" xr:uid="{CECFC0CC-47F1-4C7E-88BE-DE0A0632C2DA}"/>
    <cellStyle name="Comma [1] 10 19" xfId="13582" xr:uid="{7B4B652C-E644-4920-99E1-7E445779476E}"/>
    <cellStyle name="Comma [1] 10 2" xfId="13583" xr:uid="{65EDBBBC-4302-4CD3-88AB-99A0CE76967C}"/>
    <cellStyle name="Comma [1] 10 20" xfId="13584" xr:uid="{09056A08-9547-4779-AB57-553B93E96849}"/>
    <cellStyle name="Comma [1] 10 21" xfId="13585" xr:uid="{7645457E-F7C8-4EBE-BCF0-A045BE869971}"/>
    <cellStyle name="Comma [1] 10 22" xfId="13586" xr:uid="{9234E0D5-5E28-42AD-8921-44E42565861B}"/>
    <cellStyle name="Comma [1] 10 23" xfId="13587" xr:uid="{74B93FD3-E3C3-4DA4-A5A8-024082A0155C}"/>
    <cellStyle name="Comma [1] 10 3" xfId="13588" xr:uid="{A64FD9CE-4C44-4D8D-A8BA-D98A062F77C7}"/>
    <cellStyle name="Comma [1] 10 4" xfId="13589" xr:uid="{C3369E9F-288A-4806-8134-BCE321624948}"/>
    <cellStyle name="Comma [1] 10 5" xfId="13590" xr:uid="{7BC53219-AE08-45E0-AE54-C3B892C73514}"/>
    <cellStyle name="Comma [1] 10 6" xfId="13591" xr:uid="{0253A268-3E00-4511-97E2-EEAEDD0D1FB5}"/>
    <cellStyle name="Comma [1] 10 7" xfId="13592" xr:uid="{B5824D04-09A6-4875-84B6-0F8D3429E7CE}"/>
    <cellStyle name="Comma [1] 10 8" xfId="13593" xr:uid="{84630312-151B-434E-A637-A6079BEF84C1}"/>
    <cellStyle name="Comma [1] 10 9" xfId="13594" xr:uid="{873CADCD-16F8-4D2F-85E3-5B32B9F6E06C}"/>
    <cellStyle name="Comma [1] 11" xfId="13595" xr:uid="{F334F201-4259-4E75-A39A-D7EE86356194}"/>
    <cellStyle name="Comma [1] 11 10" xfId="13596" xr:uid="{6E265227-BC72-4C64-B77D-3B18CF9759B9}"/>
    <cellStyle name="Comma [1] 11 11" xfId="13597" xr:uid="{11D0F6AD-E00A-4213-84F0-47CA181084D9}"/>
    <cellStyle name="Comma [1] 11 12" xfId="13598" xr:uid="{2A10D7B0-E0AB-49A6-A345-B8EF7425760D}"/>
    <cellStyle name="Comma [1] 11 13" xfId="13599" xr:uid="{AF12DD87-9259-4B22-8165-EB3CFAD8B8DA}"/>
    <cellStyle name="Comma [1] 11 14" xfId="13600" xr:uid="{E21FE349-AB80-4E36-BFEF-7971D8E74413}"/>
    <cellStyle name="Comma [1] 11 15" xfId="13601" xr:uid="{EA866D8A-BC41-4198-8860-3ABCFCBDCC84}"/>
    <cellStyle name="Comma [1] 11 16" xfId="13602" xr:uid="{A92F43DF-D912-4EC8-9907-7568F299E529}"/>
    <cellStyle name="Comma [1] 11 17" xfId="13603" xr:uid="{7B088145-849C-4F4E-92F6-A098775865ED}"/>
    <cellStyle name="Comma [1] 11 18" xfId="13604" xr:uid="{46AA8C99-E00D-42BC-AC23-50E12192F69F}"/>
    <cellStyle name="Comma [1] 11 19" xfId="13605" xr:uid="{AF0393F3-4646-4EFF-A81F-496CC4F1C875}"/>
    <cellStyle name="Comma [1] 11 2" xfId="13606" xr:uid="{05F40FCD-5F7C-4C4A-967A-10DC3F5A14E6}"/>
    <cellStyle name="Comma [1] 11 20" xfId="13607" xr:uid="{7D922937-78DB-4C29-98CE-5B0D2BC6270F}"/>
    <cellStyle name="Comma [1] 11 21" xfId="13608" xr:uid="{F17FEF69-9C69-40F1-AD10-A8EFC6E9EA32}"/>
    <cellStyle name="Comma [1] 11 22" xfId="13609" xr:uid="{4E0F6598-4E0E-40FF-8EB6-2C119C33DFD7}"/>
    <cellStyle name="Comma [1] 11 23" xfId="13610" xr:uid="{2DC82F93-EC65-4D06-A0E3-EC4B1F30909C}"/>
    <cellStyle name="Comma [1] 11 3" xfId="13611" xr:uid="{4A76DD02-B506-4AF0-83D8-59C63120A3D0}"/>
    <cellStyle name="Comma [1] 11 4" xfId="13612" xr:uid="{F8A61309-1FC6-4571-8340-216D5C4E41C8}"/>
    <cellStyle name="Comma [1] 11 5" xfId="13613" xr:uid="{1798D61E-5020-4520-A5BC-3FC970287955}"/>
    <cellStyle name="Comma [1] 11 6" xfId="13614" xr:uid="{76B7DFBC-1CF4-44CF-BD1C-882AA5FA83EA}"/>
    <cellStyle name="Comma [1] 11 7" xfId="13615" xr:uid="{A6A5CB8E-3031-4D72-89FB-B56F1F23010E}"/>
    <cellStyle name="Comma [1] 11 8" xfId="13616" xr:uid="{FECA7D74-8364-4472-A871-F1EF3DD91240}"/>
    <cellStyle name="Comma [1] 11 9" xfId="13617" xr:uid="{9AA0B22C-7A3B-43AD-BC3F-852A566E604B}"/>
    <cellStyle name="Comma [1] 12" xfId="13618" xr:uid="{6A059266-2E7B-447B-BE9E-FF80F54B0A28}"/>
    <cellStyle name="Comma [1] 12 2" xfId="13619" xr:uid="{74BB172D-4437-4450-85FC-3D054FB4BDFA}"/>
    <cellStyle name="Comma [1] 12 3" xfId="13620" xr:uid="{8055ED41-D827-42D0-B2E1-1A8DF86D1555}"/>
    <cellStyle name="Comma [1] 12 4" xfId="13621" xr:uid="{C373FE28-DD65-4E8F-BB26-9390BFC97E0F}"/>
    <cellStyle name="Comma [1] 13" xfId="13622" xr:uid="{3D50008A-3FCA-4CB0-AC5B-F7111CA11FAE}"/>
    <cellStyle name="Comma [1] 14" xfId="13623" xr:uid="{F85D5381-8789-4824-9386-76E150D17DA1}"/>
    <cellStyle name="Comma [1] 15" xfId="13624" xr:uid="{31A73732-1DD4-4AB3-9C21-7D02D455D6AD}"/>
    <cellStyle name="Comma [1] 16" xfId="13625" xr:uid="{B03EA1C5-B8FD-49EA-9780-7ED86D1B8F45}"/>
    <cellStyle name="Comma [1] 2" xfId="1870" xr:uid="{EFD2260A-FDD9-42DF-82D7-352FA6A33E2B}"/>
    <cellStyle name="Comma [1] 2 10" xfId="13626" xr:uid="{58763688-D906-43AB-A759-1F82CA57CA83}"/>
    <cellStyle name="Comma [1] 2 11" xfId="13627" xr:uid="{30E30D1B-B06C-4646-81E2-2AEC2AFFF696}"/>
    <cellStyle name="Comma [1] 2 12" xfId="13628" xr:uid="{030E1FCF-BD30-44BE-944D-875B8F5EE14B}"/>
    <cellStyle name="Comma [1] 2 13" xfId="13629" xr:uid="{26918CFF-DDE5-4568-8F4C-3E096F05913F}"/>
    <cellStyle name="Comma [1] 2 14" xfId="13630" xr:uid="{60CC9AC2-D624-43C3-912E-BADCA95E5846}"/>
    <cellStyle name="Comma [1] 2 15" xfId="13631" xr:uid="{276CEFC7-E36E-4B23-9AFA-B192C225695A}"/>
    <cellStyle name="Comma [1] 2 16" xfId="13632" xr:uid="{5250CDEA-B1E4-4E1F-9353-46F45A4C55FF}"/>
    <cellStyle name="Comma [1] 2 17" xfId="13633" xr:uid="{D2C2FD61-ED1B-4C3E-8584-F17E1BA03B57}"/>
    <cellStyle name="Comma [1] 2 18" xfId="13634" xr:uid="{0002E5AD-CE5B-4A95-94C8-3209A8EE4430}"/>
    <cellStyle name="Comma [1] 2 19" xfId="13635" xr:uid="{CD8A7F88-0384-4248-9503-2CB163BA5356}"/>
    <cellStyle name="Comma [1] 2 2" xfId="1871" xr:uid="{2CA6DDA7-8687-4387-B23F-B4DB8428DC2B}"/>
    <cellStyle name="Comma [1] 2 2 10" xfId="13636" xr:uid="{CEEF75BF-68C9-4133-9FB6-E3F883C12140}"/>
    <cellStyle name="Comma [1] 2 2 11" xfId="13637" xr:uid="{6CCE9A56-B735-4325-9E9F-37A37D64F850}"/>
    <cellStyle name="Comma [1] 2 2 12" xfId="13638" xr:uid="{978A8581-83BB-4E85-AD80-E2EAB13C33F3}"/>
    <cellStyle name="Comma [1] 2 2 13" xfId="13639" xr:uid="{AF1DAFBB-48CD-428A-9245-AC8C16A05B65}"/>
    <cellStyle name="Comma [1] 2 2 14" xfId="13640" xr:uid="{FDE43463-F657-469B-987E-B7C89662C7AA}"/>
    <cellStyle name="Comma [1] 2 2 15" xfId="13641" xr:uid="{A077806A-F786-45E6-9932-DE11E6B9A28D}"/>
    <cellStyle name="Comma [1] 2 2 16" xfId="13642" xr:uid="{E1C91AA1-91BC-4140-8955-F0BBDFF3191A}"/>
    <cellStyle name="Comma [1] 2 2 17" xfId="13643" xr:uid="{0AA95B17-201B-42B2-89F9-96962941D959}"/>
    <cellStyle name="Comma [1] 2 2 18" xfId="13644" xr:uid="{27C9BF7A-5D2F-4E80-B383-42712CDBB4A1}"/>
    <cellStyle name="Comma [1] 2 2 19" xfId="13645" xr:uid="{C813C1DF-9E1D-47A5-AB51-4623976D311F}"/>
    <cellStyle name="Comma [1] 2 2 2" xfId="1872" xr:uid="{273DE7FB-7CDD-421C-A70F-D4D3ABE74A94}"/>
    <cellStyle name="Comma [1] 2 2 2 2" xfId="41098" xr:uid="{2705068A-1611-4029-95F4-EBAAF40198CE}"/>
    <cellStyle name="Comma [1] 2 2 20" xfId="13646" xr:uid="{98A61C6D-36F2-49F3-B320-851C4EB6ACF1}"/>
    <cellStyle name="Comma [1] 2 2 21" xfId="13647" xr:uid="{1A73D4DB-7012-4BC1-9E1A-66300D48DB5E}"/>
    <cellStyle name="Comma [1] 2 2 22" xfId="13648" xr:uid="{37491D59-D54C-4E1B-8A31-A00B8C251259}"/>
    <cellStyle name="Comma [1] 2 2 23" xfId="13649" xr:uid="{3EAD3D1A-354B-4473-8000-0A6387B74C2A}"/>
    <cellStyle name="Comma [1] 2 2 24" xfId="13650" xr:uid="{F3BAA156-32D0-4893-8DC2-B2A64AA501C1}"/>
    <cellStyle name="Comma [1] 2 2 25" xfId="41097" xr:uid="{3F6CE74B-C090-476F-9D9E-AA5C36F51321}"/>
    <cellStyle name="Comma [1] 2 2 3" xfId="13651" xr:uid="{D15A80F8-6235-4320-A77E-B1C1E5B36E18}"/>
    <cellStyle name="Comma [1] 2 2 4" xfId="13652" xr:uid="{1F6394F1-7602-45C6-A2F4-87B4179D53B8}"/>
    <cellStyle name="Comma [1] 2 2 5" xfId="13653" xr:uid="{17FAAE44-3F0C-467C-BE33-23B852A0B4A7}"/>
    <cellStyle name="Comma [1] 2 2 6" xfId="13654" xr:uid="{C537747C-5EE8-460B-B7A4-4A7610CC178C}"/>
    <cellStyle name="Comma [1] 2 2 7" xfId="13655" xr:uid="{066C1205-C2DF-4AD2-95EB-C7DE0AA6A15B}"/>
    <cellStyle name="Comma [1] 2 2 8" xfId="13656" xr:uid="{96B07658-F9B3-494E-B10C-343FC68390DD}"/>
    <cellStyle name="Comma [1] 2 2 9" xfId="13657" xr:uid="{2F75F5E6-4472-4595-A5BE-BE3D5BD08FAD}"/>
    <cellStyle name="Comma [1] 2 20" xfId="13658" xr:uid="{B345606F-A6FA-4352-B6BE-CB3FBFC2A352}"/>
    <cellStyle name="Comma [1] 2 21" xfId="13659" xr:uid="{56D7636C-605F-465C-874C-F937B4823C76}"/>
    <cellStyle name="Comma [1] 2 22" xfId="13660" xr:uid="{7A47E70C-C0AE-4FEE-AC8E-52B5EC0CCD87}"/>
    <cellStyle name="Comma [1] 2 23" xfId="13661" xr:uid="{991E4914-2F3B-4636-BF17-9CEF4D80205E}"/>
    <cellStyle name="Comma [1] 2 24" xfId="13662" xr:uid="{8849EA55-94F7-41FF-AF38-1D808CB679EF}"/>
    <cellStyle name="Comma [1] 2 25" xfId="13663" xr:uid="{105DF78E-CD67-4A1F-95F2-BC2AD4179FC9}"/>
    <cellStyle name="Comma [1] 2 26" xfId="13664" xr:uid="{067E28C5-7289-4914-92EF-4D80A803C572}"/>
    <cellStyle name="Comma [1] 2 27" xfId="13665" xr:uid="{46E3CCC4-FB9B-4D12-A2A4-CA686B9B379C}"/>
    <cellStyle name="Comma [1] 2 28" xfId="41096" xr:uid="{C51B5297-16AE-4DEE-9B75-555BE1AD2177}"/>
    <cellStyle name="Comma [1] 2 3" xfId="1873" xr:uid="{3226B355-AF1E-49FC-8730-22460F7DA447}"/>
    <cellStyle name="Comma [1] 2 3 10" xfId="13666" xr:uid="{F2D2D0D2-E659-4BC7-B934-2E590202D922}"/>
    <cellStyle name="Comma [1] 2 3 11" xfId="13667" xr:uid="{C8C938E4-6956-43DC-BED8-C26CF4963686}"/>
    <cellStyle name="Comma [1] 2 3 12" xfId="13668" xr:uid="{D1ACD15B-F532-472E-AFFC-DC6DACB9D31D}"/>
    <cellStyle name="Comma [1] 2 3 13" xfId="13669" xr:uid="{D3A1C042-1CEE-471C-9D00-99EFAA9B03E5}"/>
    <cellStyle name="Comma [1] 2 3 14" xfId="13670" xr:uid="{14F31147-1B16-4A99-BBC5-10925E19E952}"/>
    <cellStyle name="Comma [1] 2 3 15" xfId="13671" xr:uid="{DEC1B16E-784D-4A03-B289-893F21D0C2AA}"/>
    <cellStyle name="Comma [1] 2 3 16" xfId="13672" xr:uid="{773BD1ED-9CA5-4082-84CE-30FAA7AC8384}"/>
    <cellStyle name="Comma [1] 2 3 17" xfId="13673" xr:uid="{B0B02561-012C-4254-ACDB-3686F1B18433}"/>
    <cellStyle name="Comma [1] 2 3 18" xfId="13674" xr:uid="{2F56DA05-E69B-4C8C-B597-6D2097DE95A7}"/>
    <cellStyle name="Comma [1] 2 3 19" xfId="13675" xr:uid="{6F69EDB5-B948-45E7-B39A-423F3D235D78}"/>
    <cellStyle name="Comma [1] 2 3 2" xfId="13676" xr:uid="{32076BE0-B774-4AFE-930B-B0A8465991EB}"/>
    <cellStyle name="Comma [1] 2 3 20" xfId="13677" xr:uid="{424E9D70-3EA5-4EEF-80AA-0F1028F2E8C3}"/>
    <cellStyle name="Comma [1] 2 3 21" xfId="13678" xr:uid="{69ADBC4E-8423-4079-98AA-990DEB849070}"/>
    <cellStyle name="Comma [1] 2 3 22" xfId="13679" xr:uid="{10768C77-6843-4176-A874-25CB968A386C}"/>
    <cellStyle name="Comma [1] 2 3 23" xfId="13680" xr:uid="{0EBA2191-A0BC-4E3D-B195-8CB01B872061}"/>
    <cellStyle name="Comma [1] 2 3 24" xfId="41099" xr:uid="{EC67F01A-9011-4A1D-9F8E-9415E71B806C}"/>
    <cellStyle name="Comma [1] 2 3 3" xfId="13681" xr:uid="{E02EA587-28A3-4D69-8E44-8CA61B634221}"/>
    <cellStyle name="Comma [1] 2 3 4" xfId="13682" xr:uid="{524C576A-951F-476F-AC7B-C5532A8D4BB1}"/>
    <cellStyle name="Comma [1] 2 3 5" xfId="13683" xr:uid="{B52A3BBC-6D9E-4F78-9D5B-9E34C856B25F}"/>
    <cellStyle name="Comma [1] 2 3 6" xfId="13684" xr:uid="{E432052B-ADF0-46C1-A21C-B78D8D9716FA}"/>
    <cellStyle name="Comma [1] 2 3 7" xfId="13685" xr:uid="{EFF0325C-9857-432B-9909-D915FA9AABEE}"/>
    <cellStyle name="Comma [1] 2 3 8" xfId="13686" xr:uid="{71A04912-9BCB-4BDF-BFA8-C74B8C5D35E2}"/>
    <cellStyle name="Comma [1] 2 3 9" xfId="13687" xr:uid="{C5665AE7-4D86-4B10-9870-AFE9663BAA66}"/>
    <cellStyle name="Comma [1] 2 4" xfId="13688" xr:uid="{A43C0E69-0A3D-4695-8170-1AD0C60673DB}"/>
    <cellStyle name="Comma [1] 2 4 10" xfId="13689" xr:uid="{A64F7CDE-369D-4156-9B3E-2DD8347DE495}"/>
    <cellStyle name="Comma [1] 2 4 11" xfId="13690" xr:uid="{4DCB6692-A32D-4D41-971E-750C5E61AD1F}"/>
    <cellStyle name="Comma [1] 2 4 12" xfId="13691" xr:uid="{D416F8E0-5A25-49FC-BE29-033E1820B31A}"/>
    <cellStyle name="Comma [1] 2 4 13" xfId="13692" xr:uid="{E70BBB3E-344A-4695-9918-AA4E0FDCA75C}"/>
    <cellStyle name="Comma [1] 2 4 14" xfId="13693" xr:uid="{10244761-A8AC-400B-ABE7-48D1F7EB9AB7}"/>
    <cellStyle name="Comma [1] 2 4 15" xfId="13694" xr:uid="{C36DD1E3-E651-4406-8EC9-27B23D8EB7B3}"/>
    <cellStyle name="Comma [1] 2 4 16" xfId="13695" xr:uid="{72881B9B-03BA-4C6E-B40D-AB29761BC8AA}"/>
    <cellStyle name="Comma [1] 2 4 17" xfId="13696" xr:uid="{2A029A75-2FEB-40C7-9059-B5800212D586}"/>
    <cellStyle name="Comma [1] 2 4 18" xfId="13697" xr:uid="{4A3DEE02-F3E5-475C-B63B-6E9B7F79A614}"/>
    <cellStyle name="Comma [1] 2 4 19" xfId="13698" xr:uid="{4977C5E1-1654-41D9-99B4-2BD5060B2E16}"/>
    <cellStyle name="Comma [1] 2 4 2" xfId="13699" xr:uid="{D82DE111-E292-4498-BBC7-4FAADAFD57B8}"/>
    <cellStyle name="Comma [1] 2 4 20" xfId="13700" xr:uid="{E14755ED-C230-475E-AC9F-E77708E5F475}"/>
    <cellStyle name="Comma [1] 2 4 21" xfId="13701" xr:uid="{7A286CE9-5A27-428F-96F6-A2AAA8E6EF1C}"/>
    <cellStyle name="Comma [1] 2 4 22" xfId="13702" xr:uid="{5BB03EC0-58B8-4731-82D7-345CE6064712}"/>
    <cellStyle name="Comma [1] 2 4 23" xfId="13703" xr:uid="{ACDCBEF3-A298-4DB5-B16C-9CD92757F395}"/>
    <cellStyle name="Comma [1] 2 4 3" xfId="13704" xr:uid="{BAD611D7-CC84-4D15-845B-4367BDA066C1}"/>
    <cellStyle name="Comma [1] 2 4 4" xfId="13705" xr:uid="{7662DC7C-591C-42CE-969D-CB5054231E50}"/>
    <cellStyle name="Comma [1] 2 4 5" xfId="13706" xr:uid="{F9B22325-9370-47C3-80E6-82E340E47E53}"/>
    <cellStyle name="Comma [1] 2 4 6" xfId="13707" xr:uid="{A04F549F-F743-488F-927F-F801249C5BA6}"/>
    <cellStyle name="Comma [1] 2 4 7" xfId="13708" xr:uid="{A17CC4F1-D3EA-4B20-9B00-C5E4B69FC6B4}"/>
    <cellStyle name="Comma [1] 2 4 8" xfId="13709" xr:uid="{758A96A1-48E7-47A3-B50E-95AC096EBA74}"/>
    <cellStyle name="Comma [1] 2 4 9" xfId="13710" xr:uid="{6DF2202A-A47D-421F-9930-8AB58057A657}"/>
    <cellStyle name="Comma [1] 2 5" xfId="13711" xr:uid="{5EFD1E04-6391-4066-ABF3-207C099B6347}"/>
    <cellStyle name="Comma [1] 2 5 10" xfId="13712" xr:uid="{7FE9C192-9FD4-4EA1-A0D8-BDE9D50DC7B9}"/>
    <cellStyle name="Comma [1] 2 5 11" xfId="13713" xr:uid="{FB84AB35-BEDC-4986-A6F8-1804F8B52042}"/>
    <cellStyle name="Comma [1] 2 5 12" xfId="13714" xr:uid="{528977AB-7BE8-455F-8D1A-14F7E654B390}"/>
    <cellStyle name="Comma [1] 2 5 13" xfId="13715" xr:uid="{2B3A9D4D-91B5-4E70-854F-6A2B3B5711B3}"/>
    <cellStyle name="Comma [1] 2 5 14" xfId="13716" xr:uid="{D055B514-0534-4B81-8562-992D30794733}"/>
    <cellStyle name="Comma [1] 2 5 15" xfId="13717" xr:uid="{E36FDD52-6C62-4A4C-A35C-5C3BBB1E9A9C}"/>
    <cellStyle name="Comma [1] 2 5 16" xfId="13718" xr:uid="{D4947612-335E-48E5-8EBA-963279358574}"/>
    <cellStyle name="Comma [1] 2 5 17" xfId="13719" xr:uid="{A9EE7574-89B7-49CE-9042-DF631B0D8E4D}"/>
    <cellStyle name="Comma [1] 2 5 18" xfId="13720" xr:uid="{8954F6F1-C55C-44E2-BC34-8BA1FA5EE895}"/>
    <cellStyle name="Comma [1] 2 5 19" xfId="13721" xr:uid="{45B64721-7678-406A-9B81-26C8D76552F7}"/>
    <cellStyle name="Comma [1] 2 5 2" xfId="13722" xr:uid="{EC0B4607-974F-4992-AD48-5E69E8B9330F}"/>
    <cellStyle name="Comma [1] 2 5 20" xfId="13723" xr:uid="{6DA64275-7129-4D0D-8C86-9DD509FA4B5D}"/>
    <cellStyle name="Comma [1] 2 5 21" xfId="13724" xr:uid="{F46BB8F0-AFDE-47F0-B318-347FA4A3D2B6}"/>
    <cellStyle name="Comma [1] 2 5 22" xfId="13725" xr:uid="{6119F36C-17FE-405F-859B-F3A46D80FB02}"/>
    <cellStyle name="Comma [1] 2 5 23" xfId="13726" xr:uid="{4B6A9927-38D0-4184-9C04-609A4FC6FFFD}"/>
    <cellStyle name="Comma [1] 2 5 3" xfId="13727" xr:uid="{C7C98EE2-5831-4E37-8E27-DA73A03E4667}"/>
    <cellStyle name="Comma [1] 2 5 4" xfId="13728" xr:uid="{B659A119-8A44-4C37-986F-1FF1D5FB71EC}"/>
    <cellStyle name="Comma [1] 2 5 5" xfId="13729" xr:uid="{BDB5BADF-6127-4529-AA4F-354ACFE67911}"/>
    <cellStyle name="Comma [1] 2 5 6" xfId="13730" xr:uid="{04F14B97-9AB4-4828-B822-2B1BBA313072}"/>
    <cellStyle name="Comma [1] 2 5 7" xfId="13731" xr:uid="{DABD7AAE-E16E-4B1C-A497-158DB67AF10E}"/>
    <cellStyle name="Comma [1] 2 5 8" xfId="13732" xr:uid="{37B5F225-9020-4D71-A942-505993A8FB59}"/>
    <cellStyle name="Comma [1] 2 5 9" xfId="13733" xr:uid="{157B3BE4-D64F-4EA4-8C46-DED1F13EEA36}"/>
    <cellStyle name="Comma [1] 2 6" xfId="13734" xr:uid="{4F4EF21A-4284-408B-A28C-32E352DFD713}"/>
    <cellStyle name="Comma [1] 2 7" xfId="13735" xr:uid="{D25E3D6F-0743-412A-9E2B-A279931F74CC}"/>
    <cellStyle name="Comma [1] 2 8" xfId="13736" xr:uid="{DC2CA2D3-FA22-4B12-9994-94CCF2121341}"/>
    <cellStyle name="Comma [1] 2 9" xfId="13737" xr:uid="{D359FC38-E62F-432B-A621-9EEC70DBDBF7}"/>
    <cellStyle name="Comma [1] 3" xfId="1874" xr:uid="{94DCCA5A-FE6B-4A2B-9E07-12D83FE915EE}"/>
    <cellStyle name="Comma [1] 3 10" xfId="13738" xr:uid="{2A4F0B4D-EAEB-4A94-93C5-FA9E9558C35A}"/>
    <cellStyle name="Comma [1] 3 11" xfId="13739" xr:uid="{7679CD34-64EF-462B-A5EC-66F573E0DB36}"/>
    <cellStyle name="Comma [1] 3 12" xfId="13740" xr:uid="{89EAE79F-1B9B-473D-8434-AB9FAF7CEC66}"/>
    <cellStyle name="Comma [1] 3 13" xfId="13741" xr:uid="{7E0B0ACD-2FE8-4C09-A8C5-E4EF45BD2E76}"/>
    <cellStyle name="Comma [1] 3 14" xfId="13742" xr:uid="{6AC0A495-BF57-4F8C-97FC-DC947568570D}"/>
    <cellStyle name="Comma [1] 3 15" xfId="13743" xr:uid="{D4C8B895-B6EF-4913-8020-70B9BE4DFEA3}"/>
    <cellStyle name="Comma [1] 3 16" xfId="13744" xr:uid="{6DF7C6A2-94FD-4268-8A8F-7B832082A42A}"/>
    <cellStyle name="Comma [1] 3 17" xfId="13745" xr:uid="{B9E4D41F-79DD-43CC-8D43-C5141324C5B8}"/>
    <cellStyle name="Comma [1] 3 18" xfId="13746" xr:uid="{ABC10773-4706-47F7-8A1E-A2479DE7566A}"/>
    <cellStyle name="Comma [1] 3 19" xfId="13747" xr:uid="{25761DEB-3017-46C4-A281-5E3975386A9A}"/>
    <cellStyle name="Comma [1] 3 2" xfId="13748" xr:uid="{47FE97D1-C89D-4956-88BF-9B1000489087}"/>
    <cellStyle name="Comma [1] 3 2 2" xfId="51315" xr:uid="{0B274C9B-C986-43B9-8F8E-A05B33027D12}"/>
    <cellStyle name="Comma [1] 3 20" xfId="13749" xr:uid="{09CC38B1-E17D-49BB-9CB0-5F92474CE99F}"/>
    <cellStyle name="Comma [1] 3 21" xfId="13750" xr:uid="{AA303780-7A9D-4660-9492-BC946C6A9F52}"/>
    <cellStyle name="Comma [1] 3 22" xfId="13751" xr:uid="{72756CFB-0D93-4E17-A75D-829291D4412A}"/>
    <cellStyle name="Comma [1] 3 23" xfId="13752" xr:uid="{C0E2606B-73D7-434A-B920-5CBA72E33DA7}"/>
    <cellStyle name="Comma [1] 3 24" xfId="13753" xr:uid="{B2DFEC71-8FD1-4F08-976D-9E524D0DAA8A}"/>
    <cellStyle name="Comma [1] 3 25" xfId="41100" xr:uid="{10D6BDDC-EEFE-453F-9ECF-05DED11CE129}"/>
    <cellStyle name="Comma [1] 3 3" xfId="13754" xr:uid="{FF49A28E-31BF-4B05-B08E-27218B2A6C4D}"/>
    <cellStyle name="Comma [1] 3 4" xfId="13755" xr:uid="{FD3356C1-BEC4-4FDA-A1F3-006795729527}"/>
    <cellStyle name="Comma [1] 3 5" xfId="13756" xr:uid="{19F33C1E-35F7-457E-AA9A-2D030B8F4FF6}"/>
    <cellStyle name="Comma [1] 3 6" xfId="13757" xr:uid="{4A2778B1-AB9F-47C6-91C4-0C7E28445387}"/>
    <cellStyle name="Comma [1] 3 7" xfId="13758" xr:uid="{631D0672-A4EC-4D19-9642-CFB6ED09C2F2}"/>
    <cellStyle name="Comma [1] 3 8" xfId="13759" xr:uid="{6DF04FBA-6B74-4C60-9FE9-DC30B624C1DC}"/>
    <cellStyle name="Comma [1] 3 9" xfId="13760" xr:uid="{F8E4D845-E4FA-4A9D-AF2D-7453B118D9C8}"/>
    <cellStyle name="Comma [1] 4" xfId="13761" xr:uid="{B15CF7C0-8AC4-4BD1-A427-8C0150B2530B}"/>
    <cellStyle name="Comma [1] 4 10" xfId="13762" xr:uid="{15C35572-28B8-4C2D-A9C8-5F2BB73510EB}"/>
    <cellStyle name="Comma [1] 4 11" xfId="13763" xr:uid="{B8007A9F-30CD-4572-9C47-22C6D00B56C7}"/>
    <cellStyle name="Comma [1] 4 12" xfId="13764" xr:uid="{AE2E7219-4692-47A5-8BF9-20A2A564E704}"/>
    <cellStyle name="Comma [1] 4 13" xfId="13765" xr:uid="{B997BC5D-8565-43B6-AB13-710262138715}"/>
    <cellStyle name="Comma [1] 4 14" xfId="13766" xr:uid="{26AD89B4-A744-4932-98F9-F6E972C7DA31}"/>
    <cellStyle name="Comma [1] 4 15" xfId="13767" xr:uid="{B30542DA-8B77-4F72-8CBF-19612D4FB95A}"/>
    <cellStyle name="Comma [1] 4 16" xfId="13768" xr:uid="{BB71B7A5-C02D-4584-951A-133384473144}"/>
    <cellStyle name="Comma [1] 4 17" xfId="13769" xr:uid="{B83B65DD-FC3C-42DA-BB6E-8290ED05AC79}"/>
    <cellStyle name="Comma [1] 4 18" xfId="13770" xr:uid="{464C8D75-A3AB-49F1-AD3E-DDBA4B80926B}"/>
    <cellStyle name="Comma [1] 4 19" xfId="13771" xr:uid="{2073F917-5B0C-4B5B-9B92-824082D23DDC}"/>
    <cellStyle name="Comma [1] 4 2" xfId="13772" xr:uid="{2BE9DA3E-978C-47CC-897C-1CDA4A81240F}"/>
    <cellStyle name="Comma [1] 4 2 2" xfId="51317" xr:uid="{94EC745A-9827-45D9-A28A-C45B5EDB32FD}"/>
    <cellStyle name="Comma [1] 4 20" xfId="13773" xr:uid="{FD11790F-A372-4338-BC83-87CD1A7C4844}"/>
    <cellStyle name="Comma [1] 4 21" xfId="13774" xr:uid="{38542479-503C-4E9C-8E63-2DBF0C8D4A2F}"/>
    <cellStyle name="Comma [1] 4 22" xfId="13775" xr:uid="{84F33DD8-E17E-42CB-90AE-3FC8C0ED8158}"/>
    <cellStyle name="Comma [1] 4 23" xfId="13776" xr:uid="{F6BA856C-A67F-462A-96EA-056F44971E80}"/>
    <cellStyle name="Comma [1] 4 24" xfId="51316" xr:uid="{C718D6AF-E87A-43F8-B29B-B0F6F1F62598}"/>
    <cellStyle name="Comma [1] 4 3" xfId="13777" xr:uid="{10DD7DAE-066B-4237-9540-1BBB307D3CC9}"/>
    <cellStyle name="Comma [1] 4 4" xfId="13778" xr:uid="{60792C04-D3C5-4B61-80F9-553FC8C899C8}"/>
    <cellStyle name="Comma [1] 4 5" xfId="13779" xr:uid="{333C3B73-F9B0-4A8E-A56F-B1F171D58B50}"/>
    <cellStyle name="Comma [1] 4 6" xfId="13780" xr:uid="{85173B63-570C-4E67-9ED5-4E961A566568}"/>
    <cellStyle name="Comma [1] 4 7" xfId="13781" xr:uid="{9FFE300E-6CED-43FE-9844-2BBEFD365539}"/>
    <cellStyle name="Comma [1] 4 8" xfId="13782" xr:uid="{9954F8EC-450E-4482-8C74-7A8F778E04A2}"/>
    <cellStyle name="Comma [1] 4 9" xfId="13783" xr:uid="{C71DD127-5F22-42F6-B71F-4621ABDA8CC0}"/>
    <cellStyle name="Comma [1] 5" xfId="13784" xr:uid="{C99C2780-48E7-499B-9DD7-63EC11AA37B0}"/>
    <cellStyle name="Comma [1] 5 10" xfId="13785" xr:uid="{F1956883-974F-45EF-8E75-7983864BF33E}"/>
    <cellStyle name="Comma [1] 5 11" xfId="13786" xr:uid="{C67C83F4-52E6-4D89-A5DE-9DB62D3F6E67}"/>
    <cellStyle name="Comma [1] 5 12" xfId="13787" xr:uid="{D7CEE2BB-4302-49A2-AE5E-AABBB09A5BAF}"/>
    <cellStyle name="Comma [1] 5 13" xfId="13788" xr:uid="{9F97267B-AB90-433C-8503-BDEBDFD4ACD3}"/>
    <cellStyle name="Comma [1] 5 14" xfId="13789" xr:uid="{0EC4A39E-8763-4975-AE5E-81B93600CF5D}"/>
    <cellStyle name="Comma [1] 5 15" xfId="13790" xr:uid="{D6ACB26E-BB22-4ED5-8FB3-EE60DB9BD2DA}"/>
    <cellStyle name="Comma [1] 5 16" xfId="13791" xr:uid="{63B987FA-4647-4E9E-860D-36DCD7D068BE}"/>
    <cellStyle name="Comma [1] 5 17" xfId="13792" xr:uid="{9FBB345D-C8F6-4E29-99CD-E15CDE4CDAFE}"/>
    <cellStyle name="Comma [1] 5 18" xfId="13793" xr:uid="{B308C6E7-95BC-44CD-ACF1-578FAA92EFE3}"/>
    <cellStyle name="Comma [1] 5 19" xfId="13794" xr:uid="{5389B0E3-A090-4C0B-874F-6DFE7D53E012}"/>
    <cellStyle name="Comma [1] 5 2" xfId="13795" xr:uid="{735FCB66-C240-453F-A260-C46DDDEAFCC5}"/>
    <cellStyle name="Comma [1] 5 2 2" xfId="51319" xr:uid="{833E8B02-A575-445B-BB9F-8B96A1407959}"/>
    <cellStyle name="Comma [1] 5 20" xfId="13796" xr:uid="{EDFAECE4-5088-4646-8935-4B816193417C}"/>
    <cellStyle name="Comma [1] 5 21" xfId="13797" xr:uid="{B5D5F7CB-C26A-4630-A73C-7D1505C29CFB}"/>
    <cellStyle name="Comma [1] 5 22" xfId="13798" xr:uid="{58CE642D-69C9-4381-B138-1DE29B9F3329}"/>
    <cellStyle name="Comma [1] 5 23" xfId="13799" xr:uid="{7C988B0C-9276-4178-B578-7B5471649F3B}"/>
    <cellStyle name="Comma [1] 5 24" xfId="51318" xr:uid="{257CC635-66DF-422F-8836-EEADB75D1BAB}"/>
    <cellStyle name="Comma [1] 5 3" xfId="13800" xr:uid="{A2B5EC51-F03D-4F1B-8F04-021386E1EB3F}"/>
    <cellStyle name="Comma [1] 5 4" xfId="13801" xr:uid="{CBEAB988-0B28-4769-BBD1-3EE94AAA293D}"/>
    <cellStyle name="Comma [1] 5 5" xfId="13802" xr:uid="{47E27484-4644-4403-8858-0844E85F59D5}"/>
    <cellStyle name="Comma [1] 5 6" xfId="13803" xr:uid="{576002C7-00C5-44B6-A070-54D8FE8A8915}"/>
    <cellStyle name="Comma [1] 5 7" xfId="13804" xr:uid="{8D05ECC8-40CF-494D-B954-1ADC7BF25004}"/>
    <cellStyle name="Comma [1] 5 8" xfId="13805" xr:uid="{8956B293-9F21-4621-97D2-4478965B90C3}"/>
    <cellStyle name="Comma [1] 5 9" xfId="13806" xr:uid="{2139D99A-4362-4145-BC6E-B9B1AB907023}"/>
    <cellStyle name="Comma [1] 6" xfId="13807" xr:uid="{8DB005F2-0600-4CF7-92B6-FF538E66E74B}"/>
    <cellStyle name="Comma [1] 6 10" xfId="13808" xr:uid="{FB77DE87-83F8-4A73-98AD-F4D17E0F917C}"/>
    <cellStyle name="Comma [1] 6 11" xfId="13809" xr:uid="{3129E116-C0D6-46AD-800D-ED64082847CA}"/>
    <cellStyle name="Comma [1] 6 12" xfId="13810" xr:uid="{72C88AE7-FD47-4F1F-B263-F1FD87805674}"/>
    <cellStyle name="Comma [1] 6 13" xfId="13811" xr:uid="{7E0EE922-3BEE-4712-ABB8-E01EEF4118EF}"/>
    <cellStyle name="Comma [1] 6 14" xfId="13812" xr:uid="{479FB15E-E05A-48A5-BBF9-C53762012A9D}"/>
    <cellStyle name="Comma [1] 6 15" xfId="13813" xr:uid="{4ABFCB68-514E-4D25-8095-75575037301E}"/>
    <cellStyle name="Comma [1] 6 16" xfId="13814" xr:uid="{BCA3D764-6921-4849-9279-73505C6BDA1A}"/>
    <cellStyle name="Comma [1] 6 17" xfId="13815" xr:uid="{905474B7-DB37-4078-B50F-74CC2979E830}"/>
    <cellStyle name="Comma [1] 6 18" xfId="13816" xr:uid="{5DC6F6A3-2844-4340-84B3-4714D4351FAC}"/>
    <cellStyle name="Comma [1] 6 19" xfId="13817" xr:uid="{F55530D0-B68F-41DD-BC91-639170B42705}"/>
    <cellStyle name="Comma [1] 6 2" xfId="13818" xr:uid="{94B57512-E2A1-4F21-ADA8-FF8F1A1BF983}"/>
    <cellStyle name="Comma [1] 6 20" xfId="13819" xr:uid="{22B15AA8-DC80-4909-AF66-FA1DDD04EFD4}"/>
    <cellStyle name="Comma [1] 6 21" xfId="13820" xr:uid="{EE508AA3-EC21-4240-8867-4539A404A4EB}"/>
    <cellStyle name="Comma [1] 6 22" xfId="13821" xr:uid="{BCE85AC9-34FC-451F-8326-111776D27DFE}"/>
    <cellStyle name="Comma [1] 6 23" xfId="13822" xr:uid="{F816C294-658B-4B2D-9593-A1F08CC12651}"/>
    <cellStyle name="Comma [1] 6 24" xfId="51320" xr:uid="{22AC816F-4BF1-413D-B50B-977F64C45E36}"/>
    <cellStyle name="Comma [1] 6 3" xfId="13823" xr:uid="{1CA57F33-E9C5-47FF-9898-B7DD0B06DB5F}"/>
    <cellStyle name="Comma [1] 6 4" xfId="13824" xr:uid="{4A5E13B9-9B47-40A3-AA17-B4B0BF96216E}"/>
    <cellStyle name="Comma [1] 6 5" xfId="13825" xr:uid="{3484FC1C-34C5-4F49-9AA9-782E3C11D29A}"/>
    <cellStyle name="Comma [1] 6 6" xfId="13826" xr:uid="{6D7F7238-625C-4401-A31E-21A202CD468D}"/>
    <cellStyle name="Comma [1] 6 7" xfId="13827" xr:uid="{7FBEA707-0C53-46ED-8697-7A1B104D53D3}"/>
    <cellStyle name="Comma [1] 6 8" xfId="13828" xr:uid="{E79724D2-C0AF-4939-9306-5826BDE78F2D}"/>
    <cellStyle name="Comma [1] 6 9" xfId="13829" xr:uid="{4F7EF542-24B9-4762-8998-7FDF7C40F384}"/>
    <cellStyle name="Comma [1] 7" xfId="13830" xr:uid="{F7424A89-6995-489C-A738-0EB6CE9F9781}"/>
    <cellStyle name="Comma [1] 7 10" xfId="13831" xr:uid="{A19913CD-111D-4D16-9CBD-CCD8102778D7}"/>
    <cellStyle name="Comma [1] 7 11" xfId="13832" xr:uid="{9EBFC47A-187C-4AC3-A547-AE4F74248566}"/>
    <cellStyle name="Comma [1] 7 12" xfId="13833" xr:uid="{886BA80A-D2CE-4919-8B83-CF1AEB307BD9}"/>
    <cellStyle name="Comma [1] 7 13" xfId="13834" xr:uid="{5C0B174E-BA48-40A3-ACE7-2A74C09BFEA8}"/>
    <cellStyle name="Comma [1] 7 14" xfId="13835" xr:uid="{3D4B440A-30AA-4882-ADE7-20858B03C08B}"/>
    <cellStyle name="Comma [1] 7 15" xfId="13836" xr:uid="{5EACCBB6-07A0-429D-B368-A958A48B5457}"/>
    <cellStyle name="Comma [1] 7 16" xfId="13837" xr:uid="{41C41F7C-0790-49A1-B858-2F7991E7698F}"/>
    <cellStyle name="Comma [1] 7 17" xfId="13838" xr:uid="{3386F93D-4D79-476C-BDFE-3984F5767D31}"/>
    <cellStyle name="Comma [1] 7 18" xfId="13839" xr:uid="{DC6811ED-8C72-4FF6-86A9-BE8647421F1A}"/>
    <cellStyle name="Comma [1] 7 19" xfId="13840" xr:uid="{B808F50F-CA2A-4FCB-B223-FECD08C23CCF}"/>
    <cellStyle name="Comma [1] 7 2" xfId="13841" xr:uid="{90726CC5-8056-4867-8432-64EF698B67FE}"/>
    <cellStyle name="Comma [1] 7 20" xfId="13842" xr:uid="{34A58C0E-5EA2-4CCD-ACDC-403CED8B76EB}"/>
    <cellStyle name="Comma [1] 7 21" xfId="13843" xr:uid="{EF55D214-3078-4BD2-A60A-5D78E992D609}"/>
    <cellStyle name="Comma [1] 7 22" xfId="13844" xr:uid="{DDB06A12-427C-4D4A-8E80-53934EB008EB}"/>
    <cellStyle name="Comma [1] 7 23" xfId="13845" xr:uid="{5C41678C-9AED-40FF-B94C-844CD3B8151D}"/>
    <cellStyle name="Comma [1] 7 24" xfId="51321" xr:uid="{564FF81D-5544-4407-B152-27D4D31F8E4C}"/>
    <cellStyle name="Comma [1] 7 3" xfId="13846" xr:uid="{CC1142F6-7BE4-4EAD-AAF4-C4EAE22B06FC}"/>
    <cellStyle name="Comma [1] 7 4" xfId="13847" xr:uid="{9B3A745F-64D2-497D-B441-78025E36AB4C}"/>
    <cellStyle name="Comma [1] 7 5" xfId="13848" xr:uid="{DCBEBFBB-1B4C-48D5-8941-14D24144191D}"/>
    <cellStyle name="Comma [1] 7 6" xfId="13849" xr:uid="{A5BF84DE-0D8A-4E0F-A08F-839336B73E37}"/>
    <cellStyle name="Comma [1] 7 7" xfId="13850" xr:uid="{735005AC-41BE-42AF-8902-2E393B0911E9}"/>
    <cellStyle name="Comma [1] 7 8" xfId="13851" xr:uid="{DB71ECE9-2F27-46F4-83EB-99CE20FDC603}"/>
    <cellStyle name="Comma [1] 7 9" xfId="13852" xr:uid="{DE8A8FFC-40B1-4186-80E1-EE0C8FEC2CB9}"/>
    <cellStyle name="Comma [1] 8" xfId="13853" xr:uid="{BC58A872-98D7-4D66-94B3-68ED909955BA}"/>
    <cellStyle name="Comma [1] 8 10" xfId="13854" xr:uid="{182FA772-BB6A-46CF-BC95-C863576D8E0F}"/>
    <cellStyle name="Comma [1] 8 11" xfId="13855" xr:uid="{6C794923-66D8-4172-9BDF-4ABAF4CBC58F}"/>
    <cellStyle name="Comma [1] 8 12" xfId="13856" xr:uid="{3E00AD58-5C32-4FDE-8F66-DCB016507436}"/>
    <cellStyle name="Comma [1] 8 13" xfId="13857" xr:uid="{4A84F254-A572-403C-8429-31340BA64996}"/>
    <cellStyle name="Comma [1] 8 14" xfId="13858" xr:uid="{4122018C-AD42-481D-AAC6-389166BFE8EC}"/>
    <cellStyle name="Comma [1] 8 15" xfId="13859" xr:uid="{D79C3F89-8E13-4727-8F5C-EAB968996450}"/>
    <cellStyle name="Comma [1] 8 16" xfId="13860" xr:uid="{10E5FE32-7408-4349-8603-588E62BA5515}"/>
    <cellStyle name="Comma [1] 8 17" xfId="13861" xr:uid="{76BD624B-971C-4DDA-A6FF-4A7154601AAA}"/>
    <cellStyle name="Comma [1] 8 18" xfId="13862" xr:uid="{4B419DF6-2430-4403-8865-4880E66F01EB}"/>
    <cellStyle name="Comma [1] 8 19" xfId="13863" xr:uid="{56CCAA0B-8BAB-40E5-9927-0EF05566C901}"/>
    <cellStyle name="Comma [1] 8 2" xfId="13864" xr:uid="{156F5E73-BCE6-41E1-9B81-ED81F554798E}"/>
    <cellStyle name="Comma [1] 8 20" xfId="13865" xr:uid="{68BF5399-B45A-4E9A-96FC-D66EFFC63A64}"/>
    <cellStyle name="Comma [1] 8 21" xfId="13866" xr:uid="{F1C59FF0-449E-4CF0-A643-40F9394595D8}"/>
    <cellStyle name="Comma [1] 8 22" xfId="13867" xr:uid="{48510D2A-3AFE-47FF-91E4-7725BF52FF64}"/>
    <cellStyle name="Comma [1] 8 23" xfId="13868" xr:uid="{A4926062-2FAC-4A20-B6FD-AA6CE7C40300}"/>
    <cellStyle name="Comma [1] 8 3" xfId="13869" xr:uid="{4C86570B-C37C-4CFA-A74C-3AED3E500561}"/>
    <cellStyle name="Comma [1] 8 4" xfId="13870" xr:uid="{19963327-7AEB-4BCB-AE32-5F7D51FB7CF1}"/>
    <cellStyle name="Comma [1] 8 5" xfId="13871" xr:uid="{A0BEF4A7-C985-49D9-862D-1789573F6E85}"/>
    <cellStyle name="Comma [1] 8 6" xfId="13872" xr:uid="{BD734642-F750-4601-91AE-8F5616CBEFF6}"/>
    <cellStyle name="Comma [1] 8 7" xfId="13873" xr:uid="{8CECDC62-108D-4C12-933D-E3C035A3559F}"/>
    <cellStyle name="Comma [1] 8 8" xfId="13874" xr:uid="{70C4B428-8310-4AAB-83D8-CFD158EC6A0A}"/>
    <cellStyle name="Comma [1] 8 9" xfId="13875" xr:uid="{EACEE925-92EF-4EB4-A3F6-B544C77FA5F2}"/>
    <cellStyle name="Comma [1] 9" xfId="13876" xr:uid="{552651DC-8B3E-45B4-B105-42351395736F}"/>
    <cellStyle name="Comma [1] 9 10" xfId="13877" xr:uid="{10643993-263F-46DB-B001-F5FA3D0A22C9}"/>
    <cellStyle name="Comma [1] 9 11" xfId="13878" xr:uid="{77655886-A49B-4E10-85C3-01D7442C3FB3}"/>
    <cellStyle name="Comma [1] 9 12" xfId="13879" xr:uid="{6C3F999C-A69B-48AE-8E20-F6C5F6701DF9}"/>
    <cellStyle name="Comma [1] 9 13" xfId="13880" xr:uid="{710C3867-A52F-4E1F-8AB7-032877645CDB}"/>
    <cellStyle name="Comma [1] 9 14" xfId="13881" xr:uid="{CA791618-9331-49CB-A090-C029B58F3478}"/>
    <cellStyle name="Comma [1] 9 15" xfId="13882" xr:uid="{A418A545-3CFF-46A5-8F54-A687FFCAF1C3}"/>
    <cellStyle name="Comma [1] 9 16" xfId="13883" xr:uid="{6CC14BF4-5B23-4A08-95C1-116DFF887138}"/>
    <cellStyle name="Comma [1] 9 17" xfId="13884" xr:uid="{6F0C7796-DE64-4998-9E09-ACE85A2B00F0}"/>
    <cellStyle name="Comma [1] 9 18" xfId="13885" xr:uid="{BF240296-C6C3-4E74-87F1-896834B5C9E6}"/>
    <cellStyle name="Comma [1] 9 19" xfId="13886" xr:uid="{0B9528A6-12AA-467A-9B28-249A25268B42}"/>
    <cellStyle name="Comma [1] 9 2" xfId="13887" xr:uid="{14579B1A-8E9B-4944-BBC1-E84C84A6C4F7}"/>
    <cellStyle name="Comma [1] 9 20" xfId="13888" xr:uid="{8B312511-9B6F-4F55-BEF5-3849C6EA9B0F}"/>
    <cellStyle name="Comma [1] 9 21" xfId="13889" xr:uid="{5F1F777A-92B3-4788-B763-8BDFBDDA9231}"/>
    <cellStyle name="Comma [1] 9 22" xfId="13890" xr:uid="{A6A7F0A5-F21C-442C-866E-E716F5CDA831}"/>
    <cellStyle name="Comma [1] 9 23" xfId="13891" xr:uid="{42AEDBBC-0D3D-4FB3-814D-96DC6FE9D4B0}"/>
    <cellStyle name="Comma [1] 9 3" xfId="13892" xr:uid="{26D30A33-5D42-46A5-8274-3A1FEB8CAB63}"/>
    <cellStyle name="Comma [1] 9 4" xfId="13893" xr:uid="{46629333-E749-4FA9-AC8D-9615EFA72354}"/>
    <cellStyle name="Comma [1] 9 5" xfId="13894" xr:uid="{32618DE6-227A-4E5F-B7AD-3E05C7D5FB0D}"/>
    <cellStyle name="Comma [1] 9 6" xfId="13895" xr:uid="{57D3BE3C-97CA-4F19-A7E3-DA1B8ACCB9E3}"/>
    <cellStyle name="Comma [1] 9 7" xfId="13896" xr:uid="{89C82712-60D1-42AA-B3F8-600E353A224A}"/>
    <cellStyle name="Comma [1] 9 8" xfId="13897" xr:uid="{6D8DA881-07E6-4AD2-B49B-A53A6294F78A}"/>
    <cellStyle name="Comma [1] 9 9" xfId="13898" xr:uid="{A70E80D1-0229-438C-8FF5-FDA18578BFE8}"/>
    <cellStyle name="Comma [2]" xfId="13899" xr:uid="{6ECE7CBF-4384-4FB1-9254-9002149D216C}"/>
    <cellStyle name="Comma [2] 10" xfId="13900" xr:uid="{56C91233-B24C-4802-9C31-C014F3CA994A}"/>
    <cellStyle name="Comma [2] 10 10" xfId="13901" xr:uid="{0A08EDDD-8DB1-4935-8EF9-9616E24E083D}"/>
    <cellStyle name="Comma [2] 10 11" xfId="13902" xr:uid="{77D6CE51-0D34-4AF1-ADFF-4C7167E9A3E0}"/>
    <cellStyle name="Comma [2] 10 12" xfId="13903" xr:uid="{E7F73339-6069-4921-A9AF-C5D10D74F847}"/>
    <cellStyle name="Comma [2] 10 13" xfId="13904" xr:uid="{48DC4976-BF5E-484C-A516-135AB571AE0E}"/>
    <cellStyle name="Comma [2] 10 14" xfId="13905" xr:uid="{CE129D60-AF1A-42F9-8244-CB4195FAED85}"/>
    <cellStyle name="Comma [2] 10 15" xfId="13906" xr:uid="{E75977F0-EAFA-4F24-8A58-8B1097E285AF}"/>
    <cellStyle name="Comma [2] 10 16" xfId="13907" xr:uid="{234D201D-064B-4863-BE3A-577A35C4CB5E}"/>
    <cellStyle name="Comma [2] 10 17" xfId="13908" xr:uid="{5A376A55-652F-4E26-BF49-D61A55CD1206}"/>
    <cellStyle name="Comma [2] 10 18" xfId="13909" xr:uid="{09BCE9F4-E213-426A-9C3B-1BC00ECD5421}"/>
    <cellStyle name="Comma [2] 10 19" xfId="13910" xr:uid="{486EC80D-C5FB-4876-BBBF-3CC8329A2A8A}"/>
    <cellStyle name="Comma [2] 10 2" xfId="13911" xr:uid="{9C574F76-8F61-423B-805C-2F484436410C}"/>
    <cellStyle name="Comma [2] 10 20" xfId="13912" xr:uid="{77B07BE8-430D-4F62-86CB-E008C179819A}"/>
    <cellStyle name="Comma [2] 10 21" xfId="13913" xr:uid="{83D80069-22F3-4189-8363-0B653BA21911}"/>
    <cellStyle name="Comma [2] 10 22" xfId="13914" xr:uid="{95C90B28-E804-4DD1-8BA6-1DB4213892D4}"/>
    <cellStyle name="Comma [2] 10 23" xfId="13915" xr:uid="{1C160601-4A8E-45C5-ACB7-BF33D8406A91}"/>
    <cellStyle name="Comma [2] 10 3" xfId="13916" xr:uid="{1686CF79-7E6B-4367-8F0D-906870B2A967}"/>
    <cellStyle name="Comma [2] 10 4" xfId="13917" xr:uid="{F22C4395-AF36-41D5-B390-DEE938FC80E3}"/>
    <cellStyle name="Comma [2] 10 5" xfId="13918" xr:uid="{64794A78-DABA-42E4-B2AC-F3767E6CE03D}"/>
    <cellStyle name="Comma [2] 10 6" xfId="13919" xr:uid="{D0C656F1-551B-4329-81EB-470AD51B5C18}"/>
    <cellStyle name="Comma [2] 10 7" xfId="13920" xr:uid="{F5A8224C-A475-4A20-9FEB-9897A55FB04B}"/>
    <cellStyle name="Comma [2] 10 8" xfId="13921" xr:uid="{A7D690DD-CA22-47B4-8A71-6940DA3EB1B7}"/>
    <cellStyle name="Comma [2] 10 9" xfId="13922" xr:uid="{842FA889-9722-4471-BE1D-845EE34A5C88}"/>
    <cellStyle name="Comma [2] 11" xfId="13923" xr:uid="{58C5C8E7-FAE4-499A-A6FD-CDC5DFB9A4E1}"/>
    <cellStyle name="Comma [2] 11 10" xfId="13924" xr:uid="{ED47942E-8DF6-410D-8FC6-8F80A71ED7B0}"/>
    <cellStyle name="Comma [2] 11 11" xfId="13925" xr:uid="{489FE021-246A-4B4B-9899-F97C83DFECDA}"/>
    <cellStyle name="Comma [2] 11 12" xfId="13926" xr:uid="{73ACE8BD-5E91-4E18-8A09-3272F78BDF04}"/>
    <cellStyle name="Comma [2] 11 13" xfId="13927" xr:uid="{30EE35E4-CF13-4CE4-9820-885E815C3CFC}"/>
    <cellStyle name="Comma [2] 11 14" xfId="13928" xr:uid="{C1BC6D7B-9A5C-461D-972B-0EA441058C40}"/>
    <cellStyle name="Comma [2] 11 15" xfId="13929" xr:uid="{5027C990-3D52-4A6C-8F8A-867BE455951D}"/>
    <cellStyle name="Comma [2] 11 16" xfId="13930" xr:uid="{71B0ADF8-7B7F-4260-AF73-09D3DDF9382D}"/>
    <cellStyle name="Comma [2] 11 17" xfId="13931" xr:uid="{4530F5F2-D95B-4042-8E42-0D347DAA71FE}"/>
    <cellStyle name="Comma [2] 11 18" xfId="13932" xr:uid="{6D80A907-FB91-4405-B574-283B2BE88299}"/>
    <cellStyle name="Comma [2] 11 19" xfId="13933" xr:uid="{559CE74D-9C0E-447B-A605-D6DE1FA59C23}"/>
    <cellStyle name="Comma [2] 11 2" xfId="13934" xr:uid="{9AC3744F-B277-4B43-A5D0-3EAA14C6DA56}"/>
    <cellStyle name="Comma [2] 11 20" xfId="13935" xr:uid="{C321B22C-6CA2-4CF4-8248-19692726F624}"/>
    <cellStyle name="Comma [2] 11 21" xfId="13936" xr:uid="{8D156C5F-2927-4E31-BA68-9229548CFF33}"/>
    <cellStyle name="Comma [2] 11 22" xfId="13937" xr:uid="{4B4DE3CA-C2BD-4D12-A091-FADCA9C6155F}"/>
    <cellStyle name="Comma [2] 11 23" xfId="13938" xr:uid="{15DDBDB5-7287-48DB-98A8-60AD319CF8E3}"/>
    <cellStyle name="Comma [2] 11 3" xfId="13939" xr:uid="{D93C5D2B-3343-4891-834A-CCB1ACF60CE3}"/>
    <cellStyle name="Comma [2] 11 4" xfId="13940" xr:uid="{FFBAF879-3835-4F45-8CF8-6C9F58453BEA}"/>
    <cellStyle name="Comma [2] 11 5" xfId="13941" xr:uid="{E1A6571E-B517-494B-B8F4-FA0AAC954D71}"/>
    <cellStyle name="Comma [2] 11 6" xfId="13942" xr:uid="{66BB06E2-C057-4225-BB3B-010B16229665}"/>
    <cellStyle name="Comma [2] 11 7" xfId="13943" xr:uid="{589C50D9-2A67-43D6-955F-936ADE5BABB9}"/>
    <cellStyle name="Comma [2] 11 8" xfId="13944" xr:uid="{7F969CAF-9D22-480A-9CDF-FD0F55ED5131}"/>
    <cellStyle name="Comma [2] 11 9" xfId="13945" xr:uid="{38BA9B05-62E1-4269-8ED9-D39807511B45}"/>
    <cellStyle name="Comma [2] 12" xfId="13946" xr:uid="{399EDD56-FA3C-4706-A1BD-51586B02F86A}"/>
    <cellStyle name="Comma [2] 12 2" xfId="13947" xr:uid="{19AD0FA4-C29C-4A1B-AA1D-3E0080E64BC1}"/>
    <cellStyle name="Comma [2] 12 3" xfId="13948" xr:uid="{EDE3F79E-4996-4EF4-A1EA-9989D8053E10}"/>
    <cellStyle name="Comma [2] 12 4" xfId="13949" xr:uid="{4CA69D6A-84B9-419F-9CAE-818EAE5B51EC}"/>
    <cellStyle name="Comma [2] 13" xfId="13950" xr:uid="{D302F7D1-4C4B-48B1-AF0E-DBD8C39B2084}"/>
    <cellStyle name="Comma [2] 14" xfId="13951" xr:uid="{41EF8CBA-9B91-4611-89BD-DBF41374C70C}"/>
    <cellStyle name="Comma [2] 15" xfId="13952" xr:uid="{392B9E3C-DF52-4B42-9B16-7C7E0218B45B}"/>
    <cellStyle name="Comma [2] 16" xfId="13953" xr:uid="{7E7BD27F-6346-4FDA-8506-D2962556AC41}"/>
    <cellStyle name="Comma [2] 2" xfId="13954" xr:uid="{6E3CE75C-13D3-4AA3-B75A-BEF4F6923083}"/>
    <cellStyle name="Comma [2] 2 10" xfId="13955" xr:uid="{7038A6CD-74E1-42F1-947A-3373FC650E0F}"/>
    <cellStyle name="Comma [2] 2 11" xfId="13956" xr:uid="{7DB3B8C4-5B3A-41BB-96C3-DB056ECFA36F}"/>
    <cellStyle name="Comma [2] 2 12" xfId="13957" xr:uid="{42706D71-76C9-4D4F-A727-B2A27ABB06EF}"/>
    <cellStyle name="Comma [2] 2 13" xfId="13958" xr:uid="{199662C6-0FA4-4C34-BE44-6623474B3DB9}"/>
    <cellStyle name="Comma [2] 2 14" xfId="13959" xr:uid="{766CC90F-3970-4677-AA1D-D6A74B6E9D72}"/>
    <cellStyle name="Comma [2] 2 15" xfId="13960" xr:uid="{26437DBC-4C34-4936-9289-9F1968C85813}"/>
    <cellStyle name="Comma [2] 2 16" xfId="13961" xr:uid="{26A337BE-78E1-4913-BB8A-27D239C67015}"/>
    <cellStyle name="Comma [2] 2 17" xfId="13962" xr:uid="{C8B68C85-C42D-4FF9-AD91-DAF13C6C2C48}"/>
    <cellStyle name="Comma [2] 2 18" xfId="13963" xr:uid="{C8BB1865-734C-421C-92E8-04D57743D795}"/>
    <cellStyle name="Comma [2] 2 19" xfId="13964" xr:uid="{D00ED3CB-FCCB-4A3C-86F2-C2D7680688E5}"/>
    <cellStyle name="Comma [2] 2 2" xfId="13965" xr:uid="{95340B36-4491-4C37-A2A2-8A14631CF99C}"/>
    <cellStyle name="Comma [2] 2 2 10" xfId="13966" xr:uid="{D10386A3-0317-4A66-AE66-4D696B64D160}"/>
    <cellStyle name="Comma [2] 2 2 11" xfId="13967" xr:uid="{EB86C124-CF97-49BD-8B43-8DA30FF10FD4}"/>
    <cellStyle name="Comma [2] 2 2 12" xfId="13968" xr:uid="{FB01BD9E-8336-4FCC-A64B-FC62B96DB570}"/>
    <cellStyle name="Comma [2] 2 2 13" xfId="13969" xr:uid="{A1ED4BFA-3907-4412-9EF2-D4180DA19660}"/>
    <cellStyle name="Comma [2] 2 2 14" xfId="13970" xr:uid="{F64EBB37-EA4D-48D2-9F6C-97EB6EB0EA42}"/>
    <cellStyle name="Comma [2] 2 2 15" xfId="13971" xr:uid="{47DFD36E-B689-49A3-82FC-4AD889B27904}"/>
    <cellStyle name="Comma [2] 2 2 16" xfId="13972" xr:uid="{C6619A6F-F39C-4C49-86E2-D9FBB5C4F3C0}"/>
    <cellStyle name="Comma [2] 2 2 17" xfId="13973" xr:uid="{3F0E9D56-8DF1-49DF-B6A9-6330C9511901}"/>
    <cellStyle name="Comma [2] 2 2 18" xfId="13974" xr:uid="{60A9F57C-A7D1-442E-A9C2-CAECD221858D}"/>
    <cellStyle name="Comma [2] 2 2 19" xfId="13975" xr:uid="{A97A2E40-3086-4D24-B3AC-D65CB8C792E4}"/>
    <cellStyle name="Comma [2] 2 2 2" xfId="13976" xr:uid="{624653B2-7FDE-4525-943F-F2112C49DC45}"/>
    <cellStyle name="Comma [2] 2 2 20" xfId="13977" xr:uid="{3B12C8E2-3DDF-4EFD-A549-2395A49988EA}"/>
    <cellStyle name="Comma [2] 2 2 21" xfId="13978" xr:uid="{1EC2240C-AAA1-41C2-B069-BB6CD1214DF0}"/>
    <cellStyle name="Comma [2] 2 2 22" xfId="13979" xr:uid="{1804A452-D3BE-41C8-89C8-6E264967BF76}"/>
    <cellStyle name="Comma [2] 2 2 23" xfId="13980" xr:uid="{9CA1DBD0-443D-42B2-8E8E-4350DD19BD3D}"/>
    <cellStyle name="Comma [2] 2 2 3" xfId="13981" xr:uid="{407865DD-38EC-478F-9A98-1B1AD3B8C4C7}"/>
    <cellStyle name="Comma [2] 2 2 4" xfId="13982" xr:uid="{B9D94693-0030-4680-AD32-939FB062BC95}"/>
    <cellStyle name="Comma [2] 2 2 5" xfId="13983" xr:uid="{ABB8A368-C0BA-480D-8C89-42C9F41C71AC}"/>
    <cellStyle name="Comma [2] 2 2 6" xfId="13984" xr:uid="{4B45687A-AC7C-47C7-8393-DD0489478196}"/>
    <cellStyle name="Comma [2] 2 2 7" xfId="13985" xr:uid="{B001E851-2566-4089-A4D3-EE671AB7D41A}"/>
    <cellStyle name="Comma [2] 2 2 8" xfId="13986" xr:uid="{7A90039D-5F33-4E0A-BBA4-453742A855A9}"/>
    <cellStyle name="Comma [2] 2 2 9" xfId="13987" xr:uid="{20B01C2C-BD90-4561-8611-2196026F2B58}"/>
    <cellStyle name="Comma [2] 2 20" xfId="13988" xr:uid="{7DA0415C-7825-476B-BFB8-56A2A339A4BC}"/>
    <cellStyle name="Comma [2] 2 21" xfId="13989" xr:uid="{77BDBD27-995B-4B2E-9F9D-504A98CC4100}"/>
    <cellStyle name="Comma [2] 2 22" xfId="13990" xr:uid="{EACE3AF3-F7CA-463A-A44C-496B4DABDBF7}"/>
    <cellStyle name="Comma [2] 2 23" xfId="13991" xr:uid="{BB86D053-3BE2-4618-8E2E-8F1A27C9AF16}"/>
    <cellStyle name="Comma [2] 2 24" xfId="13992" xr:uid="{C9C50CFD-4EF7-4368-AD50-6BC2565857B4}"/>
    <cellStyle name="Comma [2] 2 25" xfId="13993" xr:uid="{997C8E69-79E6-43C1-B490-F22E7DB69037}"/>
    <cellStyle name="Comma [2] 2 26" xfId="13994" xr:uid="{0A63E0AE-13A7-4871-9148-86E929A2DCF7}"/>
    <cellStyle name="Comma [2] 2 27" xfId="13995" xr:uid="{0E5AEF7D-0A3A-4560-8881-4329B8D5953E}"/>
    <cellStyle name="Comma [2] 2 3" xfId="13996" xr:uid="{E0CEA553-50A2-4789-B042-B7D7642BC719}"/>
    <cellStyle name="Comma [2] 2 3 10" xfId="13997" xr:uid="{6D0C3FDC-AAC5-4DA7-81CB-02439D55734F}"/>
    <cellStyle name="Comma [2] 2 3 11" xfId="13998" xr:uid="{0F418EBE-904E-4C18-B9DA-78E19899CF9B}"/>
    <cellStyle name="Comma [2] 2 3 12" xfId="13999" xr:uid="{7D2522A4-2253-4BDB-BAB3-1718614C40BE}"/>
    <cellStyle name="Comma [2] 2 3 13" xfId="14000" xr:uid="{FF743457-8DD2-427E-A758-BAD5E8F05269}"/>
    <cellStyle name="Comma [2] 2 3 14" xfId="14001" xr:uid="{1D42956C-F71C-4CCA-96B2-E77791425332}"/>
    <cellStyle name="Comma [2] 2 3 15" xfId="14002" xr:uid="{99AC00DE-0DF6-433E-9D86-ADBC3371BB89}"/>
    <cellStyle name="Comma [2] 2 3 16" xfId="14003" xr:uid="{8AC2291C-4E8C-4A24-AD39-3C37E77E7875}"/>
    <cellStyle name="Comma [2] 2 3 17" xfId="14004" xr:uid="{DA7792F1-DD3D-48CC-AB46-39ED387198CF}"/>
    <cellStyle name="Comma [2] 2 3 18" xfId="14005" xr:uid="{8E7AB90A-2696-4826-A67E-FDB341A8C533}"/>
    <cellStyle name="Comma [2] 2 3 19" xfId="14006" xr:uid="{35258636-B768-41A1-BB20-CC57F991F233}"/>
    <cellStyle name="Comma [2] 2 3 2" xfId="14007" xr:uid="{44CEE6C7-AF9D-457D-A715-B84AE60237A5}"/>
    <cellStyle name="Comma [2] 2 3 20" xfId="14008" xr:uid="{6FCB62B5-FBF5-4F28-A3E3-F823E369F8D8}"/>
    <cellStyle name="Comma [2] 2 3 21" xfId="14009" xr:uid="{41B6F261-8C17-40AB-B775-7656F1BFC7CF}"/>
    <cellStyle name="Comma [2] 2 3 22" xfId="14010" xr:uid="{6A9B45B5-346A-401D-A1AE-0A9DC2003712}"/>
    <cellStyle name="Comma [2] 2 3 23" xfId="14011" xr:uid="{05CE741D-B171-4143-A0BE-72F6A95879B4}"/>
    <cellStyle name="Comma [2] 2 3 3" xfId="14012" xr:uid="{47629CAF-E34C-45F5-A656-0FF30CC1174D}"/>
    <cellStyle name="Comma [2] 2 3 4" xfId="14013" xr:uid="{EBB9425D-4DC6-4417-AFD7-34996D9D2865}"/>
    <cellStyle name="Comma [2] 2 3 5" xfId="14014" xr:uid="{C936B579-F9A0-44AA-9E79-6992514C686C}"/>
    <cellStyle name="Comma [2] 2 3 6" xfId="14015" xr:uid="{9B22CA37-70E9-48E6-BB1F-E204220C2DDE}"/>
    <cellStyle name="Comma [2] 2 3 7" xfId="14016" xr:uid="{8B287573-AFA8-4BCB-B571-908C794F8901}"/>
    <cellStyle name="Comma [2] 2 3 8" xfId="14017" xr:uid="{D3F4E45D-FD5C-4877-AA59-FA303094BCFE}"/>
    <cellStyle name="Comma [2] 2 3 9" xfId="14018" xr:uid="{8449DE03-CFBB-4618-8792-AC0C074B8DFE}"/>
    <cellStyle name="Comma [2] 2 4" xfId="14019" xr:uid="{E263B5A9-1E56-42D0-8874-3BF96108D18F}"/>
    <cellStyle name="Comma [2] 2 4 10" xfId="14020" xr:uid="{F4E1A364-2406-4261-905F-96AFF2D3D047}"/>
    <cellStyle name="Comma [2] 2 4 11" xfId="14021" xr:uid="{04152B99-CD3E-465F-A8A5-D62F40A726D8}"/>
    <cellStyle name="Comma [2] 2 4 12" xfId="14022" xr:uid="{1BCD7AEE-C966-409E-840A-F16BB5C9C4D6}"/>
    <cellStyle name="Comma [2] 2 4 13" xfId="14023" xr:uid="{89BF6C62-89B6-4BDC-BFBF-9F1BC24B685A}"/>
    <cellStyle name="Comma [2] 2 4 14" xfId="14024" xr:uid="{63653A8D-1EDB-4B4A-A730-59151DA5E21D}"/>
    <cellStyle name="Comma [2] 2 4 15" xfId="14025" xr:uid="{97CF02D1-1BBC-4926-AF9E-FB756BAAD675}"/>
    <cellStyle name="Comma [2] 2 4 16" xfId="14026" xr:uid="{6820D66D-34BD-4A73-92AD-A5A414E14473}"/>
    <cellStyle name="Comma [2] 2 4 17" xfId="14027" xr:uid="{40EF4EDA-D105-41E7-97B8-8F8AAC8935E2}"/>
    <cellStyle name="Comma [2] 2 4 18" xfId="14028" xr:uid="{FE5B4D1B-BCDC-484B-9FDA-473BE59DC97A}"/>
    <cellStyle name="Comma [2] 2 4 19" xfId="14029" xr:uid="{8C45BCAA-6EB8-42E7-9404-4E1CE244CA1B}"/>
    <cellStyle name="Comma [2] 2 4 2" xfId="14030" xr:uid="{14F0E410-6B94-402C-AAE0-655008DEEDFC}"/>
    <cellStyle name="Comma [2] 2 4 20" xfId="14031" xr:uid="{FDD4F505-2586-4CFE-9940-BE8C6FA44799}"/>
    <cellStyle name="Comma [2] 2 4 21" xfId="14032" xr:uid="{E9A4BD68-999F-478B-B753-56DD55E0A429}"/>
    <cellStyle name="Comma [2] 2 4 22" xfId="14033" xr:uid="{0782F609-4C6A-45F4-97CF-C345FDB628CE}"/>
    <cellStyle name="Comma [2] 2 4 23" xfId="14034" xr:uid="{ABB0949A-2293-4E6C-B14D-DB3F1EB2AF16}"/>
    <cellStyle name="Comma [2] 2 4 3" xfId="14035" xr:uid="{DA84E29B-4052-403D-B9E9-C05AC834BBFD}"/>
    <cellStyle name="Comma [2] 2 4 4" xfId="14036" xr:uid="{0362C03A-EF5F-47C3-B783-C0394218B250}"/>
    <cellStyle name="Comma [2] 2 4 5" xfId="14037" xr:uid="{B81F8A3F-0DED-4BD5-84EB-ED96D5E8239F}"/>
    <cellStyle name="Comma [2] 2 4 6" xfId="14038" xr:uid="{8B43529F-A48D-48D2-BD4B-6C65AEA3C254}"/>
    <cellStyle name="Comma [2] 2 4 7" xfId="14039" xr:uid="{74368313-7916-4671-AF79-FECAD96AE83C}"/>
    <cellStyle name="Comma [2] 2 4 8" xfId="14040" xr:uid="{0ADEDC14-A307-4185-86F8-944E7A373FFB}"/>
    <cellStyle name="Comma [2] 2 4 9" xfId="14041" xr:uid="{5609D84E-BC1C-4AF5-9E92-CB3E4C185F9F}"/>
    <cellStyle name="Comma [2] 2 5" xfId="14042" xr:uid="{0398343E-4D5D-4BD4-B1E8-875BE8B31450}"/>
    <cellStyle name="Comma [2] 2 5 10" xfId="14043" xr:uid="{609B04DC-D7C3-4803-95B8-90ADCC344B53}"/>
    <cellStyle name="Comma [2] 2 5 11" xfId="14044" xr:uid="{C86352CB-8DE1-4D64-81DD-A5F57902C59A}"/>
    <cellStyle name="Comma [2] 2 5 12" xfId="14045" xr:uid="{53FFD01C-8B19-4FFD-93C8-49B2FBB5B844}"/>
    <cellStyle name="Comma [2] 2 5 13" xfId="14046" xr:uid="{660C52C4-FB43-40E7-BE5A-51AE8392C087}"/>
    <cellStyle name="Comma [2] 2 5 14" xfId="14047" xr:uid="{AC4C11B3-961D-4744-8B3C-EA9C71BDF208}"/>
    <cellStyle name="Comma [2] 2 5 15" xfId="14048" xr:uid="{EEF9CA2F-0960-42CA-8C3B-1904774A67B2}"/>
    <cellStyle name="Comma [2] 2 5 16" xfId="14049" xr:uid="{90DCDA18-B960-4A07-BB65-8D9319A68CD8}"/>
    <cellStyle name="Comma [2] 2 5 17" xfId="14050" xr:uid="{9D571A71-96E9-4AA0-9D10-1E73AA6290B7}"/>
    <cellStyle name="Comma [2] 2 5 18" xfId="14051" xr:uid="{7EC5C9AA-B688-41F2-B45F-CCEAE0ED960A}"/>
    <cellStyle name="Comma [2] 2 5 19" xfId="14052" xr:uid="{07D9FCFC-F1C3-4C7E-AD1C-DECB680A4676}"/>
    <cellStyle name="Comma [2] 2 5 2" xfId="14053" xr:uid="{F96DDABD-60F0-4EB4-B81C-60626D28D0A6}"/>
    <cellStyle name="Comma [2] 2 5 20" xfId="14054" xr:uid="{416FC381-5DF5-42F1-B637-CC3BBE30DDAB}"/>
    <cellStyle name="Comma [2] 2 5 21" xfId="14055" xr:uid="{39D99F67-25D5-4DD7-A741-F5C0EF9F499B}"/>
    <cellStyle name="Comma [2] 2 5 22" xfId="14056" xr:uid="{D2098D44-CCBA-4FEB-8FB2-18D355920719}"/>
    <cellStyle name="Comma [2] 2 5 23" xfId="14057" xr:uid="{D90224C5-DA92-4DBD-9DB2-EACA493EEA62}"/>
    <cellStyle name="Comma [2] 2 5 3" xfId="14058" xr:uid="{36FA53A2-CCF8-4975-828C-3670F50CDE09}"/>
    <cellStyle name="Comma [2] 2 5 4" xfId="14059" xr:uid="{0887BA70-97DE-4EE2-9C30-C66B24452541}"/>
    <cellStyle name="Comma [2] 2 5 5" xfId="14060" xr:uid="{FF8B10E4-8982-4114-AD7D-566B394929E0}"/>
    <cellStyle name="Comma [2] 2 5 6" xfId="14061" xr:uid="{879F3B27-355C-4568-B89E-26409D5B14BA}"/>
    <cellStyle name="Comma [2] 2 5 7" xfId="14062" xr:uid="{D33472B2-C552-4E9C-A993-C417AB1D12A7}"/>
    <cellStyle name="Comma [2] 2 5 8" xfId="14063" xr:uid="{40DE3C5B-E1CD-4046-9E3F-4476E775333B}"/>
    <cellStyle name="Comma [2] 2 5 9" xfId="14064" xr:uid="{B2CB822D-9EE6-4BAE-9BD8-BC4C22E51352}"/>
    <cellStyle name="Comma [2] 2 6" xfId="14065" xr:uid="{8D4F0FB2-ACC5-40EF-A1D5-FEB541682BF6}"/>
    <cellStyle name="Comma [2] 2 7" xfId="14066" xr:uid="{98CCFA0A-4047-423F-91B9-3B212C695AFB}"/>
    <cellStyle name="Comma [2] 2 8" xfId="14067" xr:uid="{644E815E-1D4E-4905-BF0D-15C6EC716643}"/>
    <cellStyle name="Comma [2] 2 9" xfId="14068" xr:uid="{FBF3A708-4A40-450C-8544-F340B5FB706F}"/>
    <cellStyle name="Comma [2] 3" xfId="14069" xr:uid="{939840E1-5D53-4C36-A4FD-02BB67038989}"/>
    <cellStyle name="Comma [2] 3 10" xfId="14070" xr:uid="{82051315-C349-46B9-9F6E-44640125EFFE}"/>
    <cellStyle name="Comma [2] 3 11" xfId="14071" xr:uid="{B151DF21-5BAB-4FD2-A323-9C6742A0E059}"/>
    <cellStyle name="Comma [2] 3 12" xfId="14072" xr:uid="{77C851FC-8051-4CA5-968D-5E64DE2F98A8}"/>
    <cellStyle name="Comma [2] 3 13" xfId="14073" xr:uid="{94801CC6-FC22-4E5E-B915-6AC7949342BA}"/>
    <cellStyle name="Comma [2] 3 14" xfId="14074" xr:uid="{EA4C1192-478E-4470-B114-AB969079F627}"/>
    <cellStyle name="Comma [2] 3 15" xfId="14075" xr:uid="{D6D03A23-D7BA-4B96-96CD-6619018667B8}"/>
    <cellStyle name="Comma [2] 3 16" xfId="14076" xr:uid="{ABD0B5FF-598F-467D-A777-9C1C5052C48F}"/>
    <cellStyle name="Comma [2] 3 17" xfId="14077" xr:uid="{7E3181AC-A347-4CED-A28C-A3F06E4BF2FF}"/>
    <cellStyle name="Comma [2] 3 18" xfId="14078" xr:uid="{16E482DC-E686-4E61-88D5-BCB176199865}"/>
    <cellStyle name="Comma [2] 3 19" xfId="14079" xr:uid="{981935D4-4515-43FA-A2EB-C71A607D9662}"/>
    <cellStyle name="Comma [2] 3 2" xfId="14080" xr:uid="{C78A3D2A-AE19-4F86-B09F-BED37B46AE4B}"/>
    <cellStyle name="Comma [2] 3 20" xfId="14081" xr:uid="{01DE246F-818C-4C60-B759-22AAE4C6BC0D}"/>
    <cellStyle name="Comma [2] 3 21" xfId="14082" xr:uid="{42EAD508-0547-4F2D-99DC-68C61C0D4636}"/>
    <cellStyle name="Comma [2] 3 22" xfId="14083" xr:uid="{3A54762C-02E6-4617-9C39-5032A83E7AD2}"/>
    <cellStyle name="Comma [2] 3 23" xfId="14084" xr:uid="{09CA768E-A68D-47FF-BF9F-A1306D220B56}"/>
    <cellStyle name="Comma [2] 3 3" xfId="14085" xr:uid="{A903F7E2-9DAD-4C3A-8EBF-2047E9E0593D}"/>
    <cellStyle name="Comma [2] 3 4" xfId="14086" xr:uid="{5E2A7B27-E876-4783-9960-828204B792CD}"/>
    <cellStyle name="Comma [2] 3 5" xfId="14087" xr:uid="{B89379AF-4B6A-4978-AD5C-328FCE6DF469}"/>
    <cellStyle name="Comma [2] 3 6" xfId="14088" xr:uid="{890D3A13-82F5-4A75-9353-9DF440B40C04}"/>
    <cellStyle name="Comma [2] 3 7" xfId="14089" xr:uid="{1C37FA4A-6B4B-40A9-83F1-2126C38A8AC2}"/>
    <cellStyle name="Comma [2] 3 8" xfId="14090" xr:uid="{D8894D9A-C3F2-49B8-A66B-60B031E95BF3}"/>
    <cellStyle name="Comma [2] 3 9" xfId="14091" xr:uid="{FCD7E989-A957-48AD-8FFA-ED6B4A0D79F9}"/>
    <cellStyle name="Comma [2] 4" xfId="14092" xr:uid="{94441ECE-0F56-48C2-ABFF-6C43299BDC0D}"/>
    <cellStyle name="Comma [2] 4 10" xfId="14093" xr:uid="{9DAC0F1B-B3B9-472E-8E7F-E461F91202CF}"/>
    <cellStyle name="Comma [2] 4 11" xfId="14094" xr:uid="{632CF241-DCBC-43CB-96CD-7B20B2A0BF37}"/>
    <cellStyle name="Comma [2] 4 12" xfId="14095" xr:uid="{F5D3BEC2-01DE-489E-A1B2-D0AA09056C35}"/>
    <cellStyle name="Comma [2] 4 13" xfId="14096" xr:uid="{387D3622-F635-4517-8A95-96CCE0D15E50}"/>
    <cellStyle name="Comma [2] 4 14" xfId="14097" xr:uid="{04778C79-8F13-4F6E-9C98-3D8C67F9BE09}"/>
    <cellStyle name="Comma [2] 4 15" xfId="14098" xr:uid="{18C78CEF-EC59-45D9-85C0-226B0F0B2BAD}"/>
    <cellStyle name="Comma [2] 4 16" xfId="14099" xr:uid="{44E64826-CC9C-4DE5-B6A5-4542FEAFA02D}"/>
    <cellStyle name="Comma [2] 4 17" xfId="14100" xr:uid="{07918D6F-83B8-429B-BC20-00723A073C2B}"/>
    <cellStyle name="Comma [2] 4 18" xfId="14101" xr:uid="{082CF4E1-6648-40A2-8BED-9CB51E9EBB45}"/>
    <cellStyle name="Comma [2] 4 19" xfId="14102" xr:uid="{F5BEFCD9-6B77-4580-AF30-4A3303548E16}"/>
    <cellStyle name="Comma [2] 4 2" xfId="14103" xr:uid="{C69967D6-03A3-4FB4-B8D6-7B86A17F42BC}"/>
    <cellStyle name="Comma [2] 4 20" xfId="14104" xr:uid="{35526BF8-A160-4E2D-8B3C-D43AA32DDB4E}"/>
    <cellStyle name="Comma [2] 4 21" xfId="14105" xr:uid="{168B38A3-3975-4F98-8473-AE5E00048BD9}"/>
    <cellStyle name="Comma [2] 4 22" xfId="14106" xr:uid="{F8334306-A10E-4C50-BB56-AC93A9841D63}"/>
    <cellStyle name="Comma [2] 4 23" xfId="14107" xr:uid="{CFFB3DD8-5E62-4869-A20C-4848B71F4805}"/>
    <cellStyle name="Comma [2] 4 3" xfId="14108" xr:uid="{D7FFA2FF-E210-4EFB-8AF2-5103C7794479}"/>
    <cellStyle name="Comma [2] 4 4" xfId="14109" xr:uid="{8FCCE8C0-1544-4309-9454-59AA35FE7BF3}"/>
    <cellStyle name="Comma [2] 4 5" xfId="14110" xr:uid="{E13E5789-7D7C-452D-9F40-4A14D9389CC3}"/>
    <cellStyle name="Comma [2] 4 6" xfId="14111" xr:uid="{7849E7B8-BF3F-4E5D-901F-6F79EC6E6FE1}"/>
    <cellStyle name="Comma [2] 4 7" xfId="14112" xr:uid="{82A9FDC8-85F8-4802-885E-3ECC0C460F3B}"/>
    <cellStyle name="Comma [2] 4 8" xfId="14113" xr:uid="{0B0516DF-0D3E-4E77-98B7-F30B138D6F4C}"/>
    <cellStyle name="Comma [2] 4 9" xfId="14114" xr:uid="{EE64A82B-0AD4-4007-824C-3C695CB325E7}"/>
    <cellStyle name="Comma [2] 5" xfId="14115" xr:uid="{7690049A-0E2F-45A1-B146-0C027EA9E1F8}"/>
    <cellStyle name="Comma [2] 5 10" xfId="14116" xr:uid="{F732A229-E66C-48DA-9708-594B7EF594B1}"/>
    <cellStyle name="Comma [2] 5 11" xfId="14117" xr:uid="{1021AF60-8628-4153-9662-2B75F13576B4}"/>
    <cellStyle name="Comma [2] 5 12" xfId="14118" xr:uid="{B4431CF7-F9F5-4E66-9C26-6AFF680125B4}"/>
    <cellStyle name="Comma [2] 5 13" xfId="14119" xr:uid="{25781BCE-22EB-4209-AD1B-685159260471}"/>
    <cellStyle name="Comma [2] 5 14" xfId="14120" xr:uid="{32B7298D-CEB2-4163-8967-CAD07948BEC8}"/>
    <cellStyle name="Comma [2] 5 15" xfId="14121" xr:uid="{FB116125-9446-42D6-803A-1DD7C59C99EF}"/>
    <cellStyle name="Comma [2] 5 16" xfId="14122" xr:uid="{44469D83-D34F-4423-B85A-4147EB88D9DD}"/>
    <cellStyle name="Comma [2] 5 17" xfId="14123" xr:uid="{D0846B2D-03A9-475B-B58A-36D3D780F2C9}"/>
    <cellStyle name="Comma [2] 5 18" xfId="14124" xr:uid="{E0A830D0-382D-4B91-8B20-3C7358642124}"/>
    <cellStyle name="Comma [2] 5 19" xfId="14125" xr:uid="{A93BFE31-D100-45ED-9FDC-8625D1F57AB5}"/>
    <cellStyle name="Comma [2] 5 2" xfId="14126" xr:uid="{660A6D41-B13E-4E2A-AD58-3B3F27055D23}"/>
    <cellStyle name="Comma [2] 5 20" xfId="14127" xr:uid="{43F0AE31-0F89-431F-A0AD-71DF11C71A14}"/>
    <cellStyle name="Comma [2] 5 21" xfId="14128" xr:uid="{309C89B0-BC9A-469C-90E7-97EE673004CC}"/>
    <cellStyle name="Comma [2] 5 22" xfId="14129" xr:uid="{18D9633B-6F95-4B67-BAFB-71D50CB3BA98}"/>
    <cellStyle name="Comma [2] 5 23" xfId="14130" xr:uid="{51631820-DD5B-4A68-87E7-D047C1025C9A}"/>
    <cellStyle name="Comma [2] 5 3" xfId="14131" xr:uid="{939769E7-0374-4E01-88CD-2EFEC2776EB9}"/>
    <cellStyle name="Comma [2] 5 4" xfId="14132" xr:uid="{BC8699D5-1D08-4118-B1AC-FC75C5BD9CB4}"/>
    <cellStyle name="Comma [2] 5 5" xfId="14133" xr:uid="{D19B52C5-D437-4F0B-8691-E937FDCA9A77}"/>
    <cellStyle name="Comma [2] 5 6" xfId="14134" xr:uid="{84FE1E45-BB0A-407C-B27B-4B12D086FBAD}"/>
    <cellStyle name="Comma [2] 5 7" xfId="14135" xr:uid="{95A178F6-7881-4823-A072-DE7A54DBA61A}"/>
    <cellStyle name="Comma [2] 5 8" xfId="14136" xr:uid="{AE4D0E57-5A79-40E9-9CA7-E1682C60DDFB}"/>
    <cellStyle name="Comma [2] 5 9" xfId="14137" xr:uid="{F525D035-6A70-4961-90A4-E4123246EE8F}"/>
    <cellStyle name="Comma [2] 6" xfId="14138" xr:uid="{70B0760A-68E8-43EB-A34D-DF1CFF2D878E}"/>
    <cellStyle name="Comma [2] 6 10" xfId="14139" xr:uid="{25EC4076-06FD-4B84-9C50-184CFE468661}"/>
    <cellStyle name="Comma [2] 6 11" xfId="14140" xr:uid="{0C9A18D4-93D4-4526-899B-6834C1C0752E}"/>
    <cellStyle name="Comma [2] 6 12" xfId="14141" xr:uid="{5ADE504C-DDE1-4FA8-8804-C220F9FFDA78}"/>
    <cellStyle name="Comma [2] 6 13" xfId="14142" xr:uid="{904C5D7E-BC59-4D76-8407-A3D7746B1835}"/>
    <cellStyle name="Comma [2] 6 14" xfId="14143" xr:uid="{A70849F8-4DB4-4D05-ABCC-E2F82354E99C}"/>
    <cellStyle name="Comma [2] 6 15" xfId="14144" xr:uid="{281D734F-234F-4BEE-9803-1A4FC6A736D2}"/>
    <cellStyle name="Comma [2] 6 16" xfId="14145" xr:uid="{22599D12-510B-4DD6-8B5D-A02CA591BA2C}"/>
    <cellStyle name="Comma [2] 6 17" xfId="14146" xr:uid="{972605B3-0525-4F9B-87C9-179C06638C01}"/>
    <cellStyle name="Comma [2] 6 18" xfId="14147" xr:uid="{8025B9EE-F2C7-4E96-A469-0FF478D87525}"/>
    <cellStyle name="Comma [2] 6 19" xfId="14148" xr:uid="{BF0C356D-9FD0-46D0-A65A-B9BFEBC4EC5A}"/>
    <cellStyle name="Comma [2] 6 2" xfId="14149" xr:uid="{7513AE88-3557-400D-99FA-0EF247C99451}"/>
    <cellStyle name="Comma [2] 6 20" xfId="14150" xr:uid="{AD7DB0DD-6CCE-4C0B-9535-BEFA8030150A}"/>
    <cellStyle name="Comma [2] 6 21" xfId="14151" xr:uid="{09317929-E169-4A76-9F5D-F1C1BC32A902}"/>
    <cellStyle name="Comma [2] 6 22" xfId="14152" xr:uid="{28932DA3-5289-45BD-ACC2-B4EBB2C182E0}"/>
    <cellStyle name="Comma [2] 6 23" xfId="14153" xr:uid="{C2CA3517-A925-46C2-886C-5C9A90DEF22A}"/>
    <cellStyle name="Comma [2] 6 3" xfId="14154" xr:uid="{1B444D16-788F-4D26-9474-73240BA80304}"/>
    <cellStyle name="Comma [2] 6 4" xfId="14155" xr:uid="{21FE2CBA-1EE6-4814-98B5-D196857302FB}"/>
    <cellStyle name="Comma [2] 6 5" xfId="14156" xr:uid="{3C6E6106-7E03-466F-84DE-4AE5A1B3D85F}"/>
    <cellStyle name="Comma [2] 6 6" xfId="14157" xr:uid="{0660596E-8ABE-4076-8B75-D18EE851E548}"/>
    <cellStyle name="Comma [2] 6 7" xfId="14158" xr:uid="{B85BD217-723C-4061-A6FE-7571539ADC80}"/>
    <cellStyle name="Comma [2] 6 8" xfId="14159" xr:uid="{5F92C99B-ACF8-4100-9171-2D64B60744C2}"/>
    <cellStyle name="Comma [2] 6 9" xfId="14160" xr:uid="{2A965B98-5D53-4BE1-A976-8001EDE7DC14}"/>
    <cellStyle name="Comma [2] 7" xfId="14161" xr:uid="{6EC5C06D-6543-4E54-B8BE-7C4CE69F5324}"/>
    <cellStyle name="Comma [2] 7 10" xfId="14162" xr:uid="{C23CF157-6AF3-4AFD-9BB1-0CFBDD57E6BF}"/>
    <cellStyle name="Comma [2] 7 11" xfId="14163" xr:uid="{0F8A1D87-72FA-4850-A29F-9A82FE5EED41}"/>
    <cellStyle name="Comma [2] 7 12" xfId="14164" xr:uid="{DD2CA3E3-0034-4537-8990-25697BCF7306}"/>
    <cellStyle name="Comma [2] 7 13" xfId="14165" xr:uid="{956C3E3E-A6EB-4523-AD08-8FC3C4E86FA1}"/>
    <cellStyle name="Comma [2] 7 14" xfId="14166" xr:uid="{56657402-E4A8-463B-8090-A41ACBF4B2DC}"/>
    <cellStyle name="Comma [2] 7 15" xfId="14167" xr:uid="{92C33875-4182-4752-ADB6-26861E30FED8}"/>
    <cellStyle name="Comma [2] 7 16" xfId="14168" xr:uid="{9BAEE453-0199-49BD-830F-F7EBF3C1DECA}"/>
    <cellStyle name="Comma [2] 7 17" xfId="14169" xr:uid="{0F79DD9F-CCC0-4350-8268-3B2798573623}"/>
    <cellStyle name="Comma [2] 7 18" xfId="14170" xr:uid="{61E1C1F3-D284-41B8-9AD7-07931958DDB1}"/>
    <cellStyle name="Comma [2] 7 19" xfId="14171" xr:uid="{C7166F0D-7A82-4917-B8B6-D3B6FBB5F1C3}"/>
    <cellStyle name="Comma [2] 7 2" xfId="14172" xr:uid="{550F8A84-6B5D-45EB-A36A-6C835D94535C}"/>
    <cellStyle name="Comma [2] 7 20" xfId="14173" xr:uid="{DE34DB56-12C4-49EA-88F3-C8C3914BDFBB}"/>
    <cellStyle name="Comma [2] 7 21" xfId="14174" xr:uid="{61CB625C-523E-4E57-A502-67AA515D948E}"/>
    <cellStyle name="Comma [2] 7 22" xfId="14175" xr:uid="{0FAC9141-10E8-4B50-B8EA-55835A3AB4D1}"/>
    <cellStyle name="Comma [2] 7 23" xfId="14176" xr:uid="{37C353D8-B735-4E75-8054-517527B3A79A}"/>
    <cellStyle name="Comma [2] 7 3" xfId="14177" xr:uid="{6A56BA3A-797F-4DB8-ABE0-9822541AB0EF}"/>
    <cellStyle name="Comma [2] 7 4" xfId="14178" xr:uid="{A78BA37D-E4A9-4502-B3AF-FD00C9120ECC}"/>
    <cellStyle name="Comma [2] 7 5" xfId="14179" xr:uid="{0394A18F-1862-436A-A2D8-A153984116E0}"/>
    <cellStyle name="Comma [2] 7 6" xfId="14180" xr:uid="{2CE1EA85-367A-417F-8339-E1144BD95071}"/>
    <cellStyle name="Comma [2] 7 7" xfId="14181" xr:uid="{CA572A14-85DB-44A6-A4DD-DA821C889AFA}"/>
    <cellStyle name="Comma [2] 7 8" xfId="14182" xr:uid="{BF81DD51-775C-4970-8FFC-D33D7461D39B}"/>
    <cellStyle name="Comma [2] 7 9" xfId="14183" xr:uid="{87A089A4-86A7-4C98-92EE-4DA5DA08A357}"/>
    <cellStyle name="Comma [2] 8" xfId="14184" xr:uid="{5028F856-4AFA-4ECD-86F9-B7D207BC92FC}"/>
    <cellStyle name="Comma [2] 8 10" xfId="14185" xr:uid="{1241CA83-B2EA-443A-8493-1C76906CE2E0}"/>
    <cellStyle name="Comma [2] 8 11" xfId="14186" xr:uid="{3AD30146-8F77-4DB4-9ED4-3901F97AD40F}"/>
    <cellStyle name="Comma [2] 8 12" xfId="14187" xr:uid="{E3AC7655-80A0-4954-80A8-6D94A9ACDD95}"/>
    <cellStyle name="Comma [2] 8 13" xfId="14188" xr:uid="{EB47E27B-7DBF-4062-AA2F-B1C77B56958D}"/>
    <cellStyle name="Comma [2] 8 14" xfId="14189" xr:uid="{27791450-A9A1-4609-811C-F608BB8CD97B}"/>
    <cellStyle name="Comma [2] 8 15" xfId="14190" xr:uid="{2E6DA09B-0FC0-4042-B357-241B95037E50}"/>
    <cellStyle name="Comma [2] 8 16" xfId="14191" xr:uid="{9B51DA2B-B0E7-4406-986A-EC8441C3DFD2}"/>
    <cellStyle name="Comma [2] 8 17" xfId="14192" xr:uid="{1E02E05A-5D9C-4E2C-8F9F-CDD3AAC55D09}"/>
    <cellStyle name="Comma [2] 8 18" xfId="14193" xr:uid="{8C0FC265-E67A-4AEA-ABAB-DEDB90A700EC}"/>
    <cellStyle name="Comma [2] 8 19" xfId="14194" xr:uid="{E5DD0832-366C-48B3-A225-CADDD793214B}"/>
    <cellStyle name="Comma [2] 8 2" xfId="14195" xr:uid="{0F6EFB40-EC7F-41CB-B2BE-7524640DA1E3}"/>
    <cellStyle name="Comma [2] 8 20" xfId="14196" xr:uid="{E5D02751-8C83-4347-8AA2-3BCBBF0E1E0A}"/>
    <cellStyle name="Comma [2] 8 21" xfId="14197" xr:uid="{A8FF9646-A4B5-474B-876E-BAFBBAB3BE40}"/>
    <cellStyle name="Comma [2] 8 22" xfId="14198" xr:uid="{0503E8B8-5665-4FC3-9D74-D9131C3EC6F7}"/>
    <cellStyle name="Comma [2] 8 23" xfId="14199" xr:uid="{6F6A2E99-E644-4CBC-969D-B3E9706BCF4D}"/>
    <cellStyle name="Comma [2] 8 3" xfId="14200" xr:uid="{32E36D8B-F48F-4547-805C-FF89810AB92C}"/>
    <cellStyle name="Comma [2] 8 4" xfId="14201" xr:uid="{A837B552-933E-4680-8C43-F553C410CF0D}"/>
    <cellStyle name="Comma [2] 8 5" xfId="14202" xr:uid="{AFC3FE24-07EC-4FE4-845A-9B9097EFB210}"/>
    <cellStyle name="Comma [2] 8 6" xfId="14203" xr:uid="{C23ECDA0-C8B9-4009-8E98-316BE341DF74}"/>
    <cellStyle name="Comma [2] 8 7" xfId="14204" xr:uid="{6684318B-906F-4134-BDCD-CEA784EB2012}"/>
    <cellStyle name="Comma [2] 8 8" xfId="14205" xr:uid="{8283CE01-C173-4B2D-8BB5-0FC38F1040D8}"/>
    <cellStyle name="Comma [2] 8 9" xfId="14206" xr:uid="{ED0707D6-D0BA-48FE-9D56-7DB7DE915EBE}"/>
    <cellStyle name="Comma [2] 9" xfId="14207" xr:uid="{75AE3340-8EF5-4A17-A719-49EB81E421B8}"/>
    <cellStyle name="Comma [2] 9 10" xfId="14208" xr:uid="{4127C59F-366C-46BA-A7FA-EEC03E6C5F33}"/>
    <cellStyle name="Comma [2] 9 11" xfId="14209" xr:uid="{B1ECD2C9-1B19-463E-8912-B0BC9E338CD9}"/>
    <cellStyle name="Comma [2] 9 12" xfId="14210" xr:uid="{0FCFA4B0-93CF-4F7D-A303-369337232B81}"/>
    <cellStyle name="Comma [2] 9 13" xfId="14211" xr:uid="{7947F052-302D-41E5-9B06-8CD4E15D9CCE}"/>
    <cellStyle name="Comma [2] 9 14" xfId="14212" xr:uid="{7550CEEA-7529-485C-8137-C1F9D422CA78}"/>
    <cellStyle name="Comma [2] 9 15" xfId="14213" xr:uid="{2B5C250A-0F05-4860-9D95-381E1A6D87DF}"/>
    <cellStyle name="Comma [2] 9 16" xfId="14214" xr:uid="{F21DC62F-AF2E-44B9-AB56-14B29856F8E4}"/>
    <cellStyle name="Comma [2] 9 17" xfId="14215" xr:uid="{D40A6128-7CD8-43E4-8E22-64BE6C3BD7F6}"/>
    <cellStyle name="Comma [2] 9 18" xfId="14216" xr:uid="{A3DBA966-44BF-40EA-AE78-D18BF7C77C00}"/>
    <cellStyle name="Comma [2] 9 19" xfId="14217" xr:uid="{CADF4AD9-680F-431E-B59A-F52451F7CCE6}"/>
    <cellStyle name="Comma [2] 9 2" xfId="14218" xr:uid="{0294EC87-8632-44EB-A8DC-75F8B920F3F7}"/>
    <cellStyle name="Comma [2] 9 20" xfId="14219" xr:uid="{0B1D9F33-3B4F-4F15-BA79-2CF91E5ACC4C}"/>
    <cellStyle name="Comma [2] 9 21" xfId="14220" xr:uid="{DD0E50F4-69B1-48D9-9C4E-65D9DD054FE9}"/>
    <cellStyle name="Comma [2] 9 22" xfId="14221" xr:uid="{BB8BBA04-E719-4FAA-832C-4F3CB2F80220}"/>
    <cellStyle name="Comma [2] 9 23" xfId="14222" xr:uid="{356136A9-A335-455F-AA5D-202CE8CF46EC}"/>
    <cellStyle name="Comma [2] 9 3" xfId="14223" xr:uid="{7ABC0630-D95E-41BE-A939-5587073A3DA0}"/>
    <cellStyle name="Comma [2] 9 4" xfId="14224" xr:uid="{5063E196-3F9C-4CDD-B06E-5480FF5B70D1}"/>
    <cellStyle name="Comma [2] 9 5" xfId="14225" xr:uid="{15791FC2-CFE1-4B99-BC2F-ECC5D5E44FF4}"/>
    <cellStyle name="Comma [2] 9 6" xfId="14226" xr:uid="{45F287D8-84AA-4987-8511-7FEC9E394136}"/>
    <cellStyle name="Comma [2] 9 7" xfId="14227" xr:uid="{A41900FA-A049-4A83-A691-F5E6CA377BF6}"/>
    <cellStyle name="Comma [2] 9 8" xfId="14228" xr:uid="{EA19F8D6-FEE4-4173-9F23-459F91077FF1}"/>
    <cellStyle name="Comma [2] 9 9" xfId="14229" xr:uid="{10410851-56CD-4B74-BA5A-8EC4792051A9}"/>
    <cellStyle name="Comma [3]" xfId="1875" xr:uid="{82109DD3-3FEA-4E72-A3AF-94EADC85A342}"/>
    <cellStyle name="Comma [3] 10" xfId="14230" xr:uid="{89785193-EA45-4833-8B63-D84A9DA91257}"/>
    <cellStyle name="Comma [3] 10 10" xfId="14231" xr:uid="{D8655214-21A6-4481-A357-5A2846D35A2A}"/>
    <cellStyle name="Comma [3] 10 11" xfId="14232" xr:uid="{F4EFA8D5-0029-4FBC-9D2D-01EB7E665617}"/>
    <cellStyle name="Comma [3] 10 12" xfId="14233" xr:uid="{CD469300-7F89-4524-B13E-A16C2A405942}"/>
    <cellStyle name="Comma [3] 10 13" xfId="14234" xr:uid="{696344CA-E47D-405D-BD4D-B35FC084EB54}"/>
    <cellStyle name="Comma [3] 10 14" xfId="14235" xr:uid="{3F33A147-7D54-407C-80BC-EDF8C5975394}"/>
    <cellStyle name="Comma [3] 10 15" xfId="14236" xr:uid="{06B82891-6867-4DCB-940D-A7AC3466B829}"/>
    <cellStyle name="Comma [3] 10 16" xfId="14237" xr:uid="{3F3EBB66-75E4-4733-A62D-609DE1997C57}"/>
    <cellStyle name="Comma [3] 10 17" xfId="14238" xr:uid="{3334045C-4A3C-4776-A210-B5E3F0F8128D}"/>
    <cellStyle name="Comma [3] 10 18" xfId="14239" xr:uid="{051669FF-B9D5-4FD1-8E18-21BB6F4EB603}"/>
    <cellStyle name="Comma [3] 10 19" xfId="14240" xr:uid="{2B59A406-2FA6-4512-8B80-382C98A12173}"/>
    <cellStyle name="Comma [3] 10 2" xfId="14241" xr:uid="{49AE19BA-0A0F-46D9-9228-855C9A14A7DF}"/>
    <cellStyle name="Comma [3] 10 20" xfId="14242" xr:uid="{BD715DEA-F212-4CD4-A4BF-0408094D1D11}"/>
    <cellStyle name="Comma [3] 10 21" xfId="14243" xr:uid="{B34A60D2-3ABB-4CA9-9903-D89E1563B53A}"/>
    <cellStyle name="Comma [3] 10 22" xfId="14244" xr:uid="{49D8D855-7158-4642-87C0-A4EA1C8B35B4}"/>
    <cellStyle name="Comma [3] 10 23" xfId="14245" xr:uid="{8F93AF37-4018-4314-A964-059469588638}"/>
    <cellStyle name="Comma [3] 10 3" xfId="14246" xr:uid="{F74EA7BF-76D0-4DA2-89B7-F15F507905E9}"/>
    <cellStyle name="Comma [3] 10 4" xfId="14247" xr:uid="{38299AAD-3E43-4C49-8CAB-691A9A5E5281}"/>
    <cellStyle name="Comma [3] 10 5" xfId="14248" xr:uid="{BDE1E998-7B54-4739-9B53-56B105D40E70}"/>
    <cellStyle name="Comma [3] 10 6" xfId="14249" xr:uid="{C7F8F5A1-DF04-40B0-BC54-99C613EBFA9A}"/>
    <cellStyle name="Comma [3] 10 7" xfId="14250" xr:uid="{3694C053-EE74-42B9-9491-4ADA5A632960}"/>
    <cellStyle name="Comma [3] 10 8" xfId="14251" xr:uid="{5AB4AC75-F6E2-4EC6-A0B5-E8C9119B0BBA}"/>
    <cellStyle name="Comma [3] 10 9" xfId="14252" xr:uid="{9C13737F-BC68-4BA9-A3EE-D3C6DADF33E8}"/>
    <cellStyle name="Comma [3] 11" xfId="14253" xr:uid="{14C4FEFA-A85F-4ADE-AA99-17AC1384204F}"/>
    <cellStyle name="Comma [3] 11 10" xfId="14254" xr:uid="{B9B077CD-C33B-41F6-80E3-852EA129DB60}"/>
    <cellStyle name="Comma [3] 11 11" xfId="14255" xr:uid="{669DBEA1-09C6-4982-8701-25BC2E516A85}"/>
    <cellStyle name="Comma [3] 11 12" xfId="14256" xr:uid="{BF77E796-D5FD-4C5D-AB36-1C5EC1074870}"/>
    <cellStyle name="Comma [3] 11 13" xfId="14257" xr:uid="{82B780D5-65E0-46BA-8306-9FD71B95305B}"/>
    <cellStyle name="Comma [3] 11 14" xfId="14258" xr:uid="{C911CF3D-D0F1-44A9-B4D9-452A56F72241}"/>
    <cellStyle name="Comma [3] 11 15" xfId="14259" xr:uid="{8D6D9967-7147-4877-820F-C0157B185CBF}"/>
    <cellStyle name="Comma [3] 11 16" xfId="14260" xr:uid="{17C4BA4C-8924-46F2-88E5-14B8614C6460}"/>
    <cellStyle name="Comma [3] 11 17" xfId="14261" xr:uid="{AACD4BD3-91DD-4622-ADD3-B102A5E3DF56}"/>
    <cellStyle name="Comma [3] 11 18" xfId="14262" xr:uid="{DF8BA257-59E3-4ED4-96F6-772BD7C9F4AE}"/>
    <cellStyle name="Comma [3] 11 19" xfId="14263" xr:uid="{B68EB1B7-301E-43BB-81C6-D62B95FC3ECB}"/>
    <cellStyle name="Comma [3] 11 2" xfId="14264" xr:uid="{B5E5B045-03AB-4D2B-B259-F1C8C880852F}"/>
    <cellStyle name="Comma [3] 11 20" xfId="14265" xr:uid="{92B9F18F-8CCC-43D1-9260-39DB0AFE1FE6}"/>
    <cellStyle name="Comma [3] 11 21" xfId="14266" xr:uid="{A4B409AD-C317-44C1-8E9C-13DD0F04E9A8}"/>
    <cellStyle name="Comma [3] 11 22" xfId="14267" xr:uid="{BDC54E43-0BC8-4A8B-BAE5-E30C5C5F23E0}"/>
    <cellStyle name="Comma [3] 11 23" xfId="14268" xr:uid="{337CDDAF-9055-45AE-9D0D-39C1C552B757}"/>
    <cellStyle name="Comma [3] 11 3" xfId="14269" xr:uid="{184907C7-32D4-45BF-B901-717874E64FAF}"/>
    <cellStyle name="Comma [3] 11 4" xfId="14270" xr:uid="{44BEF53A-1D24-4F70-B7E4-7E579CD73FB3}"/>
    <cellStyle name="Comma [3] 11 5" xfId="14271" xr:uid="{A4DE5E78-003A-4C4E-8C65-0F65639ED22A}"/>
    <cellStyle name="Comma [3] 11 6" xfId="14272" xr:uid="{3ED3A2EF-E511-4F2F-8A2E-F97526780DF0}"/>
    <cellStyle name="Comma [3] 11 7" xfId="14273" xr:uid="{A39B5AD4-9813-4862-B7C7-801A76C92527}"/>
    <cellStyle name="Comma [3] 11 8" xfId="14274" xr:uid="{F853AB21-D49F-485E-81F8-973E8D99050A}"/>
    <cellStyle name="Comma [3] 11 9" xfId="14275" xr:uid="{7E108CC9-D377-4E3E-B633-B952B937C525}"/>
    <cellStyle name="Comma [3] 12" xfId="14276" xr:uid="{06F0827B-FD70-4551-91FD-8893989C7C89}"/>
    <cellStyle name="Comma [3] 12 2" xfId="14277" xr:uid="{79E21CD8-C31F-49F0-9951-14E3FDDECA94}"/>
    <cellStyle name="Comma [3] 12 3" xfId="14278" xr:uid="{A9B7813E-C4BB-43AF-94C0-7D976E77E903}"/>
    <cellStyle name="Comma [3] 12 4" xfId="14279" xr:uid="{BE435B25-9D41-4E02-9E68-3907962DF064}"/>
    <cellStyle name="Comma [3] 13" xfId="14280" xr:uid="{C24E1B47-B442-4BDF-8B9D-9CCE5979ED2A}"/>
    <cellStyle name="Comma [3] 14" xfId="14281" xr:uid="{E20EEF81-35F1-4491-8502-3E9B57F12279}"/>
    <cellStyle name="Comma [3] 15" xfId="14282" xr:uid="{E77F45E7-88D6-4BF3-BEF1-CF9B8CDBECAF}"/>
    <cellStyle name="Comma [3] 16" xfId="14283" xr:uid="{89004C2D-A74F-49C6-B0B2-57A1560B2D73}"/>
    <cellStyle name="Comma [3] 2" xfId="1876" xr:uid="{40EF6336-4D12-4F2D-BE97-9CE98AEADD14}"/>
    <cellStyle name="Comma [3] 2 10" xfId="14284" xr:uid="{30B08567-671C-48CA-BF7A-2EA2D152BDD9}"/>
    <cellStyle name="Comma [3] 2 11" xfId="14285" xr:uid="{47B94C24-1D3A-444D-81D5-9D372676B353}"/>
    <cellStyle name="Comma [3] 2 12" xfId="14286" xr:uid="{763703EE-264A-41EE-ADD8-FDF894BF64D2}"/>
    <cellStyle name="Comma [3] 2 13" xfId="14287" xr:uid="{F03B182F-09DB-4B21-83CE-F0EFFBA55014}"/>
    <cellStyle name="Comma [3] 2 14" xfId="14288" xr:uid="{C2C349DF-A6E6-46F6-B175-703AA10F832C}"/>
    <cellStyle name="Comma [3] 2 15" xfId="14289" xr:uid="{01AC5945-BD42-449F-A641-A3C60D3F6AFF}"/>
    <cellStyle name="Comma [3] 2 16" xfId="14290" xr:uid="{8B6DDE10-F4B3-48A5-872A-7BC07CFF41CB}"/>
    <cellStyle name="Comma [3] 2 17" xfId="14291" xr:uid="{EAA77F57-8B1B-4124-A649-693BC80FD0DB}"/>
    <cellStyle name="Comma [3] 2 18" xfId="14292" xr:uid="{9BC302E5-0CE7-41B4-84A7-81EE2C74058C}"/>
    <cellStyle name="Comma [3] 2 19" xfId="14293" xr:uid="{5DFC6417-0BB4-450A-8D79-CF104E16B674}"/>
    <cellStyle name="Comma [3] 2 2" xfId="1877" xr:uid="{BE69F24D-4DF3-4C39-BA26-6BA41CB82194}"/>
    <cellStyle name="Comma [3] 2 2 10" xfId="14294" xr:uid="{7296411C-9B43-49B7-B333-DD0CABDAA009}"/>
    <cellStyle name="Comma [3] 2 2 11" xfId="14295" xr:uid="{5E4B1FCA-3416-42AA-A07A-0077A37F877F}"/>
    <cellStyle name="Comma [3] 2 2 12" xfId="14296" xr:uid="{7FAA63C2-CAE8-4031-B6C1-48668EA686FB}"/>
    <cellStyle name="Comma [3] 2 2 13" xfId="14297" xr:uid="{6B6F9378-2968-4B29-8C65-1F40FF981B28}"/>
    <cellStyle name="Comma [3] 2 2 14" xfId="14298" xr:uid="{10868410-4970-49F9-8428-1933F8BB9A2D}"/>
    <cellStyle name="Comma [3] 2 2 15" xfId="14299" xr:uid="{1A68C824-1ECA-4728-B52C-38F9611D34BC}"/>
    <cellStyle name="Comma [3] 2 2 16" xfId="14300" xr:uid="{F9D3EE06-298D-4983-A33C-D8F252068498}"/>
    <cellStyle name="Comma [3] 2 2 17" xfId="14301" xr:uid="{4F12B085-2250-4811-8C52-BD8D0C1911A4}"/>
    <cellStyle name="Comma [3] 2 2 18" xfId="14302" xr:uid="{C5FA576F-EE63-48B3-AA1F-7DD57108301C}"/>
    <cellStyle name="Comma [3] 2 2 19" xfId="14303" xr:uid="{162955CF-C43D-480E-807D-A56F71C79B0D}"/>
    <cellStyle name="Comma [3] 2 2 2" xfId="1878" xr:uid="{08C8F751-3131-4BBB-9479-D7B14872FF22}"/>
    <cellStyle name="Comma [3] 2 2 2 2" xfId="41103" xr:uid="{092ABC7F-D02E-4F2F-A5A1-B657C1FC773A}"/>
    <cellStyle name="Comma [3] 2 2 20" xfId="14304" xr:uid="{289EAD9D-7750-4A26-8816-F9845236290A}"/>
    <cellStyle name="Comma [3] 2 2 21" xfId="14305" xr:uid="{12ADBC47-E9D1-46CD-8E18-021A9AF07D42}"/>
    <cellStyle name="Comma [3] 2 2 22" xfId="14306" xr:uid="{AFD9159F-E797-45D9-991F-FB2624FFE1EE}"/>
    <cellStyle name="Comma [3] 2 2 23" xfId="14307" xr:uid="{32A72E1E-0732-46B6-B185-710B2FBBE353}"/>
    <cellStyle name="Comma [3] 2 2 24" xfId="14308" xr:uid="{5515D6C4-916A-409D-AF58-9D3AB0D9F2CE}"/>
    <cellStyle name="Comma [3] 2 2 25" xfId="41102" xr:uid="{FBD589BA-7054-4BDB-9C90-7F606B94FA3D}"/>
    <cellStyle name="Comma [3] 2 2 3" xfId="14309" xr:uid="{7C78B02D-8FD7-44B8-A37C-5FC9CA2242E7}"/>
    <cellStyle name="Comma [3] 2 2 4" xfId="14310" xr:uid="{C50E0C48-6409-4BCC-A220-5AA5A7CB4518}"/>
    <cellStyle name="Comma [3] 2 2 5" xfId="14311" xr:uid="{AFC0E779-36EA-4B00-A018-2B0562530585}"/>
    <cellStyle name="Comma [3] 2 2 6" xfId="14312" xr:uid="{72A39A8A-BEEB-4850-8449-36CD76623976}"/>
    <cellStyle name="Comma [3] 2 2 7" xfId="14313" xr:uid="{1ED48549-EAFD-4081-B561-412F7FAA6128}"/>
    <cellStyle name="Comma [3] 2 2 8" xfId="14314" xr:uid="{C3A71331-CE04-4387-8ABF-4024D9D09379}"/>
    <cellStyle name="Comma [3] 2 2 9" xfId="14315" xr:uid="{D6BDFE89-7831-4D80-BB40-20736C7EED05}"/>
    <cellStyle name="Comma [3] 2 20" xfId="14316" xr:uid="{0990D673-75FF-4F73-A137-D61827C40954}"/>
    <cellStyle name="Comma [3] 2 21" xfId="14317" xr:uid="{0C0BA9B7-4C74-4CAB-ABE5-B15D6DA96E88}"/>
    <cellStyle name="Comma [3] 2 22" xfId="14318" xr:uid="{3C8A7B11-DC9A-4E6D-9361-75F595E8FAFB}"/>
    <cellStyle name="Comma [3] 2 23" xfId="14319" xr:uid="{566D5353-3E2E-4EB0-842E-5233C93875A2}"/>
    <cellStyle name="Comma [3] 2 24" xfId="14320" xr:uid="{2953A05C-6AC4-4D83-8114-81E1083335CD}"/>
    <cellStyle name="Comma [3] 2 25" xfId="14321" xr:uid="{65DB5E6D-A06D-43AA-BB49-D417EE81890B}"/>
    <cellStyle name="Comma [3] 2 26" xfId="14322" xr:uid="{C27A8680-E6E8-465B-979B-018752D7D5CA}"/>
    <cellStyle name="Comma [3] 2 27" xfId="14323" xr:uid="{40072DFA-0947-4409-A461-E33A9E908E80}"/>
    <cellStyle name="Comma [3] 2 28" xfId="41101" xr:uid="{7FC71DD3-A060-46AD-BFA3-AEF48D48FE0C}"/>
    <cellStyle name="Comma [3] 2 3" xfId="1879" xr:uid="{8C86021B-F5EC-42C0-9182-B0BF657C048E}"/>
    <cellStyle name="Comma [3] 2 3 10" xfId="14324" xr:uid="{C2920B14-77A7-4DC9-A169-E51D5D41113D}"/>
    <cellStyle name="Comma [3] 2 3 11" xfId="14325" xr:uid="{2409D37B-F754-44B6-BFD6-7DABFBF32CC2}"/>
    <cellStyle name="Comma [3] 2 3 12" xfId="14326" xr:uid="{18F16940-9010-4260-8AFE-A9CE512ED2E4}"/>
    <cellStyle name="Comma [3] 2 3 13" xfId="14327" xr:uid="{0269ECC8-A27A-4176-BBC8-1ED983D054FF}"/>
    <cellStyle name="Comma [3] 2 3 14" xfId="14328" xr:uid="{090A7B94-0FBF-4CD9-9C37-FE59D88C609F}"/>
    <cellStyle name="Comma [3] 2 3 15" xfId="14329" xr:uid="{E1765B65-B42B-4E6E-B3FE-29B46A4BBD8E}"/>
    <cellStyle name="Comma [3] 2 3 16" xfId="14330" xr:uid="{DF743AD0-6A75-4593-A1D7-7AD1B37DDEEE}"/>
    <cellStyle name="Comma [3] 2 3 17" xfId="14331" xr:uid="{2F4543EE-0B05-4310-93B1-2407723426A8}"/>
    <cellStyle name="Comma [3] 2 3 18" xfId="14332" xr:uid="{CD9470E8-7E54-45A7-8E04-AF8817730E20}"/>
    <cellStyle name="Comma [3] 2 3 19" xfId="14333" xr:uid="{4F69213E-9BCF-42A3-BE02-177A621B5350}"/>
    <cellStyle name="Comma [3] 2 3 2" xfId="14334" xr:uid="{593C76B8-31E5-4E41-90EB-9C3F108E1850}"/>
    <cellStyle name="Comma [3] 2 3 20" xfId="14335" xr:uid="{02E131AD-D12B-498F-9D6D-23C23063581F}"/>
    <cellStyle name="Comma [3] 2 3 21" xfId="14336" xr:uid="{78496F36-C517-4B00-8382-E23BEDB8656A}"/>
    <cellStyle name="Comma [3] 2 3 22" xfId="14337" xr:uid="{09A0F2EC-3C05-4D65-AF16-0FF1F2559160}"/>
    <cellStyle name="Comma [3] 2 3 23" xfId="14338" xr:uid="{EBD18F4F-F140-4B18-A830-727A908CB79B}"/>
    <cellStyle name="Comma [3] 2 3 24" xfId="41104" xr:uid="{B7EED81D-9CA1-4CDE-B7AF-26C832BCDA06}"/>
    <cellStyle name="Comma [3] 2 3 3" xfId="14339" xr:uid="{21F5A93D-885C-457C-8022-0BBE1FA91FBF}"/>
    <cellStyle name="Comma [3] 2 3 4" xfId="14340" xr:uid="{2E703DAC-9F4F-4F5D-9C67-F14C12B91A22}"/>
    <cellStyle name="Comma [3] 2 3 5" xfId="14341" xr:uid="{4D2C3E04-05B9-471A-B07D-888F8630E3A8}"/>
    <cellStyle name="Comma [3] 2 3 6" xfId="14342" xr:uid="{D40B907B-6B3A-45FF-AD43-D71D03DF0FA0}"/>
    <cellStyle name="Comma [3] 2 3 7" xfId="14343" xr:uid="{B083722C-837F-477E-8023-3842E433D9B6}"/>
    <cellStyle name="Comma [3] 2 3 8" xfId="14344" xr:uid="{37E6B1B4-80A5-4DFD-9EE5-9B85525588E7}"/>
    <cellStyle name="Comma [3] 2 3 9" xfId="14345" xr:uid="{48A22896-BC7B-4DE5-A4B9-E44070AA4119}"/>
    <cellStyle name="Comma [3] 2 4" xfId="14346" xr:uid="{43105246-BAD6-422F-91F3-474B0C93FBC6}"/>
    <cellStyle name="Comma [3] 2 4 10" xfId="14347" xr:uid="{82659DD3-4BEE-4DFD-B218-68F764CBF698}"/>
    <cellStyle name="Comma [3] 2 4 11" xfId="14348" xr:uid="{0C93B24B-DEDF-46EE-B252-C15AB573AC24}"/>
    <cellStyle name="Comma [3] 2 4 12" xfId="14349" xr:uid="{2814005F-B1A5-4B22-B434-9EA6DF8F7A3B}"/>
    <cellStyle name="Comma [3] 2 4 13" xfId="14350" xr:uid="{410EEC7F-83F0-4582-A947-38D02BC0B006}"/>
    <cellStyle name="Comma [3] 2 4 14" xfId="14351" xr:uid="{516E63F5-CFDF-43D9-B233-539B8B88A199}"/>
    <cellStyle name="Comma [3] 2 4 15" xfId="14352" xr:uid="{E3C39404-FAF7-4661-89F6-6E7DACA38C49}"/>
    <cellStyle name="Comma [3] 2 4 16" xfId="14353" xr:uid="{F85390F0-89AB-4967-8431-19F2B66113ED}"/>
    <cellStyle name="Comma [3] 2 4 17" xfId="14354" xr:uid="{7149FC24-E2B8-40A8-80C8-C5C00E2FAD74}"/>
    <cellStyle name="Comma [3] 2 4 18" xfId="14355" xr:uid="{55DA90F0-72A4-45ED-A0F0-B0A0452DC1F2}"/>
    <cellStyle name="Comma [3] 2 4 19" xfId="14356" xr:uid="{F685BBCF-2E76-4A79-AD51-0C5AB9D80E6D}"/>
    <cellStyle name="Comma [3] 2 4 2" xfId="14357" xr:uid="{356A8793-481F-4809-A59B-70CF6210C65E}"/>
    <cellStyle name="Comma [3] 2 4 20" xfId="14358" xr:uid="{CE09C72C-6CF3-4756-9EAF-CA9A724500B0}"/>
    <cellStyle name="Comma [3] 2 4 21" xfId="14359" xr:uid="{37BB40DB-DD05-4C00-AB3D-A09080CAF77C}"/>
    <cellStyle name="Comma [3] 2 4 22" xfId="14360" xr:uid="{4946EAD0-5F21-410D-BCCC-D4AB05D443E5}"/>
    <cellStyle name="Comma [3] 2 4 23" xfId="14361" xr:uid="{1D1AC68C-A600-42D2-9FF7-6F0962FF2251}"/>
    <cellStyle name="Comma [3] 2 4 3" xfId="14362" xr:uid="{C70ADE45-18A3-4F8A-AAB9-0900E5268038}"/>
    <cellStyle name="Comma [3] 2 4 4" xfId="14363" xr:uid="{4E199C1B-568F-48AF-802E-967294CFA573}"/>
    <cellStyle name="Comma [3] 2 4 5" xfId="14364" xr:uid="{B16865C4-F3C9-4B79-8CDC-7F2122D22C8E}"/>
    <cellStyle name="Comma [3] 2 4 6" xfId="14365" xr:uid="{0339F6E6-CADD-42DD-A3AC-FFCD59AEB814}"/>
    <cellStyle name="Comma [3] 2 4 7" xfId="14366" xr:uid="{4BA5057A-1365-4A56-92DF-0E93B2C64E94}"/>
    <cellStyle name="Comma [3] 2 4 8" xfId="14367" xr:uid="{CD5967AE-CDC5-4F1F-809A-9678C7E2B51D}"/>
    <cellStyle name="Comma [3] 2 4 9" xfId="14368" xr:uid="{27031AA2-716F-44D2-A83A-DBDBB5140E14}"/>
    <cellStyle name="Comma [3] 2 5" xfId="14369" xr:uid="{FEEB303E-4C4F-4E44-B0E2-CC955B6D8F76}"/>
    <cellStyle name="Comma [3] 2 5 10" xfId="14370" xr:uid="{4F795F67-5FFE-4AC8-98E5-3849019FDC18}"/>
    <cellStyle name="Comma [3] 2 5 11" xfId="14371" xr:uid="{9AB0D2E5-D604-4C8D-8D48-8DC36919FB00}"/>
    <cellStyle name="Comma [3] 2 5 12" xfId="14372" xr:uid="{8C3B0FB9-CF7F-4E24-A692-B21DE37DC563}"/>
    <cellStyle name="Comma [3] 2 5 13" xfId="14373" xr:uid="{A9FC670B-7C38-4A92-A628-A918BC73802E}"/>
    <cellStyle name="Comma [3] 2 5 14" xfId="14374" xr:uid="{48798E52-732A-49D6-8BB9-69E42AFA15D8}"/>
    <cellStyle name="Comma [3] 2 5 15" xfId="14375" xr:uid="{CF372276-3CBF-4F07-B976-201BAA16E2E1}"/>
    <cellStyle name="Comma [3] 2 5 16" xfId="14376" xr:uid="{C3CBE62E-5260-472C-985E-D4BB948A0CB0}"/>
    <cellStyle name="Comma [3] 2 5 17" xfId="14377" xr:uid="{CDA9E36E-5E8A-4891-A9BA-8CE7FF79DFDF}"/>
    <cellStyle name="Comma [3] 2 5 18" xfId="14378" xr:uid="{6AF57EC9-717D-4A10-8F85-DEDDE86A6913}"/>
    <cellStyle name="Comma [3] 2 5 19" xfId="14379" xr:uid="{5E7A0469-F595-4D62-B49A-5B51911CF4D4}"/>
    <cellStyle name="Comma [3] 2 5 2" xfId="14380" xr:uid="{9EC49AB8-A624-4EF9-AF40-10CD9175B605}"/>
    <cellStyle name="Comma [3] 2 5 20" xfId="14381" xr:uid="{F9EC0BEE-DE9E-448B-883D-7BC90B3709BE}"/>
    <cellStyle name="Comma [3] 2 5 21" xfId="14382" xr:uid="{F3199CF1-5717-43BE-AB6B-B8328DDFAEB0}"/>
    <cellStyle name="Comma [3] 2 5 22" xfId="14383" xr:uid="{6132EA10-E554-48D6-A26D-A03934379FB9}"/>
    <cellStyle name="Comma [3] 2 5 23" xfId="14384" xr:uid="{15D96023-153E-4D9F-AB51-2C047DE695AF}"/>
    <cellStyle name="Comma [3] 2 5 3" xfId="14385" xr:uid="{0D88EA33-8979-4B9A-ACF5-74C2F7905B24}"/>
    <cellStyle name="Comma [3] 2 5 4" xfId="14386" xr:uid="{E526E062-85EC-4D2E-B2C0-02FF55AE448D}"/>
    <cellStyle name="Comma [3] 2 5 5" xfId="14387" xr:uid="{8E7737E7-AD4F-4662-87F6-F9E7D78C8F52}"/>
    <cellStyle name="Comma [3] 2 5 6" xfId="14388" xr:uid="{74257C2C-FC86-45FA-8415-D85A14A368A8}"/>
    <cellStyle name="Comma [3] 2 5 7" xfId="14389" xr:uid="{97C97F4D-3626-4083-AA35-4D84E2845576}"/>
    <cellStyle name="Comma [3] 2 5 8" xfId="14390" xr:uid="{FE5F534A-F828-4CDC-8685-E047852181E9}"/>
    <cellStyle name="Comma [3] 2 5 9" xfId="14391" xr:uid="{AB15A4D6-E6F1-4F65-A4A3-D71B677BBC11}"/>
    <cellStyle name="Comma [3] 2 6" xfId="14392" xr:uid="{7537159E-B3A4-4BE2-B030-36FC8FCAF10B}"/>
    <cellStyle name="Comma [3] 2 7" xfId="14393" xr:uid="{40386D83-3FE5-4C41-9B72-B18D7B34068E}"/>
    <cellStyle name="Comma [3] 2 8" xfId="14394" xr:uid="{DCF6AF82-CBC0-4C3D-9893-845D632119F1}"/>
    <cellStyle name="Comma [3] 2 9" xfId="14395" xr:uid="{3ADF4483-6C61-4767-9853-6B19D5F2EED4}"/>
    <cellStyle name="Comma [3] 3" xfId="1880" xr:uid="{3DF709E5-4A1A-45C4-8485-9499684473EC}"/>
    <cellStyle name="Comma [3] 3 10" xfId="14396" xr:uid="{55E7282A-FBDE-43A0-ABD3-1960BD8A20C8}"/>
    <cellStyle name="Comma [3] 3 11" xfId="14397" xr:uid="{1D692364-C6E9-452B-8DE9-2C942A5353DA}"/>
    <cellStyle name="Comma [3] 3 12" xfId="14398" xr:uid="{53AA6F7C-42EA-4B37-8B25-E429B745B09E}"/>
    <cellStyle name="Comma [3] 3 13" xfId="14399" xr:uid="{9D1E205A-F1EB-4208-B7A4-1DDC763F9EFD}"/>
    <cellStyle name="Comma [3] 3 14" xfId="14400" xr:uid="{99B4BF9E-3C8C-43CA-80DE-7C5821AA4C89}"/>
    <cellStyle name="Comma [3] 3 15" xfId="14401" xr:uid="{65E057AE-1E9D-4201-AA15-D6FC564F5A41}"/>
    <cellStyle name="Comma [3] 3 16" xfId="14402" xr:uid="{185D90A7-7950-43A5-B5FB-C540B274A5D3}"/>
    <cellStyle name="Comma [3] 3 17" xfId="14403" xr:uid="{3720DCF9-6CAF-4C3A-82A5-ED51C029A5DD}"/>
    <cellStyle name="Comma [3] 3 18" xfId="14404" xr:uid="{ECCD6742-6E72-4FA8-A533-AE152C0422D8}"/>
    <cellStyle name="Comma [3] 3 19" xfId="14405" xr:uid="{2EA0DEF7-04F9-4F42-8C6A-FE01392E537B}"/>
    <cellStyle name="Comma [3] 3 2" xfId="14406" xr:uid="{C2283213-C0B5-492B-BDEA-E267233B62E5}"/>
    <cellStyle name="Comma [3] 3 2 2" xfId="51322" xr:uid="{17823C90-C2AF-4EBF-9DAD-9EEEB6462A98}"/>
    <cellStyle name="Comma [3] 3 20" xfId="14407" xr:uid="{B0636501-809D-4C61-BEE1-953D7CE30103}"/>
    <cellStyle name="Comma [3] 3 21" xfId="14408" xr:uid="{C5F2F74B-5C05-4B2A-A4A7-DF517172032E}"/>
    <cellStyle name="Comma [3] 3 22" xfId="14409" xr:uid="{D0185A02-99EC-4D6F-AC7F-BF31E45C3D0A}"/>
    <cellStyle name="Comma [3] 3 23" xfId="14410" xr:uid="{367FA911-10C5-4E03-8854-3CEEE262A856}"/>
    <cellStyle name="Comma [3] 3 24" xfId="14411" xr:uid="{4051EE2B-1E5D-4E55-8ADC-658FCA4ED01A}"/>
    <cellStyle name="Comma [3] 3 25" xfId="41105" xr:uid="{816EF856-3524-445E-951B-453E7C83842E}"/>
    <cellStyle name="Comma [3] 3 3" xfId="14412" xr:uid="{E80946B7-D2D3-4D3B-A80C-04A1EC7C8D51}"/>
    <cellStyle name="Comma [3] 3 4" xfId="14413" xr:uid="{3AFD11EF-7E50-443D-9491-E1C0835F6394}"/>
    <cellStyle name="Comma [3] 3 5" xfId="14414" xr:uid="{69E7CB67-2DE8-42F2-B6E3-2858EDE0DBEB}"/>
    <cellStyle name="Comma [3] 3 6" xfId="14415" xr:uid="{A954CEDB-4147-4917-B257-6B0367119A49}"/>
    <cellStyle name="Comma [3] 3 7" xfId="14416" xr:uid="{7C0938B9-B819-428E-99FB-D610C399444F}"/>
    <cellStyle name="Comma [3] 3 8" xfId="14417" xr:uid="{0F19268A-A089-4272-A551-06B22E924E60}"/>
    <cellStyle name="Comma [3] 3 9" xfId="14418" xr:uid="{3C02E187-3758-4880-A6E6-F6A057F2604D}"/>
    <cellStyle name="Comma [3] 4" xfId="14419" xr:uid="{C55E8B6C-903F-4B09-858A-3F448BC23CDA}"/>
    <cellStyle name="Comma [3] 4 10" xfId="14420" xr:uid="{DCC09AC3-2907-4BAF-95F9-45DCB4CBB449}"/>
    <cellStyle name="Comma [3] 4 11" xfId="14421" xr:uid="{F87CA60D-27AE-48BC-B72E-2FBE8CB9933B}"/>
    <cellStyle name="Comma [3] 4 12" xfId="14422" xr:uid="{E4234272-E0FE-4453-93BD-AA177B78DA4D}"/>
    <cellStyle name="Comma [3] 4 13" xfId="14423" xr:uid="{A2F5D5E8-397B-4ED8-9A88-131F05D085B0}"/>
    <cellStyle name="Comma [3] 4 14" xfId="14424" xr:uid="{9EF1D3BF-AA19-420E-95D3-1BC5EE929863}"/>
    <cellStyle name="Comma [3] 4 15" xfId="14425" xr:uid="{DD54C520-BF28-4690-8817-4D440AB2393D}"/>
    <cellStyle name="Comma [3] 4 16" xfId="14426" xr:uid="{F1F22433-3385-47E1-B79A-3786F1368F3B}"/>
    <cellStyle name="Comma [3] 4 17" xfId="14427" xr:uid="{77F3B537-56FF-4B1B-8142-8772DC5E7528}"/>
    <cellStyle name="Comma [3] 4 18" xfId="14428" xr:uid="{DBA243A3-25E1-4EB0-835A-BCAC72F4D5AF}"/>
    <cellStyle name="Comma [3] 4 19" xfId="14429" xr:uid="{DE0DAA0A-A207-4692-B93D-31560221C0AD}"/>
    <cellStyle name="Comma [3] 4 2" xfId="14430" xr:uid="{94ADAA19-454B-4462-9C52-EC7BEB98074C}"/>
    <cellStyle name="Comma [3] 4 2 2" xfId="51324" xr:uid="{4278FAC0-DA33-44E7-9DEE-36EC5BA5997D}"/>
    <cellStyle name="Comma [3] 4 20" xfId="14431" xr:uid="{2DDB3456-F297-4BE7-969D-5BD6B617A994}"/>
    <cellStyle name="Comma [3] 4 21" xfId="14432" xr:uid="{467C7907-4FEF-4B14-B9AD-A60E69851B29}"/>
    <cellStyle name="Comma [3] 4 22" xfId="14433" xr:uid="{E2473B70-2021-4F6F-B6FE-4629DCAFA9CA}"/>
    <cellStyle name="Comma [3] 4 23" xfId="14434" xr:uid="{7D1BF3B8-EEC4-414B-8A74-A6FE7E21CFB4}"/>
    <cellStyle name="Comma [3] 4 24" xfId="51323" xr:uid="{623158E2-59E6-4BCE-97EB-46D78D9E5A5B}"/>
    <cellStyle name="Comma [3] 4 3" xfId="14435" xr:uid="{B08986C9-C991-4FBF-A679-660293677378}"/>
    <cellStyle name="Comma [3] 4 4" xfId="14436" xr:uid="{B08C7CF0-70FE-4AA8-AED4-6F5B2440F5A8}"/>
    <cellStyle name="Comma [3] 4 5" xfId="14437" xr:uid="{C28C131C-308B-4D93-8613-13D7A585E1EE}"/>
    <cellStyle name="Comma [3] 4 6" xfId="14438" xr:uid="{57550805-2120-46B5-8645-286C014F1EE3}"/>
    <cellStyle name="Comma [3] 4 7" xfId="14439" xr:uid="{540F34FA-1D2E-4802-9E6B-9E58F3290A8B}"/>
    <cellStyle name="Comma [3] 4 8" xfId="14440" xr:uid="{8A425544-3717-405F-9565-18F765F937FD}"/>
    <cellStyle name="Comma [3] 4 9" xfId="14441" xr:uid="{55037491-91D8-408D-828E-CF6FDC8C69A5}"/>
    <cellStyle name="Comma [3] 5" xfId="14442" xr:uid="{FF2877BE-FB76-4D2E-BF65-09A3FA5A08EB}"/>
    <cellStyle name="Comma [3] 5 10" xfId="14443" xr:uid="{30FCD7DF-1274-43E6-BBA0-8E5477CF1D9F}"/>
    <cellStyle name="Comma [3] 5 11" xfId="14444" xr:uid="{0D9558BE-525E-45E4-AFB1-2F540F66C781}"/>
    <cellStyle name="Comma [3] 5 12" xfId="14445" xr:uid="{BE8AEEEE-733B-47B7-8EDC-4D966FE3318A}"/>
    <cellStyle name="Comma [3] 5 13" xfId="14446" xr:uid="{37C2AC08-9EAF-4B1E-8E42-9DB2277388D1}"/>
    <cellStyle name="Comma [3] 5 14" xfId="14447" xr:uid="{2317E571-01AD-445D-BBD1-87EC956CC44C}"/>
    <cellStyle name="Comma [3] 5 15" xfId="14448" xr:uid="{55AC9C57-17A6-40AF-8F62-39E13094F154}"/>
    <cellStyle name="Comma [3] 5 16" xfId="14449" xr:uid="{C3BF2A20-4F2C-4870-8C35-D06081E85677}"/>
    <cellStyle name="Comma [3] 5 17" xfId="14450" xr:uid="{054D3CD5-D704-41AE-8179-50104A5FCE85}"/>
    <cellStyle name="Comma [3] 5 18" xfId="14451" xr:uid="{4B23F9DC-224D-4772-9D7E-73667E5D8858}"/>
    <cellStyle name="Comma [3] 5 19" xfId="14452" xr:uid="{1A46BC05-BC56-41D7-9703-F549874E4E5D}"/>
    <cellStyle name="Comma [3] 5 2" xfId="14453" xr:uid="{873B9CC7-3FAF-47F2-AB79-F733C5945984}"/>
    <cellStyle name="Comma [3] 5 2 2" xfId="51326" xr:uid="{D6527BF4-DB74-48C8-BC6E-44F8E47C44F8}"/>
    <cellStyle name="Comma [3] 5 20" xfId="14454" xr:uid="{3D50FF29-84B1-4733-A0E7-43398C360939}"/>
    <cellStyle name="Comma [3] 5 21" xfId="14455" xr:uid="{1B6BF79E-BCCA-4D0F-BEED-6A891D43DECB}"/>
    <cellStyle name="Comma [3] 5 22" xfId="14456" xr:uid="{B9B514DF-8F68-4978-9BD9-1716B9DE2742}"/>
    <cellStyle name="Comma [3] 5 23" xfId="14457" xr:uid="{2826A564-160F-4B6B-A1DC-FAA48C4EF1CC}"/>
    <cellStyle name="Comma [3] 5 24" xfId="51325" xr:uid="{7B76FEB4-1F3E-4F28-8D66-CB12D243D80C}"/>
    <cellStyle name="Comma [3] 5 3" xfId="14458" xr:uid="{67F8AC11-768B-48BD-8A1F-F09D95848C32}"/>
    <cellStyle name="Comma [3] 5 4" xfId="14459" xr:uid="{A91EC77E-2FF8-4E2B-9162-7E575C668C7B}"/>
    <cellStyle name="Comma [3] 5 5" xfId="14460" xr:uid="{D611604D-6AE9-4C3E-9221-13EBFFE0C4EE}"/>
    <cellStyle name="Comma [3] 5 6" xfId="14461" xr:uid="{C6DF3795-B5B0-4524-B55D-404E7F42BA1D}"/>
    <cellStyle name="Comma [3] 5 7" xfId="14462" xr:uid="{4501DF54-25A3-4DB5-99C5-8C8733F1ADB3}"/>
    <cellStyle name="Comma [3] 5 8" xfId="14463" xr:uid="{125465CA-EC2E-404E-BB0C-2644CA70299A}"/>
    <cellStyle name="Comma [3] 5 9" xfId="14464" xr:uid="{78F462D5-DEA0-475D-B1D5-567C2BC2274F}"/>
    <cellStyle name="Comma [3] 6" xfId="14465" xr:uid="{FC0C14AE-6866-4BD8-9E3A-8F5D46ABC6A5}"/>
    <cellStyle name="Comma [3] 6 10" xfId="14466" xr:uid="{43E872F5-0176-48CC-9F3C-62115FE74008}"/>
    <cellStyle name="Comma [3] 6 11" xfId="14467" xr:uid="{EF7E39E7-24D7-4CC9-85A0-47C5BA9C725E}"/>
    <cellStyle name="Comma [3] 6 12" xfId="14468" xr:uid="{A00B4F5A-0798-4CCD-B903-D7EA9A6BFF13}"/>
    <cellStyle name="Comma [3] 6 13" xfId="14469" xr:uid="{B3E335A1-E363-4D9D-989A-38BE33B8512F}"/>
    <cellStyle name="Comma [3] 6 14" xfId="14470" xr:uid="{7B98C2D9-91AF-4B1F-A166-D87E5E58E7A6}"/>
    <cellStyle name="Comma [3] 6 15" xfId="14471" xr:uid="{780AC3F5-1F6B-43F9-9557-C3AC63A2D372}"/>
    <cellStyle name="Comma [3] 6 16" xfId="14472" xr:uid="{3BAFA344-BBEC-4877-807B-1FE3973EDFDD}"/>
    <cellStyle name="Comma [3] 6 17" xfId="14473" xr:uid="{E23EC4DD-48A9-44F4-B20A-006DDD2EBB51}"/>
    <cellStyle name="Comma [3] 6 18" xfId="14474" xr:uid="{F45E1AAB-6CF5-4C85-86D3-436CBF6D132E}"/>
    <cellStyle name="Comma [3] 6 19" xfId="14475" xr:uid="{0215D78B-42CD-46AA-B574-7678DD566E20}"/>
    <cellStyle name="Comma [3] 6 2" xfId="14476" xr:uid="{EC57247A-6A6D-4F09-8D0C-1942812DBFDC}"/>
    <cellStyle name="Comma [3] 6 20" xfId="14477" xr:uid="{B6525A4F-DF08-40B1-AD63-85483CF8F138}"/>
    <cellStyle name="Comma [3] 6 21" xfId="14478" xr:uid="{04341198-47CF-45BE-8869-3AA2F5EF2453}"/>
    <cellStyle name="Comma [3] 6 22" xfId="14479" xr:uid="{98A4B284-5892-4296-A947-577504252BF7}"/>
    <cellStyle name="Comma [3] 6 23" xfId="14480" xr:uid="{68A9470B-FCE5-4667-9A29-DDF9A8837D50}"/>
    <cellStyle name="Comma [3] 6 24" xfId="51327" xr:uid="{3366CA2E-55DD-4124-981D-57D0DD26E541}"/>
    <cellStyle name="Comma [3] 6 3" xfId="14481" xr:uid="{5B70AC00-E82B-4840-BF81-78636009FBDF}"/>
    <cellStyle name="Comma [3] 6 4" xfId="14482" xr:uid="{E109738F-F24D-4647-9104-FD3A11B40490}"/>
    <cellStyle name="Comma [3] 6 5" xfId="14483" xr:uid="{5B83F1C3-EACC-41B2-BC2F-0ABD9273145B}"/>
    <cellStyle name="Comma [3] 6 6" xfId="14484" xr:uid="{7FB1FAA5-8C55-460A-8679-EB63CDA4E429}"/>
    <cellStyle name="Comma [3] 6 7" xfId="14485" xr:uid="{F32D2666-713F-4F98-A018-82F67507F9A6}"/>
    <cellStyle name="Comma [3] 6 8" xfId="14486" xr:uid="{6EC2721C-2400-40D8-9DFA-88C3066057BA}"/>
    <cellStyle name="Comma [3] 6 9" xfId="14487" xr:uid="{51837708-769D-412F-803D-753941B91607}"/>
    <cellStyle name="Comma [3] 7" xfId="14488" xr:uid="{F0F84778-CCB2-4034-AFF8-6A060B59F430}"/>
    <cellStyle name="Comma [3] 7 10" xfId="14489" xr:uid="{7057FD7F-498F-4E23-A9CE-74CB63C6F2F2}"/>
    <cellStyle name="Comma [3] 7 11" xfId="14490" xr:uid="{352A035F-16FA-40BF-A643-76F4D41F5FD7}"/>
    <cellStyle name="Comma [3] 7 12" xfId="14491" xr:uid="{1F491B8C-6144-4129-A618-8E1E0C9E65AB}"/>
    <cellStyle name="Comma [3] 7 13" xfId="14492" xr:uid="{53013248-E0E9-4663-A0B1-46BA9409BE83}"/>
    <cellStyle name="Comma [3] 7 14" xfId="14493" xr:uid="{8AA78471-186E-45C3-8CA1-690550ED3DB5}"/>
    <cellStyle name="Comma [3] 7 15" xfId="14494" xr:uid="{782552EC-ED30-417D-9461-6BA7FA3277D6}"/>
    <cellStyle name="Comma [3] 7 16" xfId="14495" xr:uid="{A862618F-D534-4B60-AC2E-E2A7074FF657}"/>
    <cellStyle name="Comma [3] 7 17" xfId="14496" xr:uid="{F2DB6897-63EA-455E-B8E1-EC7B8D4BD0EC}"/>
    <cellStyle name="Comma [3] 7 18" xfId="14497" xr:uid="{BA3C5CAC-56EC-4261-B751-97038A33FABA}"/>
    <cellStyle name="Comma [3] 7 19" xfId="14498" xr:uid="{5888E63E-B520-47D4-B11C-7740CDCA2EC9}"/>
    <cellStyle name="Comma [3] 7 2" xfId="14499" xr:uid="{A27EB947-6622-406C-B4B2-209E5A5CD460}"/>
    <cellStyle name="Comma [3] 7 20" xfId="14500" xr:uid="{B4C13980-59FE-424A-A3CC-42AAF881CB0E}"/>
    <cellStyle name="Comma [3] 7 21" xfId="14501" xr:uid="{8F199FFE-39AD-4D42-88C9-334C0A680BF9}"/>
    <cellStyle name="Comma [3] 7 22" xfId="14502" xr:uid="{D95150B1-246D-4B52-8303-CA3EC1FDBF47}"/>
    <cellStyle name="Comma [3] 7 23" xfId="14503" xr:uid="{EBAC40C9-E41C-4782-B7E0-7AAE5B867559}"/>
    <cellStyle name="Comma [3] 7 24" xfId="51328" xr:uid="{270A1229-1DF1-47F7-A594-E9095369CA38}"/>
    <cellStyle name="Comma [3] 7 3" xfId="14504" xr:uid="{2335C066-034A-4BD9-BFFF-0726484ED964}"/>
    <cellStyle name="Comma [3] 7 4" xfId="14505" xr:uid="{E3561CD1-9A1B-453B-90E9-660FA27B1C80}"/>
    <cellStyle name="Comma [3] 7 5" xfId="14506" xr:uid="{D1E8C9FD-16F4-4094-9E68-83A28B37B8A3}"/>
    <cellStyle name="Comma [3] 7 6" xfId="14507" xr:uid="{C1291336-CD20-4630-976B-3BAA5B0B4015}"/>
    <cellStyle name="Comma [3] 7 7" xfId="14508" xr:uid="{443B86C4-FE46-420D-A4F3-103A5142D01C}"/>
    <cellStyle name="Comma [3] 7 8" xfId="14509" xr:uid="{462E92B1-1105-49A8-A8C5-341498248FE7}"/>
    <cellStyle name="Comma [3] 7 9" xfId="14510" xr:uid="{613F20F4-20D1-4A7D-926D-F22ECA1F8C20}"/>
    <cellStyle name="Comma [3] 8" xfId="14511" xr:uid="{EEF41C72-DCF5-4857-ABD2-158015444C24}"/>
    <cellStyle name="Comma [3] 8 10" xfId="14512" xr:uid="{AB48A493-119D-4011-8FE3-45D360B5084D}"/>
    <cellStyle name="Comma [3] 8 11" xfId="14513" xr:uid="{C6D515F2-A6B9-48A4-9DE5-E64915EC81DA}"/>
    <cellStyle name="Comma [3] 8 12" xfId="14514" xr:uid="{F1C3F3EA-1199-4B68-BFA1-440DAE29776F}"/>
    <cellStyle name="Comma [3] 8 13" xfId="14515" xr:uid="{89C40245-880A-4FC5-8924-CED393B3798A}"/>
    <cellStyle name="Comma [3] 8 14" xfId="14516" xr:uid="{6B42DB3D-8958-48B2-8F25-B351587C53BE}"/>
    <cellStyle name="Comma [3] 8 15" xfId="14517" xr:uid="{0A914973-D02B-4981-8198-7F9123F6AA88}"/>
    <cellStyle name="Comma [3] 8 16" xfId="14518" xr:uid="{6633AF7B-E6DB-43B0-A497-8BB0BD7114DC}"/>
    <cellStyle name="Comma [3] 8 17" xfId="14519" xr:uid="{99D6F6FA-7D9D-4AEF-B406-B3078CA927A9}"/>
    <cellStyle name="Comma [3] 8 18" xfId="14520" xr:uid="{FBFF6A01-E628-40DB-92A0-DD343511A568}"/>
    <cellStyle name="Comma [3] 8 19" xfId="14521" xr:uid="{82BD67FF-492C-49E7-88BB-7CEFACE474CF}"/>
    <cellStyle name="Comma [3] 8 2" xfId="14522" xr:uid="{1BB328EC-02CE-4F84-A03E-AD327FE1B7AE}"/>
    <cellStyle name="Comma [3] 8 20" xfId="14523" xr:uid="{9447464F-9DE3-4504-981F-DE75C9F63AC9}"/>
    <cellStyle name="Comma [3] 8 21" xfId="14524" xr:uid="{DA88729B-6DDE-4793-B97F-0C93A6CA5812}"/>
    <cellStyle name="Comma [3] 8 22" xfId="14525" xr:uid="{92528C1E-75F4-489C-9632-F2CAD7F9751A}"/>
    <cellStyle name="Comma [3] 8 23" xfId="14526" xr:uid="{4651121C-DB51-48D7-8D8E-588D659B8EB5}"/>
    <cellStyle name="Comma [3] 8 3" xfId="14527" xr:uid="{35415341-1A4A-4202-9D95-F409D3A72277}"/>
    <cellStyle name="Comma [3] 8 4" xfId="14528" xr:uid="{00701135-5954-4EEB-9399-A48C7C0AA7F1}"/>
    <cellStyle name="Comma [3] 8 5" xfId="14529" xr:uid="{8618DD66-0FA8-4BB5-9E31-24F33FC348B9}"/>
    <cellStyle name="Comma [3] 8 6" xfId="14530" xr:uid="{AA8851A7-6E7C-479E-BAAC-C08D2B253884}"/>
    <cellStyle name="Comma [3] 8 7" xfId="14531" xr:uid="{F66C61B9-CDC9-4DF6-AD19-7966B1B43118}"/>
    <cellStyle name="Comma [3] 8 8" xfId="14532" xr:uid="{12A7BBC4-7DB0-4D84-B2F4-B791975B8960}"/>
    <cellStyle name="Comma [3] 8 9" xfId="14533" xr:uid="{2640F236-89D3-4FEA-941E-A54B3D13E7DC}"/>
    <cellStyle name="Comma [3] 9" xfId="14534" xr:uid="{F03E471B-04A9-4BDB-9AA9-2DA837076EDE}"/>
    <cellStyle name="Comma [3] 9 10" xfId="14535" xr:uid="{CD4EDC01-76D6-4B41-94D2-6650B24BA26B}"/>
    <cellStyle name="Comma [3] 9 11" xfId="14536" xr:uid="{C22E1F66-A4E8-4972-8BBF-DF6C74997502}"/>
    <cellStyle name="Comma [3] 9 12" xfId="14537" xr:uid="{0D685EE1-D0F1-4512-A4CC-CB4CDBD3447F}"/>
    <cellStyle name="Comma [3] 9 13" xfId="14538" xr:uid="{DCA32E47-3107-412E-B01E-1875845183D9}"/>
    <cellStyle name="Comma [3] 9 14" xfId="14539" xr:uid="{A8CC6B25-1CF4-4166-9BB0-D97C21261EC0}"/>
    <cellStyle name="Comma [3] 9 15" xfId="14540" xr:uid="{837E1DEC-D62F-4176-BD08-2C5C1264A729}"/>
    <cellStyle name="Comma [3] 9 16" xfId="14541" xr:uid="{A9CC3B62-EBCF-429C-9715-1BAA680D0FF2}"/>
    <cellStyle name="Comma [3] 9 17" xfId="14542" xr:uid="{317400BF-4F6C-4A11-906D-B35831DEFC2F}"/>
    <cellStyle name="Comma [3] 9 18" xfId="14543" xr:uid="{5278C492-1F31-4040-85A0-99533468BA9A}"/>
    <cellStyle name="Comma [3] 9 19" xfId="14544" xr:uid="{75EBBD73-E6CC-4138-95F8-BF8F121D468E}"/>
    <cellStyle name="Comma [3] 9 2" xfId="14545" xr:uid="{6A46436B-6E6D-4B05-8CB6-983346823315}"/>
    <cellStyle name="Comma [3] 9 20" xfId="14546" xr:uid="{B8035856-356C-46DE-A9CE-AC714B864235}"/>
    <cellStyle name="Comma [3] 9 21" xfId="14547" xr:uid="{3E714450-0E1B-4760-A77A-BBD1770353D6}"/>
    <cellStyle name="Comma [3] 9 22" xfId="14548" xr:uid="{E5AE9DD2-2E30-4E08-9E76-194477B28219}"/>
    <cellStyle name="Comma [3] 9 23" xfId="14549" xr:uid="{7FC3B5A1-6E85-4E98-83CA-3B947622BEF7}"/>
    <cellStyle name="Comma [3] 9 3" xfId="14550" xr:uid="{AB997CA4-FE87-4B64-A3CE-0D0889AEDBB0}"/>
    <cellStyle name="Comma [3] 9 4" xfId="14551" xr:uid="{C70472AF-5E25-4496-A696-FE48A7870977}"/>
    <cellStyle name="Comma [3] 9 5" xfId="14552" xr:uid="{C2397F0C-96EE-4A66-8C0A-8E958074F2E3}"/>
    <cellStyle name="Comma [3] 9 6" xfId="14553" xr:uid="{7B0C64C7-179D-4FA6-8D90-E8E68C793278}"/>
    <cellStyle name="Comma [3] 9 7" xfId="14554" xr:uid="{E268897F-2720-448E-8BFF-B90BC1272E8B}"/>
    <cellStyle name="Comma [3] 9 8" xfId="14555" xr:uid="{C1A368DD-A779-4DBC-9279-1F1A28FB654F}"/>
    <cellStyle name="Comma [3] 9 9" xfId="14556" xr:uid="{1309BF21-A81A-4499-ABA2-F826A59BD1E4}"/>
    <cellStyle name="Comma [4]" xfId="14557" xr:uid="{8C223C95-9A2D-43E0-BF1C-73AA8CCF879F}"/>
    <cellStyle name="Comma [4] 10" xfId="14558" xr:uid="{2EE636C0-7F81-4D40-BF6E-8CEC276E6531}"/>
    <cellStyle name="Comma [4] 10 10" xfId="14559" xr:uid="{2EA33B35-A54D-4F11-B47C-41796B10F25A}"/>
    <cellStyle name="Comma [4] 10 11" xfId="14560" xr:uid="{95E838AE-712D-49CE-9F9C-CAAD13AFD30E}"/>
    <cellStyle name="Comma [4] 10 12" xfId="14561" xr:uid="{660E784C-4B5B-4839-81E8-E5A07255480A}"/>
    <cellStyle name="Comma [4] 10 13" xfId="14562" xr:uid="{F85D4BAC-658C-4FE9-81A9-8F5404326B7B}"/>
    <cellStyle name="Comma [4] 10 14" xfId="14563" xr:uid="{060BEA7F-B081-4E15-A743-C0600FBEE655}"/>
    <cellStyle name="Comma [4] 10 15" xfId="14564" xr:uid="{3E942CD1-BA5D-40F9-976F-95835790A209}"/>
    <cellStyle name="Comma [4] 10 16" xfId="14565" xr:uid="{37AF9CD5-6747-40E4-80C9-186A1A947B30}"/>
    <cellStyle name="Comma [4] 10 17" xfId="14566" xr:uid="{FFB4443D-801B-478C-9E2D-6C41486C3703}"/>
    <cellStyle name="Comma [4] 10 18" xfId="14567" xr:uid="{B987DA14-E2D5-4A26-9D9F-6F860F79E603}"/>
    <cellStyle name="Comma [4] 10 19" xfId="14568" xr:uid="{44E16E3B-B6FE-4231-8DFC-60D00994566B}"/>
    <cellStyle name="Comma [4] 10 2" xfId="14569" xr:uid="{F1AD1CDF-CBD7-465A-B752-EAAB5346886D}"/>
    <cellStyle name="Comma [4] 10 20" xfId="14570" xr:uid="{13084423-3779-444F-B852-305457373C48}"/>
    <cellStyle name="Comma [4] 10 21" xfId="14571" xr:uid="{F2F1CC73-2933-4436-AC7D-77A3FFC53D76}"/>
    <cellStyle name="Comma [4] 10 22" xfId="14572" xr:uid="{159877D0-5DDA-4DBE-A85D-7EC928CD9365}"/>
    <cellStyle name="Comma [4] 10 23" xfId="14573" xr:uid="{CAF5E852-CE33-410F-AA22-871D69CD5674}"/>
    <cellStyle name="Comma [4] 10 3" xfId="14574" xr:uid="{881DF79C-9678-4B7A-95B0-7FE108CC4A78}"/>
    <cellStyle name="Comma [4] 10 4" xfId="14575" xr:uid="{4A09FD5E-9EFB-4A73-A257-0A063A018A72}"/>
    <cellStyle name="Comma [4] 10 5" xfId="14576" xr:uid="{1DC1AEB8-D776-42DB-A314-002449EFCDD5}"/>
    <cellStyle name="Comma [4] 10 6" xfId="14577" xr:uid="{DF0E839A-5F5A-4270-B0E9-0B583C04D786}"/>
    <cellStyle name="Comma [4] 10 7" xfId="14578" xr:uid="{E077878D-B81F-4ED6-89D6-1E6C9027C221}"/>
    <cellStyle name="Comma [4] 10 8" xfId="14579" xr:uid="{755AD46B-9334-455E-BA60-02ADB4B3F0BC}"/>
    <cellStyle name="Comma [4] 10 9" xfId="14580" xr:uid="{DE8681BC-D122-490E-B891-EAB7D315FBBC}"/>
    <cellStyle name="Comma [4] 11" xfId="14581" xr:uid="{FAC8A264-404D-4BE8-BE84-AEEF042A6C3C}"/>
    <cellStyle name="Comma [4] 11 10" xfId="14582" xr:uid="{9706C750-60B5-4D37-9153-54ABFD1F59F5}"/>
    <cellStyle name="Comma [4] 11 11" xfId="14583" xr:uid="{974A005E-45CC-4D19-A383-EB9E96F26A6F}"/>
    <cellStyle name="Comma [4] 11 12" xfId="14584" xr:uid="{4BDF9B23-4C66-4B32-B0A9-74F42BFB5E97}"/>
    <cellStyle name="Comma [4] 11 13" xfId="14585" xr:uid="{A5404E6C-A9BC-4040-9088-C73F99A1D27B}"/>
    <cellStyle name="Comma [4] 11 14" xfId="14586" xr:uid="{892DE08C-A550-432A-9DB4-7884D7B8E642}"/>
    <cellStyle name="Comma [4] 11 15" xfId="14587" xr:uid="{FF7D0780-7E29-485D-AAE1-8A335A22FAFA}"/>
    <cellStyle name="Comma [4] 11 16" xfId="14588" xr:uid="{C5DF4A1F-A4C3-40EC-8211-2F298416A0CF}"/>
    <cellStyle name="Comma [4] 11 17" xfId="14589" xr:uid="{A70F2368-2135-43E3-893A-E6917ED3C5F3}"/>
    <cellStyle name="Comma [4] 11 18" xfId="14590" xr:uid="{4A91B591-1FF7-49A0-97DA-29DE05711B80}"/>
    <cellStyle name="Comma [4] 11 19" xfId="14591" xr:uid="{6CF1AF0F-2E68-4788-B653-8881D7B85E9F}"/>
    <cellStyle name="Comma [4] 11 2" xfId="14592" xr:uid="{492A3B04-9421-4519-9DCC-0C69AC4589D3}"/>
    <cellStyle name="Comma [4] 11 20" xfId="14593" xr:uid="{0CB21EFE-9D8A-40AF-A3B2-26F3AA5DABB9}"/>
    <cellStyle name="Comma [4] 11 21" xfId="14594" xr:uid="{F806FC52-B5CF-493F-AF13-F91CCB310D0C}"/>
    <cellStyle name="Comma [4] 11 22" xfId="14595" xr:uid="{2A2653B5-B48F-4EC0-BAF9-2A605EF531EF}"/>
    <cellStyle name="Comma [4] 11 23" xfId="14596" xr:uid="{5725D997-AD8E-471E-BD3E-F1C183A0C0DD}"/>
    <cellStyle name="Comma [4] 11 3" xfId="14597" xr:uid="{3CC3ABA2-F20E-4CE4-9A98-000195A375A4}"/>
    <cellStyle name="Comma [4] 11 4" xfId="14598" xr:uid="{79933D53-5853-406A-BC4F-6B9E2684715E}"/>
    <cellStyle name="Comma [4] 11 5" xfId="14599" xr:uid="{613903FE-1716-4C90-A721-D82C76876839}"/>
    <cellStyle name="Comma [4] 11 6" xfId="14600" xr:uid="{CAF4BAD7-4761-4A6C-8871-FDEF3ED6AFAA}"/>
    <cellStyle name="Comma [4] 11 7" xfId="14601" xr:uid="{38FD43D7-C750-41B7-84DD-2FDA9B0DF06D}"/>
    <cellStyle name="Comma [4] 11 8" xfId="14602" xr:uid="{D309FD91-E1E9-4DBF-9C23-5BC98A065C7F}"/>
    <cellStyle name="Comma [4] 11 9" xfId="14603" xr:uid="{2E1072BF-0888-4CC9-837A-B966D20013AF}"/>
    <cellStyle name="Comma [4] 12" xfId="14604" xr:uid="{D865E925-95B2-4F57-911C-84A25232C4F1}"/>
    <cellStyle name="Comma [4] 12 2" xfId="14605" xr:uid="{4CAB1365-313A-4801-9DC7-5036BD31E612}"/>
    <cellStyle name="Comma [4] 12 3" xfId="14606" xr:uid="{50DDD55A-C2B1-4474-9369-E2A2D2DFF99D}"/>
    <cellStyle name="Comma [4] 12 4" xfId="14607" xr:uid="{B1C2675E-564C-40E6-90BC-40622A618242}"/>
    <cellStyle name="Comma [4] 13" xfId="14608" xr:uid="{AA1AB801-01D3-4176-A03A-924C056161DD}"/>
    <cellStyle name="Comma [4] 14" xfId="14609" xr:uid="{DA338225-C639-4EE8-84D6-7A404FB276D5}"/>
    <cellStyle name="Comma [4] 15" xfId="14610" xr:uid="{A61CCE95-D3E5-43C0-94B6-F0987CB92B87}"/>
    <cellStyle name="Comma [4] 16" xfId="14611" xr:uid="{177FD5F2-ED20-4AA1-9B09-4544FC9F17E6}"/>
    <cellStyle name="Comma [4] 2" xfId="14612" xr:uid="{6A0E9A87-1934-4568-B64E-2E5C1050FD53}"/>
    <cellStyle name="Comma [4] 2 10" xfId="14613" xr:uid="{6604A99E-4D96-4823-800F-6FD9799E6484}"/>
    <cellStyle name="Comma [4] 2 11" xfId="14614" xr:uid="{EF0DE4AC-A158-4194-9993-63E7F395547D}"/>
    <cellStyle name="Comma [4] 2 12" xfId="14615" xr:uid="{58704E9C-4DE0-4AC2-845A-5457EE0B33A1}"/>
    <cellStyle name="Comma [4] 2 13" xfId="14616" xr:uid="{77C2922A-99C1-463B-B026-2DFD4FEDCEBB}"/>
    <cellStyle name="Comma [4] 2 14" xfId="14617" xr:uid="{A28F2BA9-AF9A-4E5A-894C-83A53E9F4EC6}"/>
    <cellStyle name="Comma [4] 2 15" xfId="14618" xr:uid="{AAF8A766-A2E3-4F49-BE89-04B8F17F33BD}"/>
    <cellStyle name="Comma [4] 2 16" xfId="14619" xr:uid="{C74B49A8-4FFE-4468-9755-359F4B93063B}"/>
    <cellStyle name="Comma [4] 2 17" xfId="14620" xr:uid="{755C69AC-067F-44A9-9827-BC75E537F697}"/>
    <cellStyle name="Comma [4] 2 18" xfId="14621" xr:uid="{77FCFC4F-6517-456A-BB63-6D686DC2262A}"/>
    <cellStyle name="Comma [4] 2 19" xfId="14622" xr:uid="{35EC07C9-7BDC-4F2A-9DB5-C2EE73FA34D4}"/>
    <cellStyle name="Comma [4] 2 2" xfId="14623" xr:uid="{93AECBDF-0986-4AB6-BFB7-FB03399F078C}"/>
    <cellStyle name="Comma [4] 2 2 10" xfId="14624" xr:uid="{8FED52D6-B967-43A8-8AD9-4CE47F69EB4F}"/>
    <cellStyle name="Comma [4] 2 2 11" xfId="14625" xr:uid="{3CE2530F-1F0E-4143-B075-6DBA075377A3}"/>
    <cellStyle name="Comma [4] 2 2 12" xfId="14626" xr:uid="{9F61DA8C-5CFA-48AD-8ACD-A0A5259ACA05}"/>
    <cellStyle name="Comma [4] 2 2 13" xfId="14627" xr:uid="{61335481-BF16-455E-A61C-60F096C3AE0C}"/>
    <cellStyle name="Comma [4] 2 2 14" xfId="14628" xr:uid="{9E4F5C1D-ADA7-435B-8436-00C00C61A462}"/>
    <cellStyle name="Comma [4] 2 2 15" xfId="14629" xr:uid="{DDD73EFB-1A4E-46DC-8764-4C7B80F3EA5D}"/>
    <cellStyle name="Comma [4] 2 2 16" xfId="14630" xr:uid="{42A6324F-4BF1-4327-BE1F-8DA78AF975B1}"/>
    <cellStyle name="Comma [4] 2 2 17" xfId="14631" xr:uid="{B0E3F8CD-1492-45A2-A7E4-77E013160AF8}"/>
    <cellStyle name="Comma [4] 2 2 18" xfId="14632" xr:uid="{B26CDE6D-0CEF-4019-B7B6-ADC3D700C53F}"/>
    <cellStyle name="Comma [4] 2 2 19" xfId="14633" xr:uid="{4B4D227E-0451-47ED-BF31-A44010B030B0}"/>
    <cellStyle name="Comma [4] 2 2 2" xfId="14634" xr:uid="{E1A835F2-76BB-476D-A3E9-3AF0301E11F8}"/>
    <cellStyle name="Comma [4] 2 2 20" xfId="14635" xr:uid="{2EEF3920-554F-4E9B-A546-919C399B8DCA}"/>
    <cellStyle name="Comma [4] 2 2 21" xfId="14636" xr:uid="{1647C5C5-5D5F-47BA-9135-E1D6C187AD05}"/>
    <cellStyle name="Comma [4] 2 2 22" xfId="14637" xr:uid="{558F1BA2-C0AE-477B-83E1-7AA333EFD7F6}"/>
    <cellStyle name="Comma [4] 2 2 23" xfId="14638" xr:uid="{2B2A96B3-5F1E-4C21-AB38-B92961AD345F}"/>
    <cellStyle name="Comma [4] 2 2 3" xfId="14639" xr:uid="{16E718C8-E779-432F-82B6-CD420969F42F}"/>
    <cellStyle name="Comma [4] 2 2 4" xfId="14640" xr:uid="{0ECDF583-FEFD-4379-B739-5B6660A9D598}"/>
    <cellStyle name="Comma [4] 2 2 5" xfId="14641" xr:uid="{8CCA28CE-FAC7-4D24-BF69-2FB95298B644}"/>
    <cellStyle name="Comma [4] 2 2 6" xfId="14642" xr:uid="{1293ECE4-61C9-4537-9D18-4FF39CA1E8C0}"/>
    <cellStyle name="Comma [4] 2 2 7" xfId="14643" xr:uid="{28CF89B6-2E69-4DB7-8379-E664B6087E00}"/>
    <cellStyle name="Comma [4] 2 2 8" xfId="14644" xr:uid="{C7A32D46-8239-4E8D-AE03-D0E81785E28E}"/>
    <cellStyle name="Comma [4] 2 2 9" xfId="14645" xr:uid="{27354D83-5743-4F25-9124-27FAB6D68FF4}"/>
    <cellStyle name="Comma [4] 2 20" xfId="14646" xr:uid="{8BF8D730-0C0A-418B-BAE2-88AA27628E6D}"/>
    <cellStyle name="Comma [4] 2 21" xfId="14647" xr:uid="{33B72721-8956-444E-B9B9-F7D452FBDCEC}"/>
    <cellStyle name="Comma [4] 2 22" xfId="14648" xr:uid="{65645966-ED82-45B0-A8A3-EEFB149982EF}"/>
    <cellStyle name="Comma [4] 2 23" xfId="14649" xr:uid="{EB511AFD-C58E-4D94-BA32-27FAB9D3D081}"/>
    <cellStyle name="Comma [4] 2 24" xfId="14650" xr:uid="{4D29057D-F08B-4B51-8CD2-1077D61F0DDA}"/>
    <cellStyle name="Comma [4] 2 25" xfId="14651" xr:uid="{0DFC0D72-75FB-407D-82EA-60149D3BEC21}"/>
    <cellStyle name="Comma [4] 2 26" xfId="14652" xr:uid="{6615B2D8-3B58-43B8-88F1-1FABB9E6FAC8}"/>
    <cellStyle name="Comma [4] 2 27" xfId="14653" xr:uid="{3B629E70-8D85-4203-B0F9-6B3A1DF15CDA}"/>
    <cellStyle name="Comma [4] 2 3" xfId="14654" xr:uid="{7B9D254D-EEF1-4A53-A4D5-AD64744ED71A}"/>
    <cellStyle name="Comma [4] 2 3 10" xfId="14655" xr:uid="{119549F5-344A-480C-8051-2ECB8A2E275C}"/>
    <cellStyle name="Comma [4] 2 3 11" xfId="14656" xr:uid="{904A0D20-21F1-4E3A-A862-55C24B8F9086}"/>
    <cellStyle name="Comma [4] 2 3 12" xfId="14657" xr:uid="{6F472183-8EED-4891-9829-B3B982F3B776}"/>
    <cellStyle name="Comma [4] 2 3 13" xfId="14658" xr:uid="{53EAF551-EAC8-45AC-933F-9EAB182317C2}"/>
    <cellStyle name="Comma [4] 2 3 14" xfId="14659" xr:uid="{C83A6304-ABE3-44BC-A6AD-AD18A4A8BF7E}"/>
    <cellStyle name="Comma [4] 2 3 15" xfId="14660" xr:uid="{62FF154E-5C2A-47B1-A0D8-DBBEC68F5DE3}"/>
    <cellStyle name="Comma [4] 2 3 16" xfId="14661" xr:uid="{E03C075F-CEB0-4179-81F6-43E30A5CA74A}"/>
    <cellStyle name="Comma [4] 2 3 17" xfId="14662" xr:uid="{153CECD3-8368-41F8-88DB-302FA83ADAD9}"/>
    <cellStyle name="Comma [4] 2 3 18" xfId="14663" xr:uid="{15B9079D-8B43-4213-BE29-976F93F72365}"/>
    <cellStyle name="Comma [4] 2 3 19" xfId="14664" xr:uid="{0D1BFEBB-5707-4136-917B-0EDC27B87074}"/>
    <cellStyle name="Comma [4] 2 3 2" xfId="14665" xr:uid="{085474F2-A3F0-43BC-A114-041B7761441E}"/>
    <cellStyle name="Comma [4] 2 3 20" xfId="14666" xr:uid="{2B43FD52-7AC0-47BA-ACE1-A8152190B0EA}"/>
    <cellStyle name="Comma [4] 2 3 21" xfId="14667" xr:uid="{EB75ED33-9AAF-4D82-B97E-9B32576DF946}"/>
    <cellStyle name="Comma [4] 2 3 22" xfId="14668" xr:uid="{9A503155-88F1-4399-9546-6260B556EE76}"/>
    <cellStyle name="Comma [4] 2 3 23" xfId="14669" xr:uid="{C0CA740C-570D-4BF3-8AC0-9D818D9D0689}"/>
    <cellStyle name="Comma [4] 2 3 3" xfId="14670" xr:uid="{4A322A1E-40CB-4164-9968-129F1301FA3E}"/>
    <cellStyle name="Comma [4] 2 3 4" xfId="14671" xr:uid="{35B9F4AC-22A8-468A-85F0-30BCEA58B97B}"/>
    <cellStyle name="Comma [4] 2 3 5" xfId="14672" xr:uid="{FFC89B78-65EF-437C-9C26-3D4828DF5DED}"/>
    <cellStyle name="Comma [4] 2 3 6" xfId="14673" xr:uid="{3AD379AA-4C71-4141-BDA5-670A04701249}"/>
    <cellStyle name="Comma [4] 2 3 7" xfId="14674" xr:uid="{06704B31-575D-4625-923B-31D9F0475522}"/>
    <cellStyle name="Comma [4] 2 3 8" xfId="14675" xr:uid="{936B425B-D90E-4AB7-B33A-9F43CD9AA962}"/>
    <cellStyle name="Comma [4] 2 3 9" xfId="14676" xr:uid="{736BEEAC-5862-4A51-90E6-07267B2D6036}"/>
    <cellStyle name="Comma [4] 2 4" xfId="14677" xr:uid="{3CD1A21B-720B-43A1-A52F-53A6C7CAD464}"/>
    <cellStyle name="Comma [4] 2 4 10" xfId="14678" xr:uid="{08EC838C-19C8-43AB-8B56-151E32118BB5}"/>
    <cellStyle name="Comma [4] 2 4 11" xfId="14679" xr:uid="{0A96C13C-B0A5-4515-B3CA-ED48E85B32BE}"/>
    <cellStyle name="Comma [4] 2 4 12" xfId="14680" xr:uid="{E8808D59-CD82-4115-BB47-EE0A0EE4E23B}"/>
    <cellStyle name="Comma [4] 2 4 13" xfId="14681" xr:uid="{ED6DDE2E-4A11-40FC-B2C3-370AA67845A1}"/>
    <cellStyle name="Comma [4] 2 4 14" xfId="14682" xr:uid="{DBE97E8B-09DC-4276-B365-6F9E9872149B}"/>
    <cellStyle name="Comma [4] 2 4 15" xfId="14683" xr:uid="{B7F9FD20-89B9-4D4F-83B6-BFD72FE2BC48}"/>
    <cellStyle name="Comma [4] 2 4 16" xfId="14684" xr:uid="{C5ABE3DB-DC17-42FD-921C-6E82A046280F}"/>
    <cellStyle name="Comma [4] 2 4 17" xfId="14685" xr:uid="{A6F4CFF0-618A-46FD-A1CC-A939EE960B88}"/>
    <cellStyle name="Comma [4] 2 4 18" xfId="14686" xr:uid="{C2A1045C-19BF-48AB-9A29-87874D394625}"/>
    <cellStyle name="Comma [4] 2 4 19" xfId="14687" xr:uid="{1B0C204F-C265-4ED9-AD55-A75C95DAF5F1}"/>
    <cellStyle name="Comma [4] 2 4 2" xfId="14688" xr:uid="{4D67A8B5-53C7-497B-B501-822027155C1E}"/>
    <cellStyle name="Comma [4] 2 4 20" xfId="14689" xr:uid="{024C52E1-F245-41C6-B4EF-71727BFC6704}"/>
    <cellStyle name="Comma [4] 2 4 21" xfId="14690" xr:uid="{90054566-C7B3-44D0-8B35-80C99A89C78D}"/>
    <cellStyle name="Comma [4] 2 4 22" xfId="14691" xr:uid="{FF47D458-58E6-40D9-B42F-D74F57547479}"/>
    <cellStyle name="Comma [4] 2 4 23" xfId="14692" xr:uid="{F7CABF26-4F1B-498D-8482-C22BCA5B5E16}"/>
    <cellStyle name="Comma [4] 2 4 3" xfId="14693" xr:uid="{3EDC5A75-1F31-4098-AFCE-775DC0B7F4E0}"/>
    <cellStyle name="Comma [4] 2 4 4" xfId="14694" xr:uid="{2CF747B6-ED1C-4567-A774-606F78135425}"/>
    <cellStyle name="Comma [4] 2 4 5" xfId="14695" xr:uid="{AC432593-30F8-4340-91E7-07FCD7599146}"/>
    <cellStyle name="Comma [4] 2 4 6" xfId="14696" xr:uid="{27EFFFFE-97A2-47FD-9A72-E555C01A7D37}"/>
    <cellStyle name="Comma [4] 2 4 7" xfId="14697" xr:uid="{9226F791-5CF0-4874-860E-9CC7A71E2E99}"/>
    <cellStyle name="Comma [4] 2 4 8" xfId="14698" xr:uid="{3519DEBE-C4FC-4200-A621-543D4509465C}"/>
    <cellStyle name="Comma [4] 2 4 9" xfId="14699" xr:uid="{CE3D6E41-D09B-4D17-8FE8-31F96F2258C2}"/>
    <cellStyle name="Comma [4] 2 5" xfId="14700" xr:uid="{898784B8-38FF-4C62-AF1D-65D2B13317EC}"/>
    <cellStyle name="Comma [4] 2 5 10" xfId="14701" xr:uid="{B4B61FA1-1963-4533-AAE4-409C06AD1B9F}"/>
    <cellStyle name="Comma [4] 2 5 11" xfId="14702" xr:uid="{A70E470F-2506-4BA2-B123-B91114C35FBC}"/>
    <cellStyle name="Comma [4] 2 5 12" xfId="14703" xr:uid="{DD29E16D-7EFB-4C44-AD41-8419EC274B48}"/>
    <cellStyle name="Comma [4] 2 5 13" xfId="14704" xr:uid="{F522032E-6D78-4355-BFCF-D7AA7D930F49}"/>
    <cellStyle name="Comma [4] 2 5 14" xfId="14705" xr:uid="{1471AA8F-3D84-4C84-B38B-19F13C46D2AB}"/>
    <cellStyle name="Comma [4] 2 5 15" xfId="14706" xr:uid="{BF1DF659-AB1D-4E79-923E-71B5B7CF0B59}"/>
    <cellStyle name="Comma [4] 2 5 16" xfId="14707" xr:uid="{20E1FC51-1631-4B4A-BF58-4EDABDB36DCD}"/>
    <cellStyle name="Comma [4] 2 5 17" xfId="14708" xr:uid="{A376FBBA-21E1-42AE-BCDF-09F106F57BB8}"/>
    <cellStyle name="Comma [4] 2 5 18" xfId="14709" xr:uid="{18EAB87D-27C3-4298-BBEC-7976B56C6040}"/>
    <cellStyle name="Comma [4] 2 5 19" xfId="14710" xr:uid="{007B9083-7801-41A0-8894-F1AD0FB4081C}"/>
    <cellStyle name="Comma [4] 2 5 2" xfId="14711" xr:uid="{7371087C-5DD8-47FE-AE1E-41AEF414AB1C}"/>
    <cellStyle name="Comma [4] 2 5 20" xfId="14712" xr:uid="{E390CD67-6C0A-4CE4-AA05-87C1795D483F}"/>
    <cellStyle name="Comma [4] 2 5 21" xfId="14713" xr:uid="{45CDC66E-37AF-42FB-A14E-5012EBD3CD18}"/>
    <cellStyle name="Comma [4] 2 5 22" xfId="14714" xr:uid="{DAB88728-E2D7-4F43-9CD0-824C529E9C86}"/>
    <cellStyle name="Comma [4] 2 5 23" xfId="14715" xr:uid="{1FCAA9A5-8AF1-48CB-AAC4-43AD82ACCCC5}"/>
    <cellStyle name="Comma [4] 2 5 3" xfId="14716" xr:uid="{C5D0C735-2285-4CDF-B103-47F07886D081}"/>
    <cellStyle name="Comma [4] 2 5 4" xfId="14717" xr:uid="{6696D398-6FB6-4890-9677-A5F6E368F057}"/>
    <cellStyle name="Comma [4] 2 5 5" xfId="14718" xr:uid="{24A06C3E-626C-429C-A0E0-6347D3FD954C}"/>
    <cellStyle name="Comma [4] 2 5 6" xfId="14719" xr:uid="{24BA90AC-C1C7-49ED-824E-17D6C6952CAA}"/>
    <cellStyle name="Comma [4] 2 5 7" xfId="14720" xr:uid="{E803E5F3-0EAA-49F6-B5B7-D24EAC47BBB4}"/>
    <cellStyle name="Comma [4] 2 5 8" xfId="14721" xr:uid="{BBF12F06-0418-46E9-8909-42673683F9F5}"/>
    <cellStyle name="Comma [4] 2 5 9" xfId="14722" xr:uid="{13E6747A-32D0-451D-9BC8-7D9A8E4F3C8E}"/>
    <cellStyle name="Comma [4] 2 6" xfId="14723" xr:uid="{ED31B722-F018-4F6D-A3E7-9FA56DCC3FA0}"/>
    <cellStyle name="Comma [4] 2 7" xfId="14724" xr:uid="{7864E93F-3591-46E3-8F06-4241B2D42A26}"/>
    <cellStyle name="Comma [4] 2 8" xfId="14725" xr:uid="{EED6D411-332E-4394-BA00-305E10F89878}"/>
    <cellStyle name="Comma [4] 2 9" xfId="14726" xr:uid="{F1077A57-A104-490D-9F83-E390E2D09112}"/>
    <cellStyle name="Comma [4] 3" xfId="14727" xr:uid="{21F0CC11-7BA8-4B8E-84C6-BE0DDDDDCB6E}"/>
    <cellStyle name="Comma [4] 3 10" xfId="14728" xr:uid="{6AF3A201-244D-4C2A-BB59-B388B161D7C3}"/>
    <cellStyle name="Comma [4] 3 11" xfId="14729" xr:uid="{51A324DB-C393-4E92-B5D9-955F839CDEEF}"/>
    <cellStyle name="Comma [4] 3 12" xfId="14730" xr:uid="{4D4DB4BC-3D3C-451D-9EE2-6C85F6A625B1}"/>
    <cellStyle name="Comma [4] 3 13" xfId="14731" xr:uid="{A92CF72F-FF2A-4166-9717-2040098370BE}"/>
    <cellStyle name="Comma [4] 3 14" xfId="14732" xr:uid="{C0C81253-8A2F-436A-A1C3-BBBF41281B67}"/>
    <cellStyle name="Comma [4] 3 15" xfId="14733" xr:uid="{8A48ECFC-53AE-4D42-862B-07440E5D84F6}"/>
    <cellStyle name="Comma [4] 3 16" xfId="14734" xr:uid="{21A52647-1667-4939-AF4A-3348D068C85C}"/>
    <cellStyle name="Comma [4] 3 17" xfId="14735" xr:uid="{15BD3B10-B79B-4101-A0CA-B0C76C3ADC0E}"/>
    <cellStyle name="Comma [4] 3 18" xfId="14736" xr:uid="{60E21577-35A9-4BA9-AA7A-2138F4756380}"/>
    <cellStyle name="Comma [4] 3 19" xfId="14737" xr:uid="{A81848CC-5BFB-4469-B33A-4A9FC94EDF67}"/>
    <cellStyle name="Comma [4] 3 2" xfId="14738" xr:uid="{78907833-05D4-4306-A3FF-694619925299}"/>
    <cellStyle name="Comma [4] 3 20" xfId="14739" xr:uid="{6108B75C-FFCB-4D81-B2C9-1EEFA08423C7}"/>
    <cellStyle name="Comma [4] 3 21" xfId="14740" xr:uid="{692205BB-FCC5-4B14-AB0D-4E7AE641C83B}"/>
    <cellStyle name="Comma [4] 3 22" xfId="14741" xr:uid="{7352476A-84EC-4DF6-BC8C-61990F3CCBC6}"/>
    <cellStyle name="Comma [4] 3 23" xfId="14742" xr:uid="{0CE22237-ABDA-4F3E-ABE0-00EB47E4A658}"/>
    <cellStyle name="Comma [4] 3 3" xfId="14743" xr:uid="{C84ED22F-EEF0-4349-ABD3-624EC262C858}"/>
    <cellStyle name="Comma [4] 3 4" xfId="14744" xr:uid="{A0D19B19-8A6C-4BD2-9CAF-1BFA0D654378}"/>
    <cellStyle name="Comma [4] 3 5" xfId="14745" xr:uid="{B0B6C7AB-42BA-427F-BDE8-5110BF0933FF}"/>
    <cellStyle name="Comma [4] 3 6" xfId="14746" xr:uid="{746E02A1-D535-4DA0-AC31-85F0BBF5A895}"/>
    <cellStyle name="Comma [4] 3 7" xfId="14747" xr:uid="{E3A9ACA6-CF82-4D4C-A133-4A9AE04B20A9}"/>
    <cellStyle name="Comma [4] 3 8" xfId="14748" xr:uid="{30AEF3D4-1C4C-4705-86C2-CD7CA06ACD53}"/>
    <cellStyle name="Comma [4] 3 9" xfId="14749" xr:uid="{4756F8C4-CD9C-4ECD-B06C-2685A13EFD73}"/>
    <cellStyle name="Comma [4] 4" xfId="14750" xr:uid="{F3921899-2498-4458-BDBA-0E2C8C3B7DC6}"/>
    <cellStyle name="Comma [4] 4 10" xfId="14751" xr:uid="{0191B665-E33B-4BB2-B58A-92EAEDDED26A}"/>
    <cellStyle name="Comma [4] 4 11" xfId="14752" xr:uid="{DFF31B91-E767-4AB3-923F-DF3D7BE83B27}"/>
    <cellStyle name="Comma [4] 4 12" xfId="14753" xr:uid="{494965D0-A23A-44FE-87ED-1203685A7389}"/>
    <cellStyle name="Comma [4] 4 13" xfId="14754" xr:uid="{32639DF8-DD7C-4896-8886-5C4413676B80}"/>
    <cellStyle name="Comma [4] 4 14" xfId="14755" xr:uid="{9A4A6012-E09F-431E-9AE7-11545CBFAFDA}"/>
    <cellStyle name="Comma [4] 4 15" xfId="14756" xr:uid="{00DC8B2C-D8D6-4F4E-8A44-AEB63AD9A6F6}"/>
    <cellStyle name="Comma [4] 4 16" xfId="14757" xr:uid="{164D57CB-908A-4A87-B9D1-40FB88D6CBB2}"/>
    <cellStyle name="Comma [4] 4 17" xfId="14758" xr:uid="{FD3A4586-15F1-4292-816B-4EEC9EA0CE1D}"/>
    <cellStyle name="Comma [4] 4 18" xfId="14759" xr:uid="{CF8CBFB5-D392-4028-B0A1-4CD20817EB7F}"/>
    <cellStyle name="Comma [4] 4 19" xfId="14760" xr:uid="{4E7F1393-DD86-4227-96AF-3A88281FA0D2}"/>
    <cellStyle name="Comma [4] 4 2" xfId="14761" xr:uid="{FAE7C61A-D1AD-4934-9E24-EBE58B5D5010}"/>
    <cellStyle name="Comma [4] 4 20" xfId="14762" xr:uid="{4BB6253A-09D1-4D8E-AADD-34298FC3828B}"/>
    <cellStyle name="Comma [4] 4 21" xfId="14763" xr:uid="{E32FF9AB-CD44-4793-8162-922477A2F225}"/>
    <cellStyle name="Comma [4] 4 22" xfId="14764" xr:uid="{72A2BFBB-EC33-447A-BC57-33BF62A1C31A}"/>
    <cellStyle name="Comma [4] 4 23" xfId="14765" xr:uid="{06DFDB90-E626-41D9-81F9-D926B9BF928F}"/>
    <cellStyle name="Comma [4] 4 3" xfId="14766" xr:uid="{8A1FA794-19B1-41B6-95FC-03A0BFA294C2}"/>
    <cellStyle name="Comma [4] 4 4" xfId="14767" xr:uid="{3590E45B-F935-4A00-84CC-6199D68A268C}"/>
    <cellStyle name="Comma [4] 4 5" xfId="14768" xr:uid="{44A9AACC-D19B-4720-80D1-1E94B9F3D9FB}"/>
    <cellStyle name="Comma [4] 4 6" xfId="14769" xr:uid="{D2058832-1EE2-46FB-A591-EA67FFD14564}"/>
    <cellStyle name="Comma [4] 4 7" xfId="14770" xr:uid="{3DF40C77-EF50-4325-9153-8C85C48D97AD}"/>
    <cellStyle name="Comma [4] 4 8" xfId="14771" xr:uid="{4671C28D-B7F8-434C-B804-A1FE597AEB11}"/>
    <cellStyle name="Comma [4] 4 9" xfId="14772" xr:uid="{46563C4B-169F-4E82-9C1A-FC6471275269}"/>
    <cellStyle name="Comma [4] 5" xfId="14773" xr:uid="{10910681-A1F8-447F-AA92-1D3731C52A22}"/>
    <cellStyle name="Comma [4] 5 10" xfId="14774" xr:uid="{763F6662-7865-4F77-95EB-33BFE505738A}"/>
    <cellStyle name="Comma [4] 5 11" xfId="14775" xr:uid="{37AB60F8-F6E1-47EF-A26D-1CC15EBB5292}"/>
    <cellStyle name="Comma [4] 5 12" xfId="14776" xr:uid="{49CA41A1-1BF4-4646-9A2E-51FB06209B78}"/>
    <cellStyle name="Comma [4] 5 13" xfId="14777" xr:uid="{152D2A58-1AA6-4C41-BC45-96D4DADEB23D}"/>
    <cellStyle name="Comma [4] 5 14" xfId="14778" xr:uid="{1C1B2360-0F4E-47F3-9717-9271BD9114F5}"/>
    <cellStyle name="Comma [4] 5 15" xfId="14779" xr:uid="{5323553B-C78B-40BC-98B3-FF38CA7CB197}"/>
    <cellStyle name="Comma [4] 5 16" xfId="14780" xr:uid="{30CDDD22-03D1-4BEE-9243-C125F92E722C}"/>
    <cellStyle name="Comma [4] 5 17" xfId="14781" xr:uid="{E3E6C87A-1918-4B0C-8BD0-BA94B25F7F39}"/>
    <cellStyle name="Comma [4] 5 18" xfId="14782" xr:uid="{0A530F7C-2526-462F-835C-068AA39FA5EA}"/>
    <cellStyle name="Comma [4] 5 19" xfId="14783" xr:uid="{6CDF3D6B-262B-4405-8F59-522BA40C2BB0}"/>
    <cellStyle name="Comma [4] 5 2" xfId="14784" xr:uid="{4A4E23CD-D27B-4939-AEA2-8A6EFA99B220}"/>
    <cellStyle name="Comma [4] 5 20" xfId="14785" xr:uid="{D11050A4-D77D-4BAC-8E01-F745887DCF21}"/>
    <cellStyle name="Comma [4] 5 21" xfId="14786" xr:uid="{18DBA41B-CA2A-4930-BB09-839126AF9E79}"/>
    <cellStyle name="Comma [4] 5 22" xfId="14787" xr:uid="{EDAB7EA4-6EE9-419B-80E1-531FA5B84E5F}"/>
    <cellStyle name="Comma [4] 5 23" xfId="14788" xr:uid="{52A5AA31-5B51-4E2D-8901-0D3DEA4626BE}"/>
    <cellStyle name="Comma [4] 5 3" xfId="14789" xr:uid="{686C8C73-3A02-46C5-B33D-BBEC6F10B68E}"/>
    <cellStyle name="Comma [4] 5 4" xfId="14790" xr:uid="{394ACCE7-86D0-4010-87DD-80C2F06EA9F3}"/>
    <cellStyle name="Comma [4] 5 5" xfId="14791" xr:uid="{8B1F0439-50C0-4656-917A-6731CD73452C}"/>
    <cellStyle name="Comma [4] 5 6" xfId="14792" xr:uid="{F17D95AC-0BDD-4F5B-BDD6-C7A9AC49B07F}"/>
    <cellStyle name="Comma [4] 5 7" xfId="14793" xr:uid="{077DB6EC-C6DA-46A2-AD46-8D3052214558}"/>
    <cellStyle name="Comma [4] 5 8" xfId="14794" xr:uid="{EE12E800-AF57-419B-B76E-0C28AE860304}"/>
    <cellStyle name="Comma [4] 5 9" xfId="14795" xr:uid="{E7B7435E-43F2-4350-96C8-9D4975E3D3E3}"/>
    <cellStyle name="Comma [4] 6" xfId="14796" xr:uid="{24574002-9B19-4BA7-9FE6-5F46EEA64FBD}"/>
    <cellStyle name="Comma [4] 6 10" xfId="14797" xr:uid="{3FADBD98-C51A-4C29-910D-AE8511D95A37}"/>
    <cellStyle name="Comma [4] 6 11" xfId="14798" xr:uid="{062DAF10-84BA-4DF0-BE93-476341852693}"/>
    <cellStyle name="Comma [4] 6 12" xfId="14799" xr:uid="{F19960A5-A3CF-4FF4-8BCA-BD7B8B7207DC}"/>
    <cellStyle name="Comma [4] 6 13" xfId="14800" xr:uid="{B9DFD01B-E628-4DC8-A75B-1AD5ECF6766D}"/>
    <cellStyle name="Comma [4] 6 14" xfId="14801" xr:uid="{788C7764-4990-4CA1-8847-19CA148775A9}"/>
    <cellStyle name="Comma [4] 6 15" xfId="14802" xr:uid="{477DD1D4-8EE2-4252-9425-F787E862765C}"/>
    <cellStyle name="Comma [4] 6 16" xfId="14803" xr:uid="{07E2E1B5-2E67-4265-84E7-A9B447070F3A}"/>
    <cellStyle name="Comma [4] 6 17" xfId="14804" xr:uid="{8938E339-91DA-4CB8-A67B-D18A506182CE}"/>
    <cellStyle name="Comma [4] 6 18" xfId="14805" xr:uid="{8AB0EAFE-F6EC-4EB7-AB75-9D6E04BCCF03}"/>
    <cellStyle name="Comma [4] 6 19" xfId="14806" xr:uid="{48F284BC-F89B-4B0C-B21C-395264905ECC}"/>
    <cellStyle name="Comma [4] 6 2" xfId="14807" xr:uid="{7D8E3892-DEFD-486C-9918-35A5A051F6C6}"/>
    <cellStyle name="Comma [4] 6 20" xfId="14808" xr:uid="{3D2CEDB3-C301-4A78-901C-1F1F1FC793AC}"/>
    <cellStyle name="Comma [4] 6 21" xfId="14809" xr:uid="{94EDD0B0-7351-4ACC-AE06-1D581A358ED0}"/>
    <cellStyle name="Comma [4] 6 22" xfId="14810" xr:uid="{4167FC4C-E9AF-4C60-8ECC-8499767C8520}"/>
    <cellStyle name="Comma [4] 6 23" xfId="14811" xr:uid="{2DAD0737-C042-4DA4-830C-8E1AECC2A7BF}"/>
    <cellStyle name="Comma [4] 6 3" xfId="14812" xr:uid="{B34A646C-5308-49BB-A061-0FDB20ACB15D}"/>
    <cellStyle name="Comma [4] 6 4" xfId="14813" xr:uid="{2DBF959A-1746-42F1-915D-649598299E59}"/>
    <cellStyle name="Comma [4] 6 5" xfId="14814" xr:uid="{66D2AB3D-B0B1-42C6-8775-3D5282D6DA61}"/>
    <cellStyle name="Comma [4] 6 6" xfId="14815" xr:uid="{CABE875A-1A2C-40A7-B212-86896188BA1C}"/>
    <cellStyle name="Comma [4] 6 7" xfId="14816" xr:uid="{C731B9B8-1334-4E20-AB36-64CB4F125344}"/>
    <cellStyle name="Comma [4] 6 8" xfId="14817" xr:uid="{0F3F0D32-D8B2-49F0-AE5E-64A5C60E0E19}"/>
    <cellStyle name="Comma [4] 6 9" xfId="14818" xr:uid="{FA462C3B-166E-433C-BEF9-8060A4306930}"/>
    <cellStyle name="Comma [4] 7" xfId="14819" xr:uid="{CB4FA7CA-6309-439D-8B8C-A89D33F18932}"/>
    <cellStyle name="Comma [4] 7 10" xfId="14820" xr:uid="{6F0E2125-D8F1-4B01-A99D-53BF9065B3CE}"/>
    <cellStyle name="Comma [4] 7 11" xfId="14821" xr:uid="{90C0EE5A-C1DD-48E6-B66D-BFCD898172E0}"/>
    <cellStyle name="Comma [4] 7 12" xfId="14822" xr:uid="{75825557-CB79-4870-BD89-C47D435BBEE7}"/>
    <cellStyle name="Comma [4] 7 13" xfId="14823" xr:uid="{1BDF5E1D-B7F6-4A99-B6B4-C9535BC4DA69}"/>
    <cellStyle name="Comma [4] 7 14" xfId="14824" xr:uid="{17064102-3929-4941-AB20-DCAC3B3B40F4}"/>
    <cellStyle name="Comma [4] 7 15" xfId="14825" xr:uid="{969B4533-E605-4DFF-9383-365CCB90A323}"/>
    <cellStyle name="Comma [4] 7 16" xfId="14826" xr:uid="{6B2733E6-660F-48F5-9D12-1AD4A4B82BA5}"/>
    <cellStyle name="Comma [4] 7 17" xfId="14827" xr:uid="{289E3506-4010-4301-88B1-D67E73C40CC4}"/>
    <cellStyle name="Comma [4] 7 18" xfId="14828" xr:uid="{08993A59-5000-409D-8D4D-68AAA94A908C}"/>
    <cellStyle name="Comma [4] 7 19" xfId="14829" xr:uid="{A013A97E-433E-4505-8B4F-39A285979438}"/>
    <cellStyle name="Comma [4] 7 2" xfId="14830" xr:uid="{9D139F89-D526-49A8-B03F-9EC7FB290D6E}"/>
    <cellStyle name="Comma [4] 7 20" xfId="14831" xr:uid="{E9B6FD7B-8E98-47C1-AC8A-333047D185B6}"/>
    <cellStyle name="Comma [4] 7 21" xfId="14832" xr:uid="{0A74AB4D-4311-4667-B20D-17AF788C8051}"/>
    <cellStyle name="Comma [4] 7 22" xfId="14833" xr:uid="{D00BFFAC-4A34-4DB1-AD41-7A76CF77E0B9}"/>
    <cellStyle name="Comma [4] 7 23" xfId="14834" xr:uid="{4702BC09-EDCB-4C81-A903-F36422F40BB8}"/>
    <cellStyle name="Comma [4] 7 3" xfId="14835" xr:uid="{745953D5-643E-4D27-93A7-248A915A75A5}"/>
    <cellStyle name="Comma [4] 7 4" xfId="14836" xr:uid="{CE99366B-B9A0-4C4C-B278-FF8AA99F927A}"/>
    <cellStyle name="Comma [4] 7 5" xfId="14837" xr:uid="{2C8EDADF-D494-4E8D-84E5-353917120744}"/>
    <cellStyle name="Comma [4] 7 6" xfId="14838" xr:uid="{E2830C1B-0364-468E-853F-F55ECB1F99B4}"/>
    <cellStyle name="Comma [4] 7 7" xfId="14839" xr:uid="{3F2E480D-18AD-4D86-A696-C1C5593D17F0}"/>
    <cellStyle name="Comma [4] 7 8" xfId="14840" xr:uid="{E5C1E073-ECA5-497C-B6E3-51A1E6A85D6A}"/>
    <cellStyle name="Comma [4] 7 9" xfId="14841" xr:uid="{370D711D-9DA0-4C1E-B19D-F592ACA82285}"/>
    <cellStyle name="Comma [4] 8" xfId="14842" xr:uid="{E4440EB1-8700-435B-842A-D3D97FD4060B}"/>
    <cellStyle name="Comma [4] 8 10" xfId="14843" xr:uid="{B0891CD1-BA5D-4580-905B-4A00A1E0A2DA}"/>
    <cellStyle name="Comma [4] 8 11" xfId="14844" xr:uid="{A258B765-940E-4BC4-8142-61CC8EA1F862}"/>
    <cellStyle name="Comma [4] 8 12" xfId="14845" xr:uid="{4B4DAD4E-3DBE-4FB8-9CB0-362043EA3D12}"/>
    <cellStyle name="Comma [4] 8 13" xfId="14846" xr:uid="{90C9FA97-E375-4DA5-82BE-A5E0797A9CB0}"/>
    <cellStyle name="Comma [4] 8 14" xfId="14847" xr:uid="{869175E1-2C98-4CA9-9A33-7DDBFD123407}"/>
    <cellStyle name="Comma [4] 8 15" xfId="14848" xr:uid="{779BDDD2-9920-4137-891F-B4C1B42E7E84}"/>
    <cellStyle name="Comma [4] 8 16" xfId="14849" xr:uid="{34E05410-83C1-42A3-A273-6C5E08A064C2}"/>
    <cellStyle name="Comma [4] 8 17" xfId="14850" xr:uid="{FD48BE72-4B83-48F7-ACE2-97C4243228BC}"/>
    <cellStyle name="Comma [4] 8 18" xfId="14851" xr:uid="{108FB696-D58F-436B-9AE3-832DDC5D4DF3}"/>
    <cellStyle name="Comma [4] 8 19" xfId="14852" xr:uid="{97C4DF68-56E1-4AC0-A5A8-642BEBCA9713}"/>
    <cellStyle name="Comma [4] 8 2" xfId="14853" xr:uid="{C9F170A3-C542-4DC0-AD7F-95E2B1020F49}"/>
    <cellStyle name="Comma [4] 8 20" xfId="14854" xr:uid="{65F98450-1A3F-46E7-B82A-24E24239F0C7}"/>
    <cellStyle name="Comma [4] 8 21" xfId="14855" xr:uid="{A98A15A9-F259-42C9-BAE2-1856000ED63F}"/>
    <cellStyle name="Comma [4] 8 22" xfId="14856" xr:uid="{559276A1-0B70-4B06-9868-84614A972750}"/>
    <cellStyle name="Comma [4] 8 23" xfId="14857" xr:uid="{57C5294C-11C6-42A8-83CA-AB391AE66634}"/>
    <cellStyle name="Comma [4] 8 3" xfId="14858" xr:uid="{6AE98DC8-7B71-4D05-BAB9-AAD3BF0A6F67}"/>
    <cellStyle name="Comma [4] 8 4" xfId="14859" xr:uid="{9BEFBD88-8C1D-43A0-BB7B-B32213EC5923}"/>
    <cellStyle name="Comma [4] 8 5" xfId="14860" xr:uid="{E895CDC3-689C-4095-8831-24B58EE698F0}"/>
    <cellStyle name="Comma [4] 8 6" xfId="14861" xr:uid="{6D6923DF-4D98-4062-ABEF-9589605B9792}"/>
    <cellStyle name="Comma [4] 8 7" xfId="14862" xr:uid="{2D16667A-5888-43C9-879A-91E01A2DBE80}"/>
    <cellStyle name="Comma [4] 8 8" xfId="14863" xr:uid="{8EDDD566-503E-4232-91E6-65D9E1182C52}"/>
    <cellStyle name="Comma [4] 8 9" xfId="14864" xr:uid="{490C1B46-69AF-4271-AD2B-A7B95E38F00A}"/>
    <cellStyle name="Comma [4] 9" xfId="14865" xr:uid="{EA65C22F-5877-45DF-8EE4-63DADD554AB2}"/>
    <cellStyle name="Comma [4] 9 10" xfId="14866" xr:uid="{A80B8614-C24F-40FB-B9F3-C4393E5A393A}"/>
    <cellStyle name="Comma [4] 9 11" xfId="14867" xr:uid="{6D505FD5-54E9-4188-B958-0E4DEBAAD991}"/>
    <cellStyle name="Comma [4] 9 12" xfId="14868" xr:uid="{7C131F12-0CB8-4700-87B2-93500FE4F2F5}"/>
    <cellStyle name="Comma [4] 9 13" xfId="14869" xr:uid="{F12FED61-06C4-4D34-9ED0-D8441CFB8397}"/>
    <cellStyle name="Comma [4] 9 14" xfId="14870" xr:uid="{11B86026-8469-4B9C-8AA8-B8A4917BCD12}"/>
    <cellStyle name="Comma [4] 9 15" xfId="14871" xr:uid="{C1E15A11-9263-4B27-A21C-9F8430B60C22}"/>
    <cellStyle name="Comma [4] 9 16" xfId="14872" xr:uid="{74ED938B-3726-4BFE-A310-E98E7AD48EF8}"/>
    <cellStyle name="Comma [4] 9 17" xfId="14873" xr:uid="{EA0870D3-43D6-438F-A18E-8020BFBB469D}"/>
    <cellStyle name="Comma [4] 9 18" xfId="14874" xr:uid="{9D021B89-8AA5-4D5A-B87D-3888E6C318CA}"/>
    <cellStyle name="Comma [4] 9 19" xfId="14875" xr:uid="{17E8FE52-26E8-4856-A570-CEFFCA8C7FB0}"/>
    <cellStyle name="Comma [4] 9 2" xfId="14876" xr:uid="{12BF8B18-D74B-414B-A42D-4B17F14C27B3}"/>
    <cellStyle name="Comma [4] 9 20" xfId="14877" xr:uid="{EB9EB65D-1E8F-4A1C-A0F1-EA7F517F298C}"/>
    <cellStyle name="Comma [4] 9 21" xfId="14878" xr:uid="{575901C9-F4D5-4B2A-8F26-88302D528E01}"/>
    <cellStyle name="Comma [4] 9 22" xfId="14879" xr:uid="{C1AD885B-5BEF-4659-B15A-2E8876F045FE}"/>
    <cellStyle name="Comma [4] 9 23" xfId="14880" xr:uid="{4B351F14-1DB7-4F39-95ED-37D0B7528E6D}"/>
    <cellStyle name="Comma [4] 9 3" xfId="14881" xr:uid="{CD0BC7B7-7E9B-4AEA-8FF0-E35065A981DB}"/>
    <cellStyle name="Comma [4] 9 4" xfId="14882" xr:uid="{94730FC1-880D-435E-A8E5-710F0DC684C7}"/>
    <cellStyle name="Comma [4] 9 5" xfId="14883" xr:uid="{40A5C188-FFBA-4F45-A327-0E2BCA00CFA5}"/>
    <cellStyle name="Comma [4] 9 6" xfId="14884" xr:uid="{88C1BC7F-F1C9-42B6-A095-4EA8E2B57ECE}"/>
    <cellStyle name="Comma [4] 9 7" xfId="14885" xr:uid="{01BF60C3-5036-480B-8E66-F2E23A9AD8F5}"/>
    <cellStyle name="Comma [4] 9 8" xfId="14886" xr:uid="{24C982A9-9567-42A7-87EC-3C1F001E922B}"/>
    <cellStyle name="Comma [4] 9 9" xfId="14887" xr:uid="{158B4152-310A-448F-BD43-78497FB15145}"/>
    <cellStyle name="Comma 10" xfId="1881" xr:uid="{76B92805-84F6-4FF1-B728-E5034BB6CD95}"/>
    <cellStyle name="Comma 10 10" xfId="14888" xr:uid="{30869630-1B5B-4CF7-932D-01BBF59906E4}"/>
    <cellStyle name="Comma 10 10 2" xfId="52318" xr:uid="{2E57FF35-1924-4836-8388-8795D8D53744}"/>
    <cellStyle name="Comma 10 11" xfId="8" xr:uid="{00000000-0005-0000-0000-000000000000}"/>
    <cellStyle name="Comma 10 12" xfId="14889" xr:uid="{239966E8-A491-4156-A884-036662457B18}"/>
    <cellStyle name="Comma 10 2" xfId="1882" xr:uid="{DA9D21A4-0A68-40E9-8289-EF1631DFD573}"/>
    <cellStyle name="Comma 10 2 2" xfId="1883" xr:uid="{6C9BD032-02CD-44D4-B2A9-119E57A9F06A}"/>
    <cellStyle name="Comma 10 2 2 2" xfId="1884" xr:uid="{E5396234-F191-48C4-98D6-76FED289B867}"/>
    <cellStyle name="Comma 10 2 2 2 2" xfId="41108" xr:uid="{3C03A925-13AC-48C9-A56E-E63AC960965F}"/>
    <cellStyle name="Comma 10 2 2 3" xfId="38969" xr:uid="{C2DAA291-8D3E-4428-8AC4-4858FBF8C3C3}"/>
    <cellStyle name="Comma 10 2 2 3 2" xfId="51329" xr:uid="{FE07DD8C-E705-4A6D-AFB6-7480EC174169}"/>
    <cellStyle name="Comma 10 2 2 4" xfId="41107" xr:uid="{8789924C-6E68-4B5A-A609-536F77FAC172}"/>
    <cellStyle name="Comma 10 2 3" xfId="1885" xr:uid="{7C74F3A8-0260-44C9-BC1C-58E37723C121}"/>
    <cellStyle name="Comma 10 2 4" xfId="1886" xr:uid="{282FB4B0-4377-4700-AA39-556EF4B252CD}"/>
    <cellStyle name="Comma 10 2 4 2" xfId="41109" xr:uid="{C722A53F-0F15-419B-B272-0556260233EF}"/>
    <cellStyle name="Comma 10 2 5" xfId="41106" xr:uid="{29BD7171-5A9D-4470-B1C3-DA84AC082EF5}"/>
    <cellStyle name="Comma 10 3" xfId="1887" xr:uid="{E13E0346-37D0-4217-A137-A95485A4C841}"/>
    <cellStyle name="Comma 10 3 2" xfId="1888" xr:uid="{7C9BD732-DBA5-4588-A7E9-9DF5C3A775A3}"/>
    <cellStyle name="Comma 10 3 2 2" xfId="14890" xr:uid="{F21C1A79-68D6-44C6-B79E-3030748B455C}"/>
    <cellStyle name="Comma 10 3 3" xfId="14891" xr:uid="{7F11FE11-90BB-4536-A41F-D8CFC38EDCBB}"/>
    <cellStyle name="Comma 10 3 3 2" xfId="14892" xr:uid="{2A75B9E3-AF38-4DC1-A927-750433FFDBA0}"/>
    <cellStyle name="Comma 10 3 3 3" xfId="14893" xr:uid="{82102ED3-0AD4-42CC-8C59-F1565BDBF6C1}"/>
    <cellStyle name="Comma 10 3 3 4" xfId="51330" xr:uid="{516B139F-3EAA-4A97-9540-9BF4EB5B0B9C}"/>
    <cellStyle name="Comma 10 3 4" xfId="14894" xr:uid="{7BE7E348-F08C-42FD-B71D-6E9521FBDA82}"/>
    <cellStyle name="Comma 10 3 4 2" xfId="14895" xr:uid="{911F8F9E-E276-4540-90FC-484630D5EC0C}"/>
    <cellStyle name="Comma 10 3 4 3" xfId="14896" xr:uid="{5D6BD73F-F034-4FDF-81CE-A12812D8965D}"/>
    <cellStyle name="Comma 10 3 5" xfId="14897" xr:uid="{089C6610-A78C-4332-BD39-10B35C1FCF92}"/>
    <cellStyle name="Comma 10 4" xfId="1889" xr:uid="{77A2952A-A014-451F-80E7-86AAAE068986}"/>
    <cellStyle name="Comma 10 4 2" xfId="1890" xr:uid="{2D08AD4D-E73A-462A-A319-91135980CBA3}"/>
    <cellStyle name="Comma 10 4 2 2" xfId="14898" xr:uid="{D1CC0531-9B98-407D-A207-B71C73EF1CA6}"/>
    <cellStyle name="Comma 10 4 2 3" xfId="14899" xr:uid="{0CBE58FD-77F5-4235-B8B5-1EDDDE2DA498}"/>
    <cellStyle name="Comma 10 4 2 4" xfId="41111" xr:uid="{D51FF7B2-92EA-4D40-9AF0-DBFEFBD8ACBB}"/>
    <cellStyle name="Comma 10 4 3" xfId="14900" xr:uid="{C1F81099-2A37-4FB4-BFD0-1DF57626FF59}"/>
    <cellStyle name="Comma 10 4 3 2" xfId="14901" xr:uid="{FF3BCFEE-A145-4EA6-8F0E-CF96973E9EA1}"/>
    <cellStyle name="Comma 10 4 4" xfId="14902" xr:uid="{86DB7829-706F-4DB5-8D34-0A50799FB5C5}"/>
    <cellStyle name="Comma 10 4 5" xfId="41110" xr:uid="{86588427-3CDC-4E8C-AC23-16D80D47F3C0}"/>
    <cellStyle name="Comma 10 5" xfId="1891" xr:uid="{B907F4CC-19E0-4774-A169-C1B58CD58857}"/>
    <cellStyle name="Comma 10 6" xfId="1892" xr:uid="{E576CFEA-B640-4626-BC19-E5BE46BAEAAC}"/>
    <cellStyle name="Comma 10 6 2" xfId="41112" xr:uid="{1B8FEA91-BA45-442E-8B94-99A9BC2A71B4}"/>
    <cellStyle name="Comma 10 7" xfId="14903" xr:uid="{5F5E5571-9E35-48B3-8460-3BFD3E4DFCB1}"/>
    <cellStyle name="Comma 10 8" xfId="14904" xr:uid="{6DDBDDCA-D6A9-4420-9544-91EE5D78E288}"/>
    <cellStyle name="Comma 10 9" xfId="14905" xr:uid="{091F6EB6-5401-45A8-8DCD-7AC484BB757F}"/>
    <cellStyle name="Comma 100" xfId="4084" xr:uid="{0F8F30EC-9974-4B06-8DCB-BC480C572EDD}"/>
    <cellStyle name="Comma 100 2" xfId="4085" xr:uid="{BB943B44-454D-461D-AA42-80CA69AA55F9}"/>
    <cellStyle name="Comma 100 2 2" xfId="42008" xr:uid="{483C532E-F01A-4055-BB42-01D833DFB998}"/>
    <cellStyle name="Comma 100 3" xfId="4086" xr:uid="{C0578259-1563-427D-8C3C-96D1E1907F93}"/>
    <cellStyle name="Comma 100 3 2" xfId="42009" xr:uid="{8CFFFF17-3137-479C-A3D2-067EED722832}"/>
    <cellStyle name="Comma 100 4" xfId="14906" xr:uid="{9B2FD132-E29E-463E-BF67-ACCEF4148BBF}"/>
    <cellStyle name="Comma 100 4 2" xfId="51331" xr:uid="{3CC691EB-A249-4DCE-BE59-5B7EA72B187E}"/>
    <cellStyle name="Comma 100 5" xfId="42007" xr:uid="{03A51D73-4BD5-4513-A0D0-2E6F17A89471}"/>
    <cellStyle name="Comma 101" xfId="4087" xr:uid="{E87CBE4D-B9AA-40C7-A3A5-A9C9888250A3}"/>
    <cellStyle name="Comma 101 2" xfId="4088" xr:uid="{6B9FF3B4-CF67-4AFA-AE7D-D68B288DBC80}"/>
    <cellStyle name="Comma 101 2 2" xfId="42011" xr:uid="{824410B1-F6F4-465D-BC68-39BAD0F29D3C}"/>
    <cellStyle name="Comma 101 3" xfId="4089" xr:uid="{4439D59F-A709-4D4F-A1C4-C4C107AE140D}"/>
    <cellStyle name="Comma 101 3 2" xfId="42012" xr:uid="{AC22501B-9F04-4287-898B-4C469916E66D}"/>
    <cellStyle name="Comma 101 4" xfId="14907" xr:uid="{F1E4B042-5D21-4FF2-AAB5-E8C172D72BB3}"/>
    <cellStyle name="Comma 101 4 2" xfId="51332" xr:uid="{606D6362-336D-4421-A8A0-255F79644D84}"/>
    <cellStyle name="Comma 101 5" xfId="42010" xr:uid="{4FD5C139-5515-4924-A128-6A73DC0EB4EB}"/>
    <cellStyle name="Comma 102" xfId="4090" xr:uid="{869BE694-6E24-4894-BDD2-E3ED06099323}"/>
    <cellStyle name="Comma 102 2" xfId="4091" xr:uid="{13662B81-ACDB-49DB-B307-56AF9BFB72FE}"/>
    <cellStyle name="Comma 102 2 2" xfId="42014" xr:uid="{B2CC1E2E-5EB0-4F39-9B31-81C376EB7B91}"/>
    <cellStyle name="Comma 102 3" xfId="4092" xr:uid="{8BD1DD36-7BB8-46C0-AC63-2BD10DC82EBF}"/>
    <cellStyle name="Comma 102 3 2" xfId="42015" xr:uid="{A4E22D6A-D39F-46D4-A77B-6E2652C00E45}"/>
    <cellStyle name="Comma 102 4" xfId="14908" xr:uid="{11E6A186-036F-496C-B527-6F88630D6EDF}"/>
    <cellStyle name="Comma 102 4 2" xfId="51333" xr:uid="{B8CEF39D-DA3D-4E65-8186-B45336A6FACB}"/>
    <cellStyle name="Comma 102 5" xfId="42013" xr:uid="{C35C845C-4059-454D-AD5B-8648337A5829}"/>
    <cellStyle name="Comma 103" xfId="4093" xr:uid="{9B0CA615-C885-4993-A956-BD17ABD814D0}"/>
    <cellStyle name="Comma 103 2" xfId="4094" xr:uid="{08D06F93-3D7C-4CEA-9F46-8B493B6A5BFD}"/>
    <cellStyle name="Comma 103 2 2" xfId="42017" xr:uid="{D1C59A54-24C6-480F-9A21-6DB958CD6720}"/>
    <cellStyle name="Comma 103 3" xfId="4095" xr:uid="{6E0C212D-76DD-4E01-81E8-5BE01A0AEC2F}"/>
    <cellStyle name="Comma 103 3 2" xfId="42018" xr:uid="{11D68189-10BA-4C28-B0CB-1A6689A5C274}"/>
    <cellStyle name="Comma 103 4" xfId="14909" xr:uid="{2D294339-28A1-47FB-8EBA-1DE1E2667474}"/>
    <cellStyle name="Comma 103 4 2" xfId="51334" xr:uid="{06D9B26C-A5B8-4FBF-A4F1-6EFBCCBEC5A7}"/>
    <cellStyle name="Comma 103 5" xfId="42016" xr:uid="{C4B09FF0-00B5-4696-B444-22DDF4B65E87}"/>
    <cellStyle name="Comma 104" xfId="4096" xr:uid="{93A3E842-E20F-4956-B254-E0A00DD34031}"/>
    <cellStyle name="Comma 104 2" xfId="4097" xr:uid="{2A926410-50BA-4358-BCBF-B7EF96CB169E}"/>
    <cellStyle name="Comma 104 2 2" xfId="42020" xr:uid="{070FE78C-D81A-4187-BC1F-ED5C216E997D}"/>
    <cellStyle name="Comma 104 3" xfId="4098" xr:uid="{C55496C3-4FD7-4220-8C14-EEFB54C7735A}"/>
    <cellStyle name="Comma 104 3 2" xfId="42021" xr:uid="{552A04B4-D677-484A-AB28-3437072B9248}"/>
    <cellStyle name="Comma 104 4" xfId="14910" xr:uid="{F07F680C-2E12-469F-9ABE-6FA69735C007}"/>
    <cellStyle name="Comma 104 4 2" xfId="51335" xr:uid="{EFD749EF-4319-4D83-8289-CC4268776FE4}"/>
    <cellStyle name="Comma 104 5" xfId="42019" xr:uid="{195D27F7-FE43-4326-8FD9-FEA6E4324831}"/>
    <cellStyle name="Comma 105" xfId="4099" xr:uid="{30339469-5CAC-4E6F-99C8-ED181C07B20F}"/>
    <cellStyle name="Comma 105 2" xfId="4100" xr:uid="{584071FA-0799-4394-B20F-360B1398AD09}"/>
    <cellStyle name="Comma 105 2 2" xfId="42023" xr:uid="{71130D49-926C-43D4-B756-2F947F554E73}"/>
    <cellStyle name="Comma 105 3" xfId="4101" xr:uid="{02339C4D-6EAE-4C54-AF1F-09AAE399E8AA}"/>
    <cellStyle name="Comma 105 3 2" xfId="42024" xr:uid="{D4CA7419-BF39-4AF7-8024-2E12FA8B0555}"/>
    <cellStyle name="Comma 105 4" xfId="14911" xr:uid="{7EDE2B6B-1D23-4CBA-AAD6-1C51816FFB88}"/>
    <cellStyle name="Comma 105 4 2" xfId="51336" xr:uid="{2BF3C9C0-0780-42EB-B00A-1F0AF3A7C4DC}"/>
    <cellStyle name="Comma 105 5" xfId="42022" xr:uid="{81D3CC6F-D7B7-423F-8C75-127AC7DFB23B}"/>
    <cellStyle name="Comma 106" xfId="4102" xr:uid="{E24B3066-2BD3-404C-98D2-B5CDB3D8A864}"/>
    <cellStyle name="Comma 106 2" xfId="4103" xr:uid="{BF69C37D-B0D3-43D9-9AA7-584ABB836936}"/>
    <cellStyle name="Comma 106 2 2" xfId="42026" xr:uid="{43EC47AC-7DBC-45D3-9DAC-362CE3F07A55}"/>
    <cellStyle name="Comma 106 3" xfId="4104" xr:uid="{3608DF18-EADE-4D4E-B38D-DB302403FD9D}"/>
    <cellStyle name="Comma 106 3 2" xfId="42027" xr:uid="{33C5789C-92E7-466A-B2DA-D41FF917C162}"/>
    <cellStyle name="Comma 106 4" xfId="14912" xr:uid="{E17CB3D2-FF91-42A5-9A8A-522679BD40EF}"/>
    <cellStyle name="Comma 106 4 2" xfId="51337" xr:uid="{A16AE4CD-AED5-4FCD-B975-6FEAB648D8F2}"/>
    <cellStyle name="Comma 106 5" xfId="42025" xr:uid="{55633765-F9AA-41FB-9140-04110468F339}"/>
    <cellStyle name="Comma 107" xfId="4105" xr:uid="{A368BC03-14DF-415C-B840-28B31B7072ED}"/>
    <cellStyle name="Comma 107 2" xfId="4106" xr:uid="{9E52729A-7EFB-4AD4-9646-7BD333A9D30D}"/>
    <cellStyle name="Comma 107 2 2" xfId="38970" xr:uid="{031BBF53-5430-40E2-96BB-A44FAD1A36C7}"/>
    <cellStyle name="Comma 107 2 3" xfId="38971" xr:uid="{CD64BF48-B6C7-4CB0-8381-2B70E650CA52}"/>
    <cellStyle name="Comma 107 3" xfId="4107" xr:uid="{16A5C3B0-3477-4214-B754-E2103DBEE5BC}"/>
    <cellStyle name="Comma 107 3 2" xfId="42028" xr:uid="{2D674558-DAD3-4E16-AEC4-E814D3BC8DCE}"/>
    <cellStyle name="Comma 107 4" xfId="14913" xr:uid="{4D3FB2E2-E68D-44F5-A4B9-A038E260A197}"/>
    <cellStyle name="Comma 107 4 2" xfId="51338" xr:uid="{AC9BDFBB-BA05-4724-9742-999F0A85BBFA}"/>
    <cellStyle name="Comma 108" xfId="4108" xr:uid="{EDBFA443-2C6C-47D6-9187-9B3DCCF76253}"/>
    <cellStyle name="Comma 108 2" xfId="4109" xr:uid="{130BCDB2-01FE-45C8-A1C3-9E1154008E14}"/>
    <cellStyle name="Comma 108 2 2" xfId="38972" xr:uid="{4560C74D-95A5-466A-A176-AF4091A76CB4}"/>
    <cellStyle name="Comma 108 2 3" xfId="38973" xr:uid="{0F2927A6-2384-4E8C-AD9C-FC785784BFDD}"/>
    <cellStyle name="Comma 108 3" xfId="4110" xr:uid="{F7239428-59A0-4CBA-AA36-111815F7CB83}"/>
    <cellStyle name="Comma 108 3 2" xfId="42029" xr:uid="{FA0BC81E-BEBC-420E-8200-F2FA69B4677B}"/>
    <cellStyle name="Comma 108 4" xfId="14914" xr:uid="{9897FE4D-91F7-4DFA-9145-152FD5673268}"/>
    <cellStyle name="Comma 108 4 2" xfId="51339" xr:uid="{C2BCE203-70BF-4835-A330-8B7ACD995818}"/>
    <cellStyle name="Comma 109" xfId="4111" xr:uid="{A343EEAC-1AED-45AA-A7CA-6FFAD0AFCBAC}"/>
    <cellStyle name="Comma 109 2" xfId="4112" xr:uid="{60E14A6F-CC10-4598-A261-C871C1958FE9}"/>
    <cellStyle name="Comma 109 2 2" xfId="38974" xr:uid="{A360FCEF-7504-4D60-87B4-C8A8B97175A0}"/>
    <cellStyle name="Comma 109 2 3" xfId="38975" xr:uid="{096F801E-5B76-4B3B-8AEA-26FAA019A324}"/>
    <cellStyle name="Comma 109 3" xfId="4113" xr:uid="{074380DC-6612-44D6-837D-2A91608F2B68}"/>
    <cellStyle name="Comma 109 3 2" xfId="42030" xr:uid="{70A0D6B2-94F4-493B-A50D-8E699CE866D1}"/>
    <cellStyle name="Comma 109 4" xfId="14915" xr:uid="{DB5B28A8-6F01-4190-80F1-F07A488362A2}"/>
    <cellStyle name="Comma 109 4 2" xfId="51340" xr:uid="{958BAF2F-C9FA-472D-94EE-D006DD9A25FA}"/>
    <cellStyle name="Comma 11" xfId="1893" xr:uid="{10D9B87B-90F0-4108-83D1-4E77CB8F7974}"/>
    <cellStyle name="Comma 11 2" xfId="1894" xr:uid="{675F4262-0784-46C6-804E-FF0F89F63390}"/>
    <cellStyle name="Comma 11 2 2" xfId="1895" xr:uid="{03F66D08-E9E1-463D-B94F-46FD4BEC2F5E}"/>
    <cellStyle name="Comma 11 2 2 2" xfId="14916" xr:uid="{A98702BB-0F70-4B10-BE99-DEACA0F4435A}"/>
    <cellStyle name="Comma 11 2 2 3" xfId="41114" xr:uid="{E68BAD5E-546B-49FE-8DF5-E74472DE0ADF}"/>
    <cellStyle name="Comma 11 2 3" xfId="14917" xr:uid="{90A57587-B884-4E2F-9D16-9C0E2BD4BB16}"/>
    <cellStyle name="Comma 11 2 3 2" xfId="14918" xr:uid="{EA1942DA-5F36-4CAD-B7B0-0296899E2070}"/>
    <cellStyle name="Comma 11 2 3 3" xfId="14919" xr:uid="{53409221-7BBE-44FD-B188-CEA48F7084AF}"/>
    <cellStyle name="Comma 11 2 3 4" xfId="51341" xr:uid="{828FE6A5-7AFB-4EE3-AB75-8A8CE2E5AF4D}"/>
    <cellStyle name="Comma 11 2 4" xfId="14920" xr:uid="{A36CD81B-0641-464A-A002-FC794209F772}"/>
    <cellStyle name="Comma 11 2 4 2" xfId="14921" xr:uid="{0C623DCC-8D96-4B2C-AC25-2F03A9CC619B}"/>
    <cellStyle name="Comma 11 2 4 3" xfId="14922" xr:uid="{EAB7B54F-8A39-4DD8-9BA1-FBCEFFF5E732}"/>
    <cellStyle name="Comma 11 2 5" xfId="14923" xr:uid="{10E1B6D3-7572-4295-9249-43CEBF493681}"/>
    <cellStyle name="Comma 11 2 6" xfId="41113" xr:uid="{C03A6222-EE5A-4B48-9F20-6BDEC4C3B839}"/>
    <cellStyle name="Comma 11 3" xfId="1896" xr:uid="{A12934AA-1F84-4064-AADF-E28227354668}"/>
    <cellStyle name="Comma 11 3 2" xfId="14924" xr:uid="{B7E34502-2CA4-49E6-8D27-91614B313992}"/>
    <cellStyle name="Comma 11 3 3" xfId="14925" xr:uid="{1F3D7C36-C89D-4D8E-8FF7-5CD268B973FD}"/>
    <cellStyle name="Comma 11 3 4" xfId="14926" xr:uid="{B217256E-3F37-4FD4-9647-6887CFD3B2B9}"/>
    <cellStyle name="Comma 11 4" xfId="1897" xr:uid="{34B9C2E1-6A1E-48A6-8B21-52F4F53C1877}"/>
    <cellStyle name="Comma 11 4 2" xfId="41115" xr:uid="{DFBCE64B-5512-4484-A35B-94BD00F33731}"/>
    <cellStyle name="Comma 11 5" xfId="18" xr:uid="{00000000-0005-0000-0000-000001000000}"/>
    <cellStyle name="Comma 11 5 2" xfId="14928" xr:uid="{0DA2D265-27CB-49C6-8D0B-B15D91BEE014}"/>
    <cellStyle name="Comma 11 5 2 2" xfId="14929" xr:uid="{0D8AED0F-A84A-437D-893E-45D17E9FE61E}"/>
    <cellStyle name="Comma 11 5 2 3" xfId="14930" xr:uid="{F7E48C74-8B37-44CD-A38F-067693939809}"/>
    <cellStyle name="Comma 11 5 3" xfId="14931" xr:uid="{B8C1BF14-ADF5-4F8A-842B-C290CE7A41B5}"/>
    <cellStyle name="Comma 11 5 4" xfId="14932" xr:uid="{08FD6640-874C-4317-9985-78A87D054FC0}"/>
    <cellStyle name="Comma 11 5 5" xfId="14933" xr:uid="{6C9A877E-7E8F-4886-B808-67B7712321E7}"/>
    <cellStyle name="Comma 11 5 6" xfId="14927" xr:uid="{A1057EA4-A37B-4ED1-9212-6AFB080BA23A}"/>
    <cellStyle name="Comma 11 6" xfId="14934" xr:uid="{3869AB54-FF82-4C6D-BCB1-EAF4224AD804}"/>
    <cellStyle name="Comma 11 7" xfId="14935" xr:uid="{83CB6038-5C85-4B2D-AA76-5821A36B2F0B}"/>
    <cellStyle name="Comma 110" xfId="4114" xr:uid="{737F4FD6-1CF3-4BE9-9F19-E570726819A9}"/>
    <cellStyle name="Comma 110 2" xfId="4115" xr:uid="{8AABA277-6549-4265-B336-5F3441F45A5C}"/>
    <cellStyle name="Comma 110 2 2" xfId="42032" xr:uid="{376966E7-C33F-4E7B-B315-385BB0C29270}"/>
    <cellStyle name="Comma 110 3" xfId="4116" xr:uid="{DA7179E1-38A2-43BF-84A5-D9D372D59CA7}"/>
    <cellStyle name="Comma 110 3 2" xfId="42033" xr:uid="{F07AF616-6EE8-4790-A150-3A7EBB991424}"/>
    <cellStyle name="Comma 110 4" xfId="14936" xr:uid="{6A76F54D-C312-441E-880D-9D6395613387}"/>
    <cellStyle name="Comma 110 4 2" xfId="51342" xr:uid="{59C32CF1-FFC2-4E7D-94F9-160440E3EA8B}"/>
    <cellStyle name="Comma 110 5" xfId="42031" xr:uid="{E80C81EF-0727-4D8C-96A9-557AC8739AAD}"/>
    <cellStyle name="Comma 111" xfId="4117" xr:uid="{7E8856C7-5022-424E-9723-6026F3A7A850}"/>
    <cellStyle name="Comma 111 2" xfId="4118" xr:uid="{9ABB1965-734C-44D8-8D69-64D3B28F410A}"/>
    <cellStyle name="Comma 111 2 2" xfId="42034" xr:uid="{EEA87F88-D648-4C1C-9D7A-0408C2CBC59F}"/>
    <cellStyle name="Comma 111 3" xfId="4119" xr:uid="{EADD336F-26D0-42FE-A882-00AB6A4BE9BC}"/>
    <cellStyle name="Comma 111 3 2" xfId="42035" xr:uid="{CA9E538F-0032-43A4-9B0E-38D36190E445}"/>
    <cellStyle name="Comma 111 4" xfId="38976" xr:uid="{73CCAC37-2ABD-459B-8A58-DF895EE16E25}"/>
    <cellStyle name="Comma 112" xfId="4120" xr:uid="{F7D6C528-7891-492A-A113-06545ADC27CD}"/>
    <cellStyle name="Comma 112 2" xfId="4121" xr:uid="{56AE6F14-10B2-4FD7-9EF0-C9D82607087F}"/>
    <cellStyle name="Comma 112 2 2" xfId="42036" xr:uid="{93E3243F-2E75-4165-A54E-8976D43E4363}"/>
    <cellStyle name="Comma 112 3" xfId="4122" xr:uid="{26E810CD-410A-4C7F-AA78-711AD17A72C1}"/>
    <cellStyle name="Comma 112 3 2" xfId="42037" xr:uid="{35E527CF-3189-4557-A6F9-AD29DBF8530C}"/>
    <cellStyle name="Comma 112 4" xfId="38977" xr:uid="{E9663C1D-0AC7-43F1-97D6-4852F5313339}"/>
    <cellStyle name="Comma 113" xfId="4123" xr:uid="{541FA979-C190-4599-9162-26CF63CD120C}"/>
    <cellStyle name="Comma 113 2" xfId="4124" xr:uid="{B428772B-769A-4BA3-8F7A-39F3A1507F1E}"/>
    <cellStyle name="Comma 113 2 2" xfId="42038" xr:uid="{39C9A8F5-CEF6-466C-8156-E8C7994B8958}"/>
    <cellStyle name="Comma 113 3" xfId="4125" xr:uid="{0415906C-9F78-4325-B09D-C9D58CFF7FAB}"/>
    <cellStyle name="Comma 113 3 2" xfId="42039" xr:uid="{DCA00E9C-A7FC-44B8-87F9-2AF2F8702FE2}"/>
    <cellStyle name="Comma 113 4" xfId="38978" xr:uid="{559BAAAF-D154-4EB5-B6CA-E6DA559D3E63}"/>
    <cellStyle name="Comma 114" xfId="4126" xr:uid="{BFAB5C15-F975-4F89-A553-1B4E2639E1EF}"/>
    <cellStyle name="Comma 114 2" xfId="4127" xr:uid="{DACED9B1-E3B2-470C-A10D-BA641DAD1D8F}"/>
    <cellStyle name="Comma 114 2 2" xfId="42040" xr:uid="{26D502D7-D858-4477-B45C-2C547D6FDBE6}"/>
    <cellStyle name="Comma 114 3" xfId="4128" xr:uid="{391A5E58-7AA9-42D4-AC39-1099B93C3167}"/>
    <cellStyle name="Comma 114 3 2" xfId="42041" xr:uid="{C69C0025-5C50-4B1F-9335-8258418EAC78}"/>
    <cellStyle name="Comma 114 4" xfId="38979" xr:uid="{4C0D695E-5B68-40F2-A506-18929907E47B}"/>
    <cellStyle name="Comma 115" xfId="4129" xr:uid="{063383F1-4855-4CE9-A7A6-C62DD3FCE5EC}"/>
    <cellStyle name="Comma 115 2" xfId="4130" xr:uid="{4BD91F16-3BE1-42B6-A7D2-BBFC012BBE86}"/>
    <cellStyle name="Comma 115 2 2" xfId="42042" xr:uid="{60364C8F-3539-4232-B169-C9AB79588883}"/>
    <cellStyle name="Comma 115 3" xfId="4131" xr:uid="{1A7989E2-0726-4BE7-8CDD-439A70C661CD}"/>
    <cellStyle name="Comma 115 3 2" xfId="42043" xr:uid="{40E0AE8B-0035-4E9E-8313-79B1B0D28DD6}"/>
    <cellStyle name="Comma 115 4" xfId="38980" xr:uid="{94436291-440A-4EAF-816E-A36C0352B31C}"/>
    <cellStyle name="Comma 116" xfId="4132" xr:uid="{5F843C1F-4B65-40B5-8271-3AF0A405CB3C}"/>
    <cellStyle name="Comma 116 2" xfId="4133" xr:uid="{3AB2414F-7535-451A-8038-8E49AEC65E84}"/>
    <cellStyle name="Comma 116 2 2" xfId="42044" xr:uid="{F4310903-5954-4A51-BEFB-B5374B6E8DFA}"/>
    <cellStyle name="Comma 116 3" xfId="4134" xr:uid="{48373326-AC68-4F61-BE52-F155639B2FE6}"/>
    <cellStyle name="Comma 116 3 2" xfId="42045" xr:uid="{39B21D37-D94A-4D1E-ACAD-29A44B78FC35}"/>
    <cellStyle name="Comma 116 4" xfId="38981" xr:uid="{C8EF2B43-39E8-4B02-B120-93C497BB3BDA}"/>
    <cellStyle name="Comma 117" xfId="4135" xr:uid="{49A0586D-F938-47CA-8586-BBC0EE3B0260}"/>
    <cellStyle name="Comma 117 2" xfId="4136" xr:uid="{E8DB79CA-D698-4F1C-8858-D0331F046DFE}"/>
    <cellStyle name="Comma 117 2 2" xfId="42046" xr:uid="{F5F2A012-663D-4E8E-87FE-698ACEC6742C}"/>
    <cellStyle name="Comma 117 3" xfId="4137" xr:uid="{B575A930-2D28-4A1D-B6C9-0E2D0BF4D8A4}"/>
    <cellStyle name="Comma 117 3 2" xfId="42047" xr:uid="{B2609653-6AF0-4561-B8EE-FCDEB9B526D9}"/>
    <cellStyle name="Comma 117 4" xfId="38982" xr:uid="{472457C2-5993-42D0-93DA-A11B45DD0A6C}"/>
    <cellStyle name="Comma 118" xfId="4138" xr:uid="{5A46EC78-ADFE-42AD-BD21-1E0418F18AFB}"/>
    <cellStyle name="Comma 118 2" xfId="4139" xr:uid="{BA2560B9-B6EB-493D-A246-5BA3C703AE0E}"/>
    <cellStyle name="Comma 118 2 2" xfId="42048" xr:uid="{AD3ACC7A-CEB4-40E0-ABBE-10E0265D56B4}"/>
    <cellStyle name="Comma 118 3" xfId="4140" xr:uid="{ADF002D7-E377-45E2-BB0E-3E277C57012E}"/>
    <cellStyle name="Comma 118 3 2" xfId="42049" xr:uid="{C44A11DE-C8D8-4042-AA17-84093CA27F8B}"/>
    <cellStyle name="Comma 118 4" xfId="38983" xr:uid="{96853725-7671-49C7-A12F-BFD3CAD382E2}"/>
    <cellStyle name="Comma 119" xfId="4141" xr:uid="{7CB4C360-86DD-4D27-B061-45B009531812}"/>
    <cellStyle name="Comma 119 2" xfId="14937" xr:uid="{BA9AC733-0043-4D8D-B6FC-3A2358849F05}"/>
    <cellStyle name="Comma 119 3" xfId="38984" xr:uid="{0337F0D4-84AE-4C99-8D41-7D3DA23AC3B7}"/>
    <cellStyle name="Comma 12" xfId="1898" xr:uid="{0A540A2C-C5FB-4DCF-ABA1-B9D4A47826F9}"/>
    <cellStyle name="Comma 12 10" xfId="14938" xr:uid="{5A80E641-AD23-4083-A5CF-33577AE87B78}"/>
    <cellStyle name="Comma 12 11" xfId="14939" xr:uid="{79C44436-6A2D-4A16-83C5-1870B79DCD1C}"/>
    <cellStyle name="Comma 12 12" xfId="14940" xr:uid="{3041A5EE-96D8-4089-BB1C-C64D5071CCCC}"/>
    <cellStyle name="Comma 12 13" xfId="14941" xr:uid="{BC842285-94F5-4BB2-A5E3-7C9DA72633E1}"/>
    <cellStyle name="Comma 12 14" xfId="14942" xr:uid="{9DFBC308-2383-4BCD-865B-4311C4ECB20D}"/>
    <cellStyle name="Comma 12 15" xfId="14943" xr:uid="{68409207-CED5-4AC7-A7CE-A952E98282E1}"/>
    <cellStyle name="Comma 12 16" xfId="14944" xr:uid="{8D5AF70B-A0AB-455F-8B30-5536D7AF2B68}"/>
    <cellStyle name="Comma 12 17" xfId="14945" xr:uid="{FE80643A-B997-43F5-9CB6-1707F7220F12}"/>
    <cellStyle name="Comma 12 18" xfId="14946" xr:uid="{C13336AB-5B9B-4C56-9721-F8CF30261888}"/>
    <cellStyle name="Comma 12 2" xfId="1899" xr:uid="{9FEC1B9C-FA32-4CC8-A7E8-A3D357F7E2FB}"/>
    <cellStyle name="Comma 12 2 2" xfId="14947" xr:uid="{A2AC8AAC-E90C-4E57-A63E-D79CA4EF4E1E}"/>
    <cellStyle name="Comma 12 2 2 2" xfId="14948" xr:uid="{CE588FF6-03D3-450B-9A0D-D066FAE8AB8B}"/>
    <cellStyle name="Comma 12 2 3" xfId="14949" xr:uid="{62938815-9F92-4A28-81C5-CC4B29D56433}"/>
    <cellStyle name="Comma 12 2 3 2" xfId="14950" xr:uid="{ED3E45BB-D68E-4999-A9DB-3F126518075B}"/>
    <cellStyle name="Comma 12 2 3 3" xfId="14951" xr:uid="{23B794F1-8A8C-4610-A370-94A06B757BFD}"/>
    <cellStyle name="Comma 12 2 3 4" xfId="14952" xr:uid="{CDBF3B44-C7E9-4435-9A63-8411B985220D}"/>
    <cellStyle name="Comma 12 2 3 5" xfId="51343" xr:uid="{8B409476-5A8F-4ABF-984F-A52E6D9D691F}"/>
    <cellStyle name="Comma 12 2 4" xfId="14953" xr:uid="{C3AB135D-5068-486F-A7DF-3969A3885D5F}"/>
    <cellStyle name="Comma 12 2 4 2" xfId="14954" xr:uid="{0E840CBB-E596-4696-9884-59CCCB6007B3}"/>
    <cellStyle name="Comma 12 2 4 3" xfId="14955" xr:uid="{CA233D73-B818-405C-8493-DA84E573032B}"/>
    <cellStyle name="Comma 12 2 5" xfId="14956" xr:uid="{77EE7613-4370-46A8-B043-67FFC631BBCE}"/>
    <cellStyle name="Comma 12 3" xfId="37" xr:uid="{793204FC-3948-4602-94EC-98AD7FF36119}"/>
    <cellStyle name="Comma 12 3 2" xfId="1901" xr:uid="{0DC6FBBC-0488-4B67-B7B2-B82CDC1E5271}"/>
    <cellStyle name="Comma 12 3 3" xfId="45" xr:uid="{08107E8A-72FB-4847-8156-800256E9A81A}"/>
    <cellStyle name="Comma 12 3 4" xfId="1900" xr:uid="{7E91350E-5F78-419F-9C97-65401820B42E}"/>
    <cellStyle name="Comma 12 4" xfId="1902" xr:uid="{B9DE626B-3616-42E8-AC84-4700988A8DD8}"/>
    <cellStyle name="Comma 12 4 2" xfId="1903" xr:uid="{AC2BB12F-92BA-46DD-AAEF-3D7C582D69B8}"/>
    <cellStyle name="Comma 12 4 2 2" xfId="41117" xr:uid="{2D082353-3AE7-4C51-BF65-0B59787FF790}"/>
    <cellStyle name="Comma 12 4 3" xfId="41116" xr:uid="{1759BF4A-EECC-407B-B757-1D6AB1734A1C}"/>
    <cellStyle name="Comma 12 5" xfId="1904" xr:uid="{2C4466CB-4A46-47CD-BC0D-769BC225EFD0}"/>
    <cellStyle name="Comma 12 5 2" xfId="14957" xr:uid="{CB48C7DD-5877-4515-8DDE-FC392C873DA4}"/>
    <cellStyle name="Comma 12 5 2 2" xfId="14958" xr:uid="{81A48EAB-09D0-4E52-8025-7C738E199B2A}"/>
    <cellStyle name="Comma 12 5 2 3" xfId="14959" xr:uid="{5FD08376-5E97-4F00-BB4E-48096D5E28D6}"/>
    <cellStyle name="Comma 12 5 3" xfId="14960" xr:uid="{3DF6C122-D3E2-4262-96E7-DED95A1463E2}"/>
    <cellStyle name="Comma 12 5 4" xfId="14961" xr:uid="{D4EE025D-43C9-496D-BAF9-AE5975B92BF5}"/>
    <cellStyle name="Comma 12 5 5" xfId="14962" xr:uid="{B23FE5BC-CB7F-42FB-A26A-A5B977AB6D2A}"/>
    <cellStyle name="Comma 12 6" xfId="1905" xr:uid="{F7E111B8-A81E-4F89-ACC9-A1BC05285F27}"/>
    <cellStyle name="Comma 12 6 2" xfId="41118" xr:uid="{0F48C30C-3FD7-4CD4-B1F7-F0D95AA4F1E1}"/>
    <cellStyle name="Comma 12 7" xfId="14963" xr:uid="{BD84F72D-FAF4-43D0-BB44-2D5E931CC223}"/>
    <cellStyle name="Comma 12 8" xfId="14964" xr:uid="{24CB9E99-4EF6-42FB-8ED8-FA6FAFACC6B8}"/>
    <cellStyle name="Comma 12 9" xfId="14965" xr:uid="{D0B0F2F3-0B0F-4355-9458-15E9A7A3C227}"/>
    <cellStyle name="Comma 120" xfId="4142" xr:uid="{2B4D785D-C7A5-414D-BFFD-9D050D2F0C15}"/>
    <cellStyle name="Comma 120 2" xfId="14966" xr:uid="{CDFF3778-70E5-4CA0-A554-DBF040F55BC0}"/>
    <cellStyle name="Comma 120 3" xfId="38985" xr:uid="{58B8D815-EDFC-41CC-98C7-5930088D7614}"/>
    <cellStyle name="Comma 121" xfId="4143" xr:uid="{271BE836-706B-4035-8207-63D0517FD8A0}"/>
    <cellStyle name="Comma 121 2" xfId="14967" xr:uid="{991FC300-180F-4839-80F5-4B094EB27109}"/>
    <cellStyle name="Comma 122" xfId="4144" xr:uid="{4E32BAB7-CB9C-4FE5-AB9B-2E8F755312F0}"/>
    <cellStyle name="Comma 122 2" xfId="14968" xr:uid="{B63DABA4-D2F1-49F4-B1B4-277DF88692F7}"/>
    <cellStyle name="Comma 123" xfId="4145" xr:uid="{9EB96DF1-588E-4763-BD7B-221FEE62BFA1}"/>
    <cellStyle name="Comma 123 2" xfId="14969" xr:uid="{113AF7BE-908F-41C8-9098-92A93145953E}"/>
    <cellStyle name="Comma 124" xfId="4146" xr:uid="{300BE2FA-BFB6-4029-92FF-6F0CE2343E79}"/>
    <cellStyle name="Comma 124 2" xfId="14970" xr:uid="{4421A76E-122B-47E7-AE67-F72CC91464F2}"/>
    <cellStyle name="Comma 125" xfId="4147" xr:uid="{1AB834E1-7BB5-43CB-9703-B1A24E84AEC8}"/>
    <cellStyle name="Comma 125 2" xfId="14971" xr:uid="{7760596E-04A0-4619-B8AA-3BB26E5DB34D}"/>
    <cellStyle name="Comma 126" xfId="4148" xr:uid="{809B43EC-A5C7-4450-80E4-13E9BC82D964}"/>
    <cellStyle name="Comma 126 2" xfId="14972" xr:uid="{DEF61B88-B971-4C35-BB1C-223C373FB29B}"/>
    <cellStyle name="Comma 127" xfId="4149" xr:uid="{9494A8C6-D1B9-4829-A905-3733FF577B6A}"/>
    <cellStyle name="Comma 127 2" xfId="14973" xr:uid="{12A62C4D-CE1B-4801-97B9-C6E5B14372D2}"/>
    <cellStyle name="Comma 128" xfId="4150" xr:uid="{78FDB4E1-F296-49BF-844C-81272739CFB2}"/>
    <cellStyle name="Comma 128 2" xfId="14974" xr:uid="{333B456E-6646-4F1B-9A63-78674D68FBC8}"/>
    <cellStyle name="Comma 128 3" xfId="43749" xr:uid="{0E60E765-547A-4867-96DA-3240EF6A244F}"/>
    <cellStyle name="Comma 129" xfId="4151" xr:uid="{402048BF-850B-4C16-A681-8EF4ABC1494A}"/>
    <cellStyle name="Comma 129 2" xfId="14975" xr:uid="{58C50ABF-AAD4-40E8-AA33-B3561016503C}"/>
    <cellStyle name="Comma 129 3" xfId="38986" xr:uid="{614B7AC3-5E3B-443C-B63A-F757EAE2996E}"/>
    <cellStyle name="Comma 13" xfId="143" xr:uid="{93391D93-C156-44D1-8940-46A6DABCF3C8}"/>
    <cellStyle name="Comma 13 2" xfId="39" xr:uid="{5CEED328-A282-48CB-8341-E0C6B014E7B0}"/>
    <cellStyle name="Comma 13 2 2" xfId="14976" xr:uid="{5FB75BAF-FC70-4357-A7DC-6AE531B22807}"/>
    <cellStyle name="Comma 13 2 3" xfId="14977" xr:uid="{CA9A43AB-1C29-445C-8860-DC7C12694CA8}"/>
    <cellStyle name="Comma 13 2 4" xfId="14978" xr:uid="{EC2E4144-7327-4960-A224-63F51B221791}"/>
    <cellStyle name="Comma 13 2 5" xfId="14979" xr:uid="{56A1113B-7F2D-4EEF-978A-7E0B8CD1B62B}"/>
    <cellStyle name="Comma 13 2 6" xfId="1906" xr:uid="{7D158A6C-36AC-43FE-8975-D61A9482B029}"/>
    <cellStyle name="Comma 13 3" xfId="1907" xr:uid="{C44B90AC-24E7-4DF9-BC8C-81730C9039A4}"/>
    <cellStyle name="Comma 13 3 2" xfId="1908" xr:uid="{B533C3CA-A42F-4B78-80E3-3B53934E3E1B}"/>
    <cellStyle name="Comma 13 3 3" xfId="14980" xr:uid="{BD8CE5E1-08D2-49FC-A3EE-5FA0B0B89932}"/>
    <cellStyle name="Comma 13 3 4" xfId="14981" xr:uid="{C30AC092-8E5B-420B-9CAF-8EF9BA1E491C}"/>
    <cellStyle name="Comma 13 4" xfId="1909" xr:uid="{21962013-5FA3-4112-9843-208DCAC5A597}"/>
    <cellStyle name="Comma 13 4 2" xfId="1910" xr:uid="{72091625-4139-4AC4-A122-AFA6CC738D91}"/>
    <cellStyle name="Comma 13 4 2 2" xfId="41120" xr:uid="{C043D841-8F4D-4496-94F2-583277CFAE87}"/>
    <cellStyle name="Comma 13 4 3" xfId="41119" xr:uid="{8ABD93D5-45E4-45CF-B168-7B78F4316626}"/>
    <cellStyle name="Comma 13 5" xfId="1911" xr:uid="{CEE0961D-C99D-4806-9A0B-EE67A82D62DF}"/>
    <cellStyle name="Comma 13 5 2" xfId="14982" xr:uid="{7E7A6AB3-E781-4CA3-B845-ED44EBE9061A}"/>
    <cellStyle name="Comma 13 5 3" xfId="41121" xr:uid="{DF4E4DC7-B61D-494F-BD08-8768176C1913}"/>
    <cellStyle name="Comma 13 6" xfId="14983" xr:uid="{7CCA87EF-9D47-4EE0-90DA-66C291FA144A}"/>
    <cellStyle name="Comma 130" xfId="4152" xr:uid="{3265F300-FA65-4B32-97B0-342795410386}"/>
    <cellStyle name="Comma 130 2" xfId="14984" xr:uid="{FDCDA948-A84A-452D-94A4-22F68D4DEE7C}"/>
    <cellStyle name="Comma 131" xfId="4153" xr:uid="{4FF210E5-496A-420A-B35D-FE0B906179F2}"/>
    <cellStyle name="Comma 131 2" xfId="14985" xr:uid="{96EC74D5-4D8B-4669-9A67-3D3C624409DA}"/>
    <cellStyle name="Comma 132" xfId="4154" xr:uid="{3857D1C4-C9FF-4492-94FE-861CD1CE0BDE}"/>
    <cellStyle name="Comma 132 2" xfId="14986" xr:uid="{2789FA51-A284-42C3-84F0-BB6F3168D0EC}"/>
    <cellStyle name="Comma 133" xfId="4155" xr:uid="{6250D8A5-B589-4DE6-AA69-EE3E93CEF91E}"/>
    <cellStyle name="Comma 133 2" xfId="14987" xr:uid="{96D70000-5CF7-455D-8905-874DC882EE7E}"/>
    <cellStyle name="Comma 134" xfId="4156" xr:uid="{0BB4C170-F1A4-4EBC-9635-617FAA9548ED}"/>
    <cellStyle name="Comma 134 2" xfId="14988" xr:uid="{25F847EC-88C7-4DEE-A4A8-8C529487B6C8}"/>
    <cellStyle name="Comma 135" xfId="4157" xr:uid="{EF70BE1F-D401-4425-BA84-B9607CBF0C8A}"/>
    <cellStyle name="Comma 135 2" xfId="14989" xr:uid="{C9748ED6-FFAC-4D31-9846-88335C4261FA}"/>
    <cellStyle name="Comma 136" xfId="4158" xr:uid="{E9E69FD1-88C4-49A1-A123-24C8B240DFF0}"/>
    <cellStyle name="Comma 136 2" xfId="14990" xr:uid="{DEB0E3F6-5353-435D-8FFF-9EC227D6202D}"/>
    <cellStyle name="Comma 136 3" xfId="14991" xr:uid="{22075325-375B-4EF3-8A3A-95264B815442}"/>
    <cellStyle name="Comma 137" xfId="4159" xr:uid="{9F1B5F6F-AE7D-417B-B626-B689C62DBDAA}"/>
    <cellStyle name="Comma 137 2" xfId="14992" xr:uid="{199C6338-7A64-4CA4-A500-E84199E0301C}"/>
    <cellStyle name="Comma 137 3" xfId="14993" xr:uid="{2DB95754-E949-4A3E-8D61-24180BFFB8AB}"/>
    <cellStyle name="Comma 138" xfId="4160" xr:uid="{6E7C0307-36C4-4F45-919C-64F0A4609211}"/>
    <cellStyle name="Comma 138 2" xfId="14994" xr:uid="{8FA84A9D-26B2-4B2B-BD05-4C9A99BE9325}"/>
    <cellStyle name="Comma 138 3" xfId="14995" xr:uid="{399F633D-7B98-4E06-AB58-824848557274}"/>
    <cellStyle name="Comma 139" xfId="4161" xr:uid="{EF973973-B9B2-4C9D-9235-ECD05F40B4CE}"/>
    <cellStyle name="Comma 139 2" xfId="14996" xr:uid="{50EA9AD6-2EB0-4E55-BF04-65DF0EF1A94F}"/>
    <cellStyle name="Comma 139 3" xfId="14997" xr:uid="{1D932196-1710-4D09-AEE0-53159E1AD094}"/>
    <cellStyle name="Comma 14" xfId="1912" xr:uid="{983E7AAB-B205-47AE-868D-4CD3F6487089}"/>
    <cellStyle name="Comma 14 10" xfId="14998" xr:uid="{5F07087F-1528-40D9-8F5C-CBEC99E1A2C9}"/>
    <cellStyle name="Comma 14 11" xfId="14999" xr:uid="{546F5FB6-29E4-4010-8587-B28670254648}"/>
    <cellStyle name="Comma 14 12" xfId="15000" xr:uid="{6B59179C-A4D2-4DEC-8EAB-FAB1142CDFB3}"/>
    <cellStyle name="Comma 14 13" xfId="15001" xr:uid="{8D49E86A-66F9-4736-A02D-A9AC0D98B052}"/>
    <cellStyle name="Comma 14 14" xfId="15002" xr:uid="{E8F8823B-6AAF-49DA-8DAD-E1DDB1AC6EDA}"/>
    <cellStyle name="Comma 14 15" xfId="15003" xr:uid="{40EAFC5F-EA78-4ED7-93C1-38638420AE48}"/>
    <cellStyle name="Comma 14 16" xfId="15004" xr:uid="{9C0BC690-BFC3-4335-A01C-8F2713153EE7}"/>
    <cellStyle name="Comma 14 17" xfId="15005" xr:uid="{585FEB78-4BFD-4873-9875-0971B9C1BEB4}"/>
    <cellStyle name="Comma 14 18" xfId="15006" xr:uid="{DACFE328-D13F-4B37-9E03-BED6FF328C7A}"/>
    <cellStyle name="Comma 14 2" xfId="1913" xr:uid="{4A6DC5A9-60A0-4D7E-A9BA-64688CAD23F0}"/>
    <cellStyle name="Comma 14 2 2" xfId="1914" xr:uid="{80D86EC6-377F-4E55-974F-DF7CC620BC40}"/>
    <cellStyle name="Comma 14 2 2 2" xfId="41122" xr:uid="{920CA258-1372-4EC3-B968-C3656AA6C4D8}"/>
    <cellStyle name="Comma 14 2 3" xfId="15007" xr:uid="{E506E046-9D41-48FE-9E65-CC25C45DABC7}"/>
    <cellStyle name="Comma 14 2 4" xfId="15008" xr:uid="{6E4E19B6-9002-49CF-9CB6-775C949E789F}"/>
    <cellStyle name="Comma 14 2 5" xfId="15009" xr:uid="{581B39C2-57A2-44AE-8FA6-EAE92401B71B}"/>
    <cellStyle name="Comma 14 3" xfId="1915" xr:uid="{C4FE9277-97F5-48C0-9D35-29EBFF537604}"/>
    <cellStyle name="Comma 14 3 2" xfId="15010" xr:uid="{109BF357-10F0-4A9B-83C7-5A2DB9690720}"/>
    <cellStyle name="Comma 14 3 3" xfId="15011" xr:uid="{0C9EDD0E-4A78-4761-9148-D11F0D5E963B}"/>
    <cellStyle name="Comma 14 3 4" xfId="15012" xr:uid="{9F2D9D26-0BC3-4152-9BDF-C086BC8F1682}"/>
    <cellStyle name="Comma 14 4" xfId="1916" xr:uid="{1C9E75F5-C520-4B45-ACDB-51D03B59B542}"/>
    <cellStyle name="Comma 14 4 2" xfId="41123" xr:uid="{5E5D64B4-079C-459A-9527-7311D8B322BF}"/>
    <cellStyle name="Comma 14 5" xfId="15013" xr:uid="{2D859223-8EEA-4A6A-91C9-177FA849F889}"/>
    <cellStyle name="Comma 14 6" xfId="15014" xr:uid="{2CDD2FE1-DCDA-4BA7-BF78-2278F3B520A2}"/>
    <cellStyle name="Comma 14 7" xfId="15015" xr:uid="{7811BA9C-9C39-4146-BB58-A628BB5F6748}"/>
    <cellStyle name="Comma 14 8" xfId="15016" xr:uid="{A9764119-8AA6-4978-AF4C-A4D7FE28E189}"/>
    <cellStyle name="Comma 14 9" xfId="15017" xr:uid="{7FDAECD5-6641-4239-BB3F-EE162F898364}"/>
    <cellStyle name="Comma 140" xfId="4162" xr:uid="{60E680C8-A195-468A-B7CF-51CEE7FE9B37}"/>
    <cellStyle name="Comma 140 2" xfId="4163" xr:uid="{D0B2F706-D251-4C45-8A7A-EBDEE69E8FBB}"/>
    <cellStyle name="Comma 140 2 2" xfId="15018" xr:uid="{E8D00B05-8646-4400-8C83-8458ED36B022}"/>
    <cellStyle name="Comma 140 2 2 2" xfId="15019" xr:uid="{71CDDE8B-9FEB-4A99-AAE7-AEC7B92C324F}"/>
    <cellStyle name="Comma 140 2 2 2 2" xfId="15020" xr:uid="{B51292E9-B72B-40FA-A706-B844154BF622}"/>
    <cellStyle name="Comma 140 2 2 2 3" xfId="15021" xr:uid="{E6F22808-8A8E-44B7-BB61-85386490D863}"/>
    <cellStyle name="Comma 140 2 2 3" xfId="15022" xr:uid="{5C04B090-6F25-4FBA-9647-8D38B3A960EA}"/>
    <cellStyle name="Comma 140 2 2 4" xfId="15023" xr:uid="{EC4CC799-AFD5-4565-AE4E-6B658009BFF0}"/>
    <cellStyle name="Comma 140 2 3" xfId="15024" xr:uid="{622300E0-5A38-445B-BE63-1CDC42E6D9A9}"/>
    <cellStyle name="Comma 140 2 4" xfId="42051" xr:uid="{19D88DD6-A148-4198-9698-644D3D80172B}"/>
    <cellStyle name="Comma 140 2 5" xfId="51345" xr:uid="{57EB4F06-E736-4504-BF46-B0DCA2910DF2}"/>
    <cellStyle name="Comma 140 2 6" xfId="9777" xr:uid="{8352D5CB-9EBD-482E-8367-A63F898C8A15}"/>
    <cellStyle name="Comma 140 3" xfId="15025" xr:uid="{829FA1EE-C85D-4C78-86A2-C3E16E83E36D}"/>
    <cellStyle name="Comma 140 3 2" xfId="15026" xr:uid="{A8AC0569-73E6-42CB-B91B-B2280D66DB15}"/>
    <cellStyle name="Comma 140 3 2 2" xfId="15027" xr:uid="{295FABD9-EEAE-4F32-AA62-D3A35EF8F403}"/>
    <cellStyle name="Comma 140 3 2 3" xfId="15028" xr:uid="{E2915059-879C-482D-B7DA-33E3566DF4B5}"/>
    <cellStyle name="Comma 140 3 3" xfId="15029" xr:uid="{F96E9A5B-C9A7-4C11-A5F0-FC605E39A15B}"/>
    <cellStyle name="Comma 140 3 4" xfId="15030" xr:uid="{2C3255F6-B2D6-4CFF-9F09-4C39BAD86E76}"/>
    <cellStyle name="Comma 140 4" xfId="15031" xr:uid="{53DFB490-17BC-4234-8841-CEA0FF6D96E3}"/>
    <cellStyle name="Comma 140 5" xfId="42050" xr:uid="{A6A78805-DFAB-46A7-9834-CCC543C6A2CF}"/>
    <cellStyle name="Comma 140 6" xfId="51344" xr:uid="{EA97D969-5A71-41B6-8509-0B7ED78DAD5B}"/>
    <cellStyle name="Comma 140 7" xfId="9776" xr:uid="{ECF1BE3F-1168-46C8-845D-E597B28CA68A}"/>
    <cellStyle name="Comma 141" xfId="4164" xr:uid="{840F9511-072A-4579-8520-7B74C78FFA53}"/>
    <cellStyle name="Comma 141 2" xfId="15032" xr:uid="{43D60C17-1D82-4354-A961-98A190EB2B51}"/>
    <cellStyle name="Comma 141 3" xfId="15033" xr:uid="{0F02AF81-720C-410E-8616-A992BE8BA6E4}"/>
    <cellStyle name="Comma 141 3 2" xfId="15034" xr:uid="{E913B9B7-B25C-417B-BD4D-C633B4873CF0}"/>
    <cellStyle name="Comma 141 3 2 2" xfId="15035" xr:uid="{E97C5621-0704-45C6-AE4D-27EA4A3290CB}"/>
    <cellStyle name="Comma 141 3 2 3" xfId="15036" xr:uid="{C2E4987F-60CD-4F51-8E5E-FE3565B51592}"/>
    <cellStyle name="Comma 141 3 3" xfId="15037" xr:uid="{3506335E-6D0A-4AAF-91BB-ABEAD49B6A9C}"/>
    <cellStyle name="Comma 141 3 4" xfId="15038" xr:uid="{2ECEFEE2-E39D-4659-93FC-61ADD2A0B6AD}"/>
    <cellStyle name="Comma 141 4" xfId="15039" xr:uid="{E2B7E76F-0779-44AB-BE92-F8FAEBF33A34}"/>
    <cellStyle name="Comma 141 5" xfId="42052" xr:uid="{A7750351-AB5E-4430-B15D-383E0FB0FDA5}"/>
    <cellStyle name="Comma 141 6" xfId="51346" xr:uid="{11BA9658-6F2D-429E-A5AE-61F76719E1B8}"/>
    <cellStyle name="Comma 141 7" xfId="9778" xr:uid="{F0E02AED-01CB-448F-A920-3249BA03F196}"/>
    <cellStyle name="Comma 142" xfId="4165" xr:uid="{A63C8B2A-7894-4AF3-A50B-63B3919E4C90}"/>
    <cellStyle name="Comma 142 2" xfId="15040" xr:uid="{2F342CF0-06B5-4299-9C48-45DA3AC73F48}"/>
    <cellStyle name="Comma 142 3" xfId="15041" xr:uid="{E391B6DB-3643-48B5-875A-5839D0225255}"/>
    <cellStyle name="Comma 142 3 2" xfId="15042" xr:uid="{ED3259C4-0C06-42AE-91FA-D721459B81B0}"/>
    <cellStyle name="Comma 142 3 2 2" xfId="15043" xr:uid="{1AC8902F-382D-4835-A89B-67BD871C8FD4}"/>
    <cellStyle name="Comma 142 3 2 3" xfId="15044" xr:uid="{8D64133D-472B-460D-93AB-2F859306C93C}"/>
    <cellStyle name="Comma 142 3 3" xfId="15045" xr:uid="{68090023-64CF-4401-BFA8-ACF5C3CF625B}"/>
    <cellStyle name="Comma 142 3 4" xfId="15046" xr:uid="{46688C37-6B0D-4107-8CC2-FEEAF4018958}"/>
    <cellStyle name="Comma 142 4" xfId="15047" xr:uid="{9F094EDA-7541-4B60-8D9F-D798E7EE672C}"/>
    <cellStyle name="Comma 142 5" xfId="42053" xr:uid="{D340ED58-DC52-4AAB-8DF4-1B50097D3060}"/>
    <cellStyle name="Comma 142 6" xfId="51347" xr:uid="{64E483F9-4470-43AD-9811-7D4FB71A31E6}"/>
    <cellStyle name="Comma 142 7" xfId="9779" xr:uid="{B4DEF736-A29B-4656-8467-1AE909C8651B}"/>
    <cellStyle name="Comma 143" xfId="4166" xr:uid="{5001C9CF-18A7-41DE-9614-748EAEDBBEAA}"/>
    <cellStyle name="Comma 143 2" xfId="15048" xr:uid="{45D2DD37-FA07-4A9A-B832-CF47702C84D0}"/>
    <cellStyle name="Comma 143 3" xfId="15049" xr:uid="{BCBC43DC-9C6E-4D65-B8FA-9C5A61B9A5DF}"/>
    <cellStyle name="Comma 144" xfId="4167" xr:uid="{2CFC51D9-1593-4A22-9A71-5FF65BB52481}"/>
    <cellStyle name="Comma 144 2" xfId="15050" xr:uid="{5A2136F9-428A-4B6F-A388-789638C61B57}"/>
    <cellStyle name="Comma 144 3" xfId="15051" xr:uid="{16ED2B06-36CA-4215-AEC3-99BDEABD74B1}"/>
    <cellStyle name="Comma 145" xfId="4168" xr:uid="{BE9259B2-BF83-4B01-96B2-A0D946CE16FB}"/>
    <cellStyle name="Comma 145 2" xfId="15052" xr:uid="{E8F155C9-4AB3-474B-BB58-C887F26944CF}"/>
    <cellStyle name="Comma 145 3" xfId="15053" xr:uid="{A99C9C45-5444-4B58-BD2F-2A0BC72A96E1}"/>
    <cellStyle name="Comma 145 4" xfId="15054" xr:uid="{5E1B5A19-C7C4-4307-8B41-3C8C0400A87E}"/>
    <cellStyle name="Comma 145 5" xfId="42054" xr:uid="{559749F5-A833-4931-84DE-78BA1B97A7A6}"/>
    <cellStyle name="Comma 145 6" xfId="51348" xr:uid="{FA197571-B948-4FF2-84E3-C470E44DF473}"/>
    <cellStyle name="Comma 145 7" xfId="9780" xr:uid="{90784FDD-251B-4654-83D3-1D8692FAE93F}"/>
    <cellStyle name="Comma 146" xfId="4169" xr:uid="{92AE5227-5B59-4103-8DE8-11AE7D0DD8C9}"/>
    <cellStyle name="Comma 146 2" xfId="15055" xr:uid="{50D5E29D-EE55-465A-83DB-4C2CF15242D5}"/>
    <cellStyle name="Comma 146 3" xfId="15056" xr:uid="{901567F4-1920-45E4-96AC-1E5243A4AE4F}"/>
    <cellStyle name="Comma 146 4" xfId="15057" xr:uid="{6058639C-9E95-43AB-9146-03C58FCFC6B5}"/>
    <cellStyle name="Comma 146 5" xfId="42055" xr:uid="{2BF2F0F2-4630-4699-B1EF-7418D48A1B72}"/>
    <cellStyle name="Comma 146 6" xfId="51349" xr:uid="{A092EF8C-7003-4B15-A199-69D5DC755010}"/>
    <cellStyle name="Comma 146 7" xfId="9815" xr:uid="{87CF58F6-68C0-42CB-801D-31C000B22A9A}"/>
    <cellStyle name="Comma 147" xfId="4170" xr:uid="{6B783C84-6438-447C-8F91-0CC0D24C6692}"/>
    <cellStyle name="Comma 147 10" xfId="9818" xr:uid="{120EAC7A-8CF7-4933-96D6-D56B215DCF5C}"/>
    <cellStyle name="Comma 147 2" xfId="15058" xr:uid="{F1950F56-62AF-432B-BCD8-AB1C7872E15B}"/>
    <cellStyle name="Comma 147 2 2" xfId="15059" xr:uid="{5F1E310C-BA7C-47FE-8D0D-8D0B15B029D5}"/>
    <cellStyle name="Comma 147 2 2 2" xfId="15060" xr:uid="{CA1E4E28-4266-40CF-A1FF-C6BBC648A11F}"/>
    <cellStyle name="Comma 147 2 2 2 2" xfId="38987" xr:uid="{D6A6915D-859F-408F-815A-8453985ABCF1}"/>
    <cellStyle name="Comma 147 2 2 2 2 2" xfId="51354" xr:uid="{F977F48C-51A2-4808-BEC7-6241EF0183A6}"/>
    <cellStyle name="Comma 147 2 2 2 3" xfId="51353" xr:uid="{48F54EFA-45AF-4AD8-8C94-354C43CE1AB1}"/>
    <cellStyle name="Comma 147 2 2 3" xfId="15061" xr:uid="{BF402B22-8FA2-4849-B6E2-E121C9E51AFB}"/>
    <cellStyle name="Comma 147 2 2 3 2" xfId="38988" xr:uid="{90935543-39AC-4FCE-91FB-C9AE323E0F8D}"/>
    <cellStyle name="Comma 147 2 2 3 2 2" xfId="51356" xr:uid="{549C3883-8350-42B1-83D9-A99396F12632}"/>
    <cellStyle name="Comma 147 2 2 3 3" xfId="51355" xr:uid="{653C529D-CAFB-4C1E-884B-59B3E822268E}"/>
    <cellStyle name="Comma 147 2 2 4" xfId="38989" xr:uid="{BB181E3D-8CED-46A9-904E-693C4FF57345}"/>
    <cellStyle name="Comma 147 2 2 4 2" xfId="51357" xr:uid="{63761EF6-259A-4210-98AD-FD4FA7786880}"/>
    <cellStyle name="Comma 147 2 2 5" xfId="51352" xr:uid="{27FA7FBC-9ABE-41AC-A5F6-85A809B86F88}"/>
    <cellStyle name="Comma 147 2 3" xfId="15062" xr:uid="{44AF60AE-2CC9-4695-9B74-4C0E8E0E6A10}"/>
    <cellStyle name="Comma 147 2 3 2" xfId="38990" xr:uid="{CF14DB86-1D8A-4AC9-A336-5D0E8AB3F7D6}"/>
    <cellStyle name="Comma 147 2 3 2 2" xfId="51359" xr:uid="{EDB711D7-D5E2-4D99-9933-4A16F64C36B8}"/>
    <cellStyle name="Comma 147 2 3 3" xfId="51358" xr:uid="{9595BFDE-0FDB-424E-AFB2-685D3B7F5A3E}"/>
    <cellStyle name="Comma 147 2 4" xfId="15063" xr:uid="{AFE24712-0F70-48E7-A1E8-6D08D3FF0B40}"/>
    <cellStyle name="Comma 147 2 4 2" xfId="38991" xr:uid="{7595EFBB-49F8-43C8-92A0-E76BEAC605AF}"/>
    <cellStyle name="Comma 147 2 4 2 2" xfId="51361" xr:uid="{C565DD8D-19A9-4116-A21B-B53CD0238AC3}"/>
    <cellStyle name="Comma 147 2 4 3" xfId="51360" xr:uid="{E7AF4C84-02E8-4466-8802-27B0C35B0D4B}"/>
    <cellStyle name="Comma 147 2 5" xfId="38992" xr:uid="{81D2AFFC-39EE-44BE-B678-F9314BFBB30E}"/>
    <cellStyle name="Comma 147 2 5 2" xfId="51362" xr:uid="{C1B059BA-A6F1-47C0-9F57-0F5AB50F1FC3}"/>
    <cellStyle name="Comma 147 2 6" xfId="51351" xr:uid="{0E123D38-E297-4159-9B0E-91B0C5DEFA22}"/>
    <cellStyle name="Comma 147 3" xfId="15064" xr:uid="{67AF62F9-9BBD-4277-81A2-1F2FF4987058}"/>
    <cellStyle name="Comma 147 3 2" xfId="15065" xr:uid="{3250E802-1378-47A5-9159-385B9CD5D165}"/>
    <cellStyle name="Comma 147 3 2 2" xfId="38993" xr:uid="{A3AA4973-CB15-49FE-AA37-A1C605BF642D}"/>
    <cellStyle name="Comma 147 3 2 2 2" xfId="51365" xr:uid="{5EBC5390-8FFD-440D-8DED-FED5AE248CFD}"/>
    <cellStyle name="Comma 147 3 2 3" xfId="51364" xr:uid="{A8A107DC-4778-402B-A606-A6FBD1456018}"/>
    <cellStyle name="Comma 147 3 3" xfId="15066" xr:uid="{F996C63A-297A-4DB8-BDF8-FFC54D3C4A45}"/>
    <cellStyle name="Comma 147 3 3 2" xfId="38994" xr:uid="{7EB37AA6-0141-4168-B014-2DC9CF26C8B9}"/>
    <cellStyle name="Comma 147 3 3 2 2" xfId="51367" xr:uid="{E3EFCA45-5A61-41F3-9E2E-19E846EE136A}"/>
    <cellStyle name="Comma 147 3 3 3" xfId="51366" xr:uid="{A42DEBFD-D015-46B1-9995-2452D55E25A8}"/>
    <cellStyle name="Comma 147 3 4" xfId="38995" xr:uid="{2FA8461F-3ADF-451D-B84F-341713F220CA}"/>
    <cellStyle name="Comma 147 3 4 2" xfId="51368" xr:uid="{3F6C9D51-3D1E-47FB-A7AB-8381AF73958D}"/>
    <cellStyle name="Comma 147 3 5" xfId="51363" xr:uid="{862CFD0E-39BB-430D-B906-9E6B51C7920C}"/>
    <cellStyle name="Comma 147 4" xfId="15067" xr:uid="{EC1D6076-CB3D-4309-BCF5-005C2C659215}"/>
    <cellStyle name="Comma 147 4 2" xfId="38996" xr:uid="{07DFF225-672E-45F9-ABAF-37FD8075A6CD}"/>
    <cellStyle name="Comma 147 4 2 2" xfId="51370" xr:uid="{2EE0A9D3-C4F4-40F5-AED8-C50EAC78C367}"/>
    <cellStyle name="Comma 147 4 3" xfId="51369" xr:uid="{54301436-34CB-449E-9D37-A82FF7D2E656}"/>
    <cellStyle name="Comma 147 5" xfId="15068" xr:uid="{97C80FE5-58FA-42AD-9284-0369A03F9922}"/>
    <cellStyle name="Comma 147 5 2" xfId="38997" xr:uid="{2AC7E7B2-8A07-4A6F-AD01-D3748288CD76}"/>
    <cellStyle name="Comma 147 5 2 2" xfId="51372" xr:uid="{7AF3C874-F05B-4AEA-9070-446A776EE1B8}"/>
    <cellStyle name="Comma 147 5 3" xfId="51371" xr:uid="{AF513F63-53E3-4797-86FF-BE91D31D3DFC}"/>
    <cellStyle name="Comma 147 6" xfId="15069" xr:uid="{52EEEA78-FFFA-4628-958A-ACC787BA755A}"/>
    <cellStyle name="Comma 147 6 2" xfId="51373" xr:uid="{85876415-2FE8-4DDD-B083-2CEF5395FAA5}"/>
    <cellStyle name="Comma 147 7" xfId="15070" xr:uid="{B76AE01C-EEFF-4232-9936-F315B881F253}"/>
    <cellStyle name="Comma 147 8" xfId="42056" xr:uid="{83389A48-09DA-4FE3-9175-DD0F14E5028C}"/>
    <cellStyle name="Comma 147 9" xfId="51350" xr:uid="{9D5F1297-BF3E-4006-9F0E-08431E9E41C1}"/>
    <cellStyle name="Comma 148" xfId="4171" xr:uid="{E7306C4F-E15A-42C3-BABE-1514A2E80465}"/>
    <cellStyle name="Comma 148 2" xfId="15071" xr:uid="{869BBB5D-5B89-4B67-8B3F-F6CC61829BD2}"/>
    <cellStyle name="Comma 148 2 2" xfId="15072" xr:uid="{F69CD8A3-C50C-4AA0-BE9A-33B940559D08}"/>
    <cellStyle name="Comma 148 2 2 2" xfId="15073" xr:uid="{6F8B8439-F21C-46BA-ACE1-C7D89F93E6ED}"/>
    <cellStyle name="Comma 148 2 2 2 2" xfId="38998" xr:uid="{EBD3D0E3-21C5-4056-A957-8D87C6D762F8}"/>
    <cellStyle name="Comma 148 2 2 2 2 2" xfId="51378" xr:uid="{9477C5C0-76C8-4B52-A045-F6B87E882D0D}"/>
    <cellStyle name="Comma 148 2 2 2 3" xfId="51377" xr:uid="{50916575-97BB-4C8D-8678-0B31F35B3574}"/>
    <cellStyle name="Comma 148 2 2 3" xfId="15074" xr:uid="{70287310-28B2-4FE5-A04D-5C9F65A5D642}"/>
    <cellStyle name="Comma 148 2 2 3 2" xfId="38999" xr:uid="{D8D7218D-59A7-4E08-B609-5CA4FCDB57DA}"/>
    <cellStyle name="Comma 148 2 2 3 2 2" xfId="51380" xr:uid="{E461D78C-232B-417C-ABD0-2FDF7588FFF1}"/>
    <cellStyle name="Comma 148 2 2 3 3" xfId="51379" xr:uid="{BFAF6907-939B-49C3-926D-36890D0720DC}"/>
    <cellStyle name="Comma 148 2 2 4" xfId="39000" xr:uid="{F980D6CF-8F4E-4A1E-82CA-0BE41E7BE8E4}"/>
    <cellStyle name="Comma 148 2 2 4 2" xfId="51381" xr:uid="{08FFCD81-81D8-418E-AD87-C6E12D242C34}"/>
    <cellStyle name="Comma 148 2 2 5" xfId="51376" xr:uid="{A41DE2E4-D89E-4AB5-AC57-2B88C872548B}"/>
    <cellStyle name="Comma 148 2 3" xfId="15075" xr:uid="{DE0F9161-D391-44C4-9D8D-193BAEE352F5}"/>
    <cellStyle name="Comma 148 2 3 2" xfId="39001" xr:uid="{BD394400-5683-4924-9AB8-3931D6830EEA}"/>
    <cellStyle name="Comma 148 2 3 2 2" xfId="51383" xr:uid="{084CCC2F-3DBE-4CF5-B043-F9B1DD7D9BA1}"/>
    <cellStyle name="Comma 148 2 3 3" xfId="51382" xr:uid="{49055867-1599-4F56-8F34-EF303B1AF25C}"/>
    <cellStyle name="Comma 148 2 4" xfId="15076" xr:uid="{6A3584A6-9B22-4F19-93C9-775421CBAA69}"/>
    <cellStyle name="Comma 148 2 4 2" xfId="39002" xr:uid="{3302BEDC-9AA3-42D6-A782-37CB0741CC93}"/>
    <cellStyle name="Comma 148 2 4 2 2" xfId="51385" xr:uid="{63655A8A-1783-408B-B7BB-6069DBB25A3D}"/>
    <cellStyle name="Comma 148 2 4 3" xfId="51384" xr:uid="{4F1AF351-1EEC-4487-AD17-407674E5678F}"/>
    <cellStyle name="Comma 148 2 5" xfId="39003" xr:uid="{FA77D3F9-8ECB-4FA1-9D23-C1A298D1E5F9}"/>
    <cellStyle name="Comma 148 2 5 2" xfId="51386" xr:uid="{F69D3794-48F8-44EB-907A-3C0F2141FC08}"/>
    <cellStyle name="Comma 148 2 6" xfId="51375" xr:uid="{858D48B4-1702-457B-8A5B-BD636F209878}"/>
    <cellStyle name="Comma 148 3" xfId="15077" xr:uid="{15BD04EC-A61D-4420-BFCE-6888D3FA670A}"/>
    <cellStyle name="Comma 148 3 2" xfId="15078" xr:uid="{32D386C2-FDE8-49CD-867E-86B4F0D3C6BD}"/>
    <cellStyle name="Comma 148 3 2 2" xfId="39004" xr:uid="{7467B58D-A70E-4685-9E01-5CD069E71B1C}"/>
    <cellStyle name="Comma 148 3 2 2 2" xfId="51389" xr:uid="{37367C88-1940-4F95-9F9D-ED539D4C79D9}"/>
    <cellStyle name="Comma 148 3 2 3" xfId="51388" xr:uid="{29646AE0-4702-4A4B-8A4B-D2B0A4FE934F}"/>
    <cellStyle name="Comma 148 3 3" xfId="15079" xr:uid="{05FAEF6D-7AEB-451B-9CF4-F7E5F1AB94AD}"/>
    <cellStyle name="Comma 148 3 3 2" xfId="39005" xr:uid="{9F8BCF9D-122E-448A-9391-F1329852A4C2}"/>
    <cellStyle name="Comma 148 3 3 2 2" xfId="51391" xr:uid="{E6C6F607-87C6-4BB7-BD36-E1D02C5890B5}"/>
    <cellStyle name="Comma 148 3 3 3" xfId="51390" xr:uid="{623260AE-2133-4919-B445-A1334A3738FB}"/>
    <cellStyle name="Comma 148 3 4" xfId="39006" xr:uid="{569C17B5-2677-4C78-ABE2-511C55C67737}"/>
    <cellStyle name="Comma 148 3 4 2" xfId="51392" xr:uid="{879B8B03-5728-450D-80D8-4E71C7CEB5BC}"/>
    <cellStyle name="Comma 148 3 5" xfId="51387" xr:uid="{9EDF2BBF-4EA7-40C1-8245-5C6E9E892DCB}"/>
    <cellStyle name="Comma 148 4" xfId="15080" xr:uid="{6EFACAA4-98E9-4DA9-BA65-7990E6307D22}"/>
    <cellStyle name="Comma 148 4 2" xfId="39007" xr:uid="{34FB5F81-5164-48BF-95A8-C3023AACBB46}"/>
    <cellStyle name="Comma 148 4 2 2" xfId="51394" xr:uid="{0CB420B0-7F86-455B-8075-1591DA7BB235}"/>
    <cellStyle name="Comma 148 4 3" xfId="51393" xr:uid="{A82FD896-F521-4631-8016-9350E7727A48}"/>
    <cellStyle name="Comma 148 5" xfId="15081" xr:uid="{50E2DBEA-B2BE-4E5B-AF54-89932BC8560D}"/>
    <cellStyle name="Comma 148 5 2" xfId="39008" xr:uid="{94D0DEE8-A552-4FE0-9309-F5E82F561BC2}"/>
    <cellStyle name="Comma 148 5 2 2" xfId="51396" xr:uid="{09BDADD3-D599-46C9-AEB5-D2E1D3BC43AC}"/>
    <cellStyle name="Comma 148 5 3" xfId="51395" xr:uid="{807C85F8-8E12-438C-AA3C-9C703EAFE8CA}"/>
    <cellStyle name="Comma 148 6" xfId="15082" xr:uid="{925BEEE4-4D31-4BFF-8C80-AA1CE91C5BB3}"/>
    <cellStyle name="Comma 148 6 2" xfId="51397" xr:uid="{0B7E05CA-34DC-4792-AB9C-11E5D92303B7}"/>
    <cellStyle name="Comma 148 7" xfId="42057" xr:uid="{C15C8A21-CBCA-436E-A218-6B6D43CB423C}"/>
    <cellStyle name="Comma 148 8" xfId="51374" xr:uid="{7C337972-9D21-405F-8B0D-5ADDC7EE6413}"/>
    <cellStyle name="Comma 148 9" xfId="9820" xr:uid="{18A9EC03-0338-4980-B337-F6EC0B68EB0D}"/>
    <cellStyle name="Comma 149" xfId="4172" xr:uid="{5B38E6D8-F9C5-48D8-B675-CC08568ED090}"/>
    <cellStyle name="Comma 149 2" xfId="15083" xr:uid="{02DFB87B-7689-410A-8588-5DE132F2E54D}"/>
    <cellStyle name="Comma 149 2 2" xfId="39009" xr:uid="{07C1BBA6-0F18-4DDA-85DA-6D823E06B1B0}"/>
    <cellStyle name="Comma 149 2 2 2" xfId="51399" xr:uid="{B8C5D167-A1F1-4A1E-B091-2C5691A7516D}"/>
    <cellStyle name="Comma 149 2 3" xfId="51398" xr:uid="{D9594DF4-41B2-4EF0-9633-1F8D57509CB0}"/>
    <cellStyle name="Comma 149 3" xfId="15084" xr:uid="{93A34C12-3F7E-4F93-A7F3-1D890F9DC1CE}"/>
    <cellStyle name="Comma 149 3 2" xfId="39010" xr:uid="{CB2A4851-4A38-4137-B69E-D59B634F561A}"/>
    <cellStyle name="Comma 149 3 2 2" xfId="51401" xr:uid="{477EBD49-106E-4781-9B50-17F8F90FF642}"/>
    <cellStyle name="Comma 149 3 3" xfId="51400" xr:uid="{B7700A8C-459B-4A3F-AF72-DFFB688E6D39}"/>
    <cellStyle name="Comma 149 4" xfId="39011" xr:uid="{D42515D2-C510-4E18-ABEB-4EA6930001D8}"/>
    <cellStyle name="Comma 149 4 2" xfId="51402" xr:uid="{800A5974-9F46-4E2B-BBFC-5F29ED2B2640}"/>
    <cellStyle name="Comma 15" xfId="1917" xr:uid="{EDDCDFB2-9E20-4F10-A711-3C5DB065A5BC}"/>
    <cellStyle name="Comma 15 10" xfId="15085" xr:uid="{FFD13F27-D135-4D77-A399-15E0EC8623C4}"/>
    <cellStyle name="Comma 15 11" xfId="15086" xr:uid="{DA83A81B-3168-4D7F-8C4F-C51377ACDA8D}"/>
    <cellStyle name="Comma 15 12" xfId="15087" xr:uid="{F20FD300-3E52-49D8-89EA-DD6CA9749572}"/>
    <cellStyle name="Comma 15 13" xfId="15088" xr:uid="{54C4D64C-D52C-4175-B183-1DED880FB9DC}"/>
    <cellStyle name="Comma 15 14" xfId="15089" xr:uid="{7C47352C-CC33-40D7-AE5C-961D8815917D}"/>
    <cellStyle name="Comma 15 15" xfId="15090" xr:uid="{FF79EC6C-4ACC-4046-9F88-00A066326A89}"/>
    <cellStyle name="Comma 15 16" xfId="15091" xr:uid="{B8CA389B-94DF-4C5C-85AC-F831B7B7747A}"/>
    <cellStyle name="Comma 15 17" xfId="15092" xr:uid="{BCFE2371-07E9-46DB-9056-C9CEE2B41113}"/>
    <cellStyle name="Comma 15 18" xfId="15093" xr:uid="{8E16B9F8-634C-4CAF-B091-FA73CDB7C169}"/>
    <cellStyle name="Comma 15 2" xfId="1918" xr:uid="{6056025E-B3C8-49EF-9702-247170AB6E40}"/>
    <cellStyle name="Comma 15 2 2" xfId="15094" xr:uid="{88688A35-D34A-45FB-A529-8FC63B0C532C}"/>
    <cellStyle name="Comma 15 2 2 2" xfId="51403" xr:uid="{A711772A-8C0E-401F-96AB-96614961F232}"/>
    <cellStyle name="Comma 15 2 3" xfId="15095" xr:uid="{3A3FEDA1-4426-458C-88E1-20A8A7F21805}"/>
    <cellStyle name="Comma 15 2 4" xfId="15096" xr:uid="{58BAF945-FCB9-4873-829D-3508829ABEEE}"/>
    <cellStyle name="Comma 15 2 5" xfId="15097" xr:uid="{09A4E6A3-3482-4DB1-AE45-EDC33242E924}"/>
    <cellStyle name="Comma 15 3" xfId="1919" xr:uid="{CAA070F2-BD0F-4E4D-921C-2F43491B0938}"/>
    <cellStyle name="Comma 15 3 2" xfId="1920" xr:uid="{27CAA3D1-C3F0-484C-BA4A-B2C4899A4897}"/>
    <cellStyle name="Comma 15 3 3" xfId="15098" xr:uid="{5F933E50-4124-4F9B-B4D7-B4E755C4B585}"/>
    <cellStyle name="Comma 15 3 4" xfId="15099" xr:uid="{D8E7FB8C-80E3-4615-8BF7-BDABFB883151}"/>
    <cellStyle name="Comma 15 4" xfId="1921" xr:uid="{8EE3FDA0-9E43-4E38-B05D-3BAE9E2A7CE5}"/>
    <cellStyle name="Comma 15 4 2" xfId="15100" xr:uid="{0AEE42E2-2622-46AF-9EC4-19AF92A96EAA}"/>
    <cellStyle name="Comma 15 5" xfId="1922" xr:uid="{9F83108A-D214-445E-AE4A-1B02413F46EB}"/>
    <cellStyle name="Comma 15 5 2" xfId="41124" xr:uid="{5B86221B-0821-4523-AB1B-8DB5E6BD36C9}"/>
    <cellStyle name="Comma 15 6" xfId="15101" xr:uid="{E46C1D75-9CD8-45A8-B376-BD42BB6404BF}"/>
    <cellStyle name="Comma 15 7" xfId="15102" xr:uid="{03A208C7-1684-44B3-924E-832814776F62}"/>
    <cellStyle name="Comma 15 8" xfId="15103" xr:uid="{0C4D4C04-D235-4751-A4D6-1EA60234EEDC}"/>
    <cellStyle name="Comma 15 9" xfId="15104" xr:uid="{04B6EE0E-F75C-49E4-9C10-59B1FBF2D52B}"/>
    <cellStyle name="Comma 150" xfId="9509" xr:uid="{716611FB-A46A-4E75-B1B1-51A3F6365846}"/>
    <cellStyle name="Comma 150 2" xfId="15105" xr:uid="{BC30FBB9-E36A-4455-ADB3-FD8712C1ADC4}"/>
    <cellStyle name="Comma 150 3" xfId="15106" xr:uid="{D605667B-C85B-418A-9BC9-627B67FE935E}"/>
    <cellStyle name="Comma 150 4" xfId="15107" xr:uid="{40A8AE68-6D81-465E-88C2-D341BD156CC4}"/>
    <cellStyle name="Comma 150 5" xfId="42674" xr:uid="{17C46BCB-FCCD-4B42-9A61-1E219244F4FD}"/>
    <cellStyle name="Comma 150 6" xfId="51404" xr:uid="{8A5ED27C-F9F8-4B4A-828B-D68313CDD88C}"/>
    <cellStyle name="Comma 150 7" xfId="9824" xr:uid="{BD1C9801-E858-417D-904B-06F34840FE07}"/>
    <cellStyle name="Comma 151" xfId="9510" xr:uid="{C5EB1A92-FF5E-4F3B-954B-F0693B5CA5A4}"/>
    <cellStyle name="Comma 151 2" xfId="15108" xr:uid="{10999B8C-4566-4E0C-A16A-FCE02DCEC21D}"/>
    <cellStyle name="Comma 151 3" xfId="15109" xr:uid="{11DD128F-036F-4F95-B920-3A804D7DFF33}"/>
    <cellStyle name="Comma 151 4" xfId="15110" xr:uid="{207F9230-A3E8-4E29-9FFC-1AC42A44EE32}"/>
    <cellStyle name="Comma 151 5" xfId="42675" xr:uid="{097FD90A-41F9-4E35-8452-6EBA2A214539}"/>
    <cellStyle name="Comma 151 6" xfId="51405" xr:uid="{025965A8-A66A-43B8-A73B-7F23DC0A4BAA}"/>
    <cellStyle name="Comma 151 7" xfId="9830" xr:uid="{47D05222-8F89-4DA9-B98A-23F6FA8B91EE}"/>
    <cellStyle name="Comma 152" xfId="9560" xr:uid="{05FF213E-248A-4605-BFF2-4071CE2F4EC5}"/>
    <cellStyle name="Comma 152 2" xfId="15111" xr:uid="{D7AA1E36-26B1-49C2-AA24-FDB1558E76B7}"/>
    <cellStyle name="Comma 152 3" xfId="15112" xr:uid="{668AB1A0-D66B-483E-8DAD-4245123FB3A3}"/>
    <cellStyle name="Comma 153" xfId="9561" xr:uid="{6636939E-B003-4B75-82F1-43D5B9D8CA65}"/>
    <cellStyle name="Comma 153 2" xfId="15113" xr:uid="{BD875A5A-070F-49E5-96A9-10033AE27176}"/>
    <cellStyle name="Comma 153 3" xfId="15114" xr:uid="{761815E9-10A1-4159-BCB4-793840B0204E}"/>
    <cellStyle name="Comma 154" xfId="9562" xr:uid="{3AFABCFE-3F47-4463-A5E7-4E6EAB758A77}"/>
    <cellStyle name="Comma 154 2" xfId="15115" xr:uid="{84497927-EC3C-400C-BCF2-2217569728FC}"/>
    <cellStyle name="Comma 154 3" xfId="15116" xr:uid="{BDBBF73D-B8D8-4A01-BB71-4916C110F913}"/>
    <cellStyle name="Comma 154 4" xfId="15117" xr:uid="{0B17EC78-9FD5-4855-95A4-33B38AF05D75}"/>
    <cellStyle name="Comma 155" xfId="9563" xr:uid="{C1361D73-F0B3-4903-9C68-CB0F5DBC5EE9}"/>
    <cellStyle name="Comma 155 2" xfId="15118" xr:uid="{25D7580A-DFA0-4A24-9627-1C1583F53994}"/>
    <cellStyle name="Comma 155 3" xfId="15119" xr:uid="{33D72A24-C41A-4BB9-8B43-1F5C1DC4272F}"/>
    <cellStyle name="Comma 156" xfId="15120" xr:uid="{730A9853-8881-4789-9BA1-1D79BB39CD3F}"/>
    <cellStyle name="Comma 156 2" xfId="15121" xr:uid="{8EF13986-C455-4EBB-AC0C-83D38BE3ACCA}"/>
    <cellStyle name="Comma 156 3" xfId="15122" xr:uid="{EEF211BF-3642-4CCA-8BFD-3EF98386E80E}"/>
    <cellStyle name="Comma 156 4" xfId="51406" xr:uid="{09A82914-3A14-4188-B90B-3C5DC775C625}"/>
    <cellStyle name="Comma 157" xfId="15123" xr:uid="{A799812A-B074-4C0B-8944-4C7C871A286C}"/>
    <cellStyle name="Comma 157 2" xfId="15124" xr:uid="{366EFEAB-52AA-4307-B546-5163B921160C}"/>
    <cellStyle name="Comma 157 3" xfId="15125" xr:uid="{016AB841-0560-45CD-9E53-A9CDD906402A}"/>
    <cellStyle name="Comma 158" xfId="9564" xr:uid="{8680A24C-CC85-4432-97C7-E8C8E9E26C65}"/>
    <cellStyle name="Comma 158 2" xfId="15126" xr:uid="{F0880E35-3C57-4EAA-89DD-0D76C582CB37}"/>
    <cellStyle name="Comma 158 3" xfId="15127" xr:uid="{97313177-9376-4588-B3B2-4F9DCB03E916}"/>
    <cellStyle name="Comma 159" xfId="15128" xr:uid="{E34791AE-2769-45E0-94BC-5FC67FD1D91E}"/>
    <cellStyle name="Comma 159 2" xfId="51407" xr:uid="{8F9FE215-DAB2-4232-B59C-7BC4D4AC4CC1}"/>
    <cellStyle name="Comma 16" xfId="1923" xr:uid="{68A6D516-86E4-4DFC-B8B4-E61504DD70AC}"/>
    <cellStyle name="Comma 16 2" xfId="1924" xr:uid="{11694037-B606-4275-A185-1F6B363D5AB8}"/>
    <cellStyle name="Comma 16 2 2" xfId="1925" xr:uid="{501DAD0B-1892-4364-B4E8-AC8D713E91D6}"/>
    <cellStyle name="Comma 16 2 2 2" xfId="41126" xr:uid="{E802C72C-3CC4-4CE6-A794-58864B2EFCC9}"/>
    <cellStyle name="Comma 16 2 3" xfId="15129" xr:uid="{BB13596C-8ED5-4D2C-990C-01659F577E38}"/>
    <cellStyle name="Comma 16 2 4" xfId="41125" xr:uid="{2B7B4D83-BCE2-42D8-8669-87097BE95EC4}"/>
    <cellStyle name="Comma 16 3" xfId="1926" xr:uid="{75F4D3D7-4697-4EB0-AA24-9D2DD1ED96B0}"/>
    <cellStyle name="Comma 16 4" xfId="1927" xr:uid="{172ECDE2-351D-4F83-A0D6-E3041D43980B}"/>
    <cellStyle name="Comma 16 4 2" xfId="41127" xr:uid="{1A3D7CE0-80DA-46FF-9586-8F66736877A6}"/>
    <cellStyle name="Comma 16 5" xfId="15130" xr:uid="{3D6DA34C-7EF8-4CAD-99FB-F1CBE7765C03}"/>
    <cellStyle name="Comma 16 6" xfId="15131" xr:uid="{62CF0868-7591-45BA-AC91-D7B260286B53}"/>
    <cellStyle name="Comma 16 7" xfId="15132" xr:uid="{9619B2B3-2C5E-4FEB-AE69-F99401FD334B}"/>
    <cellStyle name="Comma 160" xfId="15133" xr:uid="{75734484-9303-4259-8E93-73FDAF023E47}"/>
    <cellStyle name="Comma 160 2" xfId="51408" xr:uid="{AF0E4903-98B2-412F-9694-00FA857EEDE2}"/>
    <cellStyle name="Comma 161" xfId="15134" xr:uid="{87626212-E045-45A7-BC0F-907B06500C41}"/>
    <cellStyle name="Comma 161 2" xfId="51409" xr:uid="{09649D7D-CC05-46BF-93F0-BE05BFAE92BB}"/>
    <cellStyle name="Comma 162" xfId="15135" xr:uid="{1884067B-B3D5-402D-8E66-A5572B28C02C}"/>
    <cellStyle name="Comma 162 2" xfId="51410" xr:uid="{8F2474A2-1BAE-4774-9E54-B91156000CB2}"/>
    <cellStyle name="Comma 163" xfId="15136" xr:uid="{9CBCDC68-3C3F-44E7-BF11-356DA515EB7E}"/>
    <cellStyle name="Comma 163 2" xfId="51411" xr:uid="{7619C69C-1681-4AD9-8BE8-2488BE0715B4}"/>
    <cellStyle name="Comma 164" xfId="15137" xr:uid="{A4B31153-264F-47B5-B38F-101BEE17A3D8}"/>
    <cellStyle name="Comma 164 2" xfId="51412" xr:uid="{0F40F9A5-043D-4545-9D69-B2F3A61D8836}"/>
    <cellStyle name="Comma 165" xfId="9565" xr:uid="{0C56FF2B-130A-49C5-897A-1A3D736D5569}"/>
    <cellStyle name="Comma 165 2" xfId="39012" xr:uid="{9DC88BF9-38E4-4109-8BDF-28B6DB837417}"/>
    <cellStyle name="Comma 165 2 2" xfId="51414" xr:uid="{03377B12-1BFA-46E8-9A3A-8A32EBB2E9D7}"/>
    <cellStyle name="Comma 165 3" xfId="42714" xr:uid="{7C63C0B7-F0D3-4891-A834-6B73E65F94C1}"/>
    <cellStyle name="Comma 165 4" xfId="51413" xr:uid="{BF3C2B66-52FE-4B66-8F57-BEBDB9244196}"/>
    <cellStyle name="Comma 165 5" xfId="15138" xr:uid="{20A3A846-173B-477C-9D38-A35A3324219A}"/>
    <cellStyle name="Comma 166" xfId="15139" xr:uid="{289392CD-B32F-4FD5-9C34-1F7CFE720412}"/>
    <cellStyle name="Comma 166 2" xfId="51415" xr:uid="{021449E1-7684-43C0-AA68-2728661A190F}"/>
    <cellStyle name="Comma 167" xfId="15140" xr:uid="{D37F79F3-E099-42D9-AFB2-B77DA923BF3D}"/>
    <cellStyle name="Comma 167 2" xfId="51416" xr:uid="{D653560F-5CD5-420E-A4C9-A61639CE7E6A}"/>
    <cellStyle name="Comma 168" xfId="15141" xr:uid="{78FCCA93-0D86-40BE-9AB6-38E5FC7E9375}"/>
    <cellStyle name="Comma 168 2" xfId="51417" xr:uid="{F3CA3965-D0BE-479E-A208-4A584F0B9D5D}"/>
    <cellStyle name="Comma 169" xfId="15142" xr:uid="{42BDCCDC-BA3F-427E-ACB9-A53C1F4A9B12}"/>
    <cellStyle name="Comma 169 2" xfId="51418" xr:uid="{A9ACC70C-78A4-42B8-B65F-F18B944D62AE}"/>
    <cellStyle name="Comma 17" xfId="1928" xr:uid="{066CFD63-571E-4AE3-B9E0-5BD730A8AF97}"/>
    <cellStyle name="Comma 17 2" xfId="1929" xr:uid="{596D7C9C-903C-4D8B-B12A-AD9AA08748F6}"/>
    <cellStyle name="Comma 17 2 2" xfId="1930" xr:uid="{0478A7F8-71D7-48EE-97DA-B3681325C983}"/>
    <cellStyle name="Comma 17 2 2 2" xfId="41130" xr:uid="{68C124E2-2A02-4453-801D-81C78F393709}"/>
    <cellStyle name="Comma 17 2 3" xfId="15143" xr:uid="{847D38B2-42C8-43F0-BFB9-CB4DE671FA67}"/>
    <cellStyle name="Comma 17 2 4" xfId="41129" xr:uid="{B6FC1C3C-8C65-4D8D-A90D-22DD029ACCBD}"/>
    <cellStyle name="Comma 17 3" xfId="1931" xr:uid="{53CFCBC1-76C4-47A5-AA89-E170E15E996C}"/>
    <cellStyle name="Comma 17 3 2" xfId="1932" xr:uid="{43AD805C-6AD6-4704-A5F8-8D3F89B38E0A}"/>
    <cellStyle name="Comma 17 4" xfId="1933" xr:uid="{A74AB51E-63CD-407A-B988-D27AD8E530FA}"/>
    <cellStyle name="Comma 17 4 2" xfId="41131" xr:uid="{DD2C0CBD-BB97-43E5-98BA-8102839B9674}"/>
    <cellStyle name="Comma 17 5" xfId="15144" xr:uid="{2EA165B7-8766-4BD2-9C9A-B2793761D4F8}"/>
    <cellStyle name="Comma 17 6" xfId="15145" xr:uid="{D259C61E-9490-4B7C-8A3E-F1B1D161CCB8}"/>
    <cellStyle name="Comma 17 7" xfId="41128" xr:uid="{A103BFDF-EEA0-49F8-90F3-BCE9D429322A}"/>
    <cellStyle name="Comma 170" xfId="15146" xr:uid="{683F7B35-B971-4780-B847-F04571DD4FAB}"/>
    <cellStyle name="Comma 170 2" xfId="51419" xr:uid="{130F2F40-3E56-4A02-9FBA-01AEAC80D688}"/>
    <cellStyle name="Comma 171" xfId="15147" xr:uid="{FA8D4212-7F34-4D5F-8AC6-10BF92FA8E1F}"/>
    <cellStyle name="Comma 171 2" xfId="51420" xr:uid="{D351DEBE-6FF7-458F-9BBF-5ED1D211F9DF}"/>
    <cellStyle name="Comma 172" xfId="15148" xr:uid="{9FBE9DFD-5BB7-4B55-9CD7-9A0A1DDAA404}"/>
    <cellStyle name="Comma 172 2" xfId="51421" xr:uid="{61959826-E113-4FA2-9674-19C0CFD75AFA}"/>
    <cellStyle name="Comma 172 3" xfId="9566" xr:uid="{08E43C3B-4552-4E8D-B55B-20FC69511EA2}"/>
    <cellStyle name="Comma 173" xfId="15149" xr:uid="{774585CF-6DF8-44CC-B1D1-E669D0637709}"/>
    <cellStyle name="Comma 173 2" xfId="51422" xr:uid="{B5591C12-87B3-467A-8AF7-B873092816A7}"/>
    <cellStyle name="Comma 174" xfId="15150" xr:uid="{B4BB8145-F1DA-4BB2-89ED-704404572296}"/>
    <cellStyle name="Comma 174 2" xfId="51423" xr:uid="{F81D35EB-0180-4736-BFA6-B8D08839D8CF}"/>
    <cellStyle name="Comma 175" xfId="15151" xr:uid="{BE3F9742-EA8C-4DA4-A3F0-8B7DC4CDE581}"/>
    <cellStyle name="Comma 175 2" xfId="51424" xr:uid="{E661E7EA-3A2A-477E-B9F7-B451E92EBEB4}"/>
    <cellStyle name="Comma 176" xfId="15152" xr:uid="{EB32C9DF-6504-459B-93D7-A8A2FC94B8DC}"/>
    <cellStyle name="Comma 176 2" xfId="51425" xr:uid="{92429172-7D9D-46BB-9F09-03DBCAEEA1ED}"/>
    <cellStyle name="Comma 177" xfId="15153" xr:uid="{AA81976A-D18A-455B-9224-2C60869670C0}"/>
    <cellStyle name="Comma 177 2" xfId="51426" xr:uid="{DE80A73B-6CF0-4CF0-98A2-E22B98DD7507}"/>
    <cellStyle name="Comma 178" xfId="15154" xr:uid="{4FC72EDB-2014-477C-9304-1ADF275075B3}"/>
    <cellStyle name="Comma 178 2" xfId="51427" xr:uid="{3A06577A-E02A-448B-B33D-76E529DF2B57}"/>
    <cellStyle name="Comma 179" xfId="15155" xr:uid="{DFFF5F64-4BC1-4390-AA76-689B0DF8C82F}"/>
    <cellStyle name="Comma 179 2" xfId="51428" xr:uid="{0434228A-EE6D-44CB-AD10-80D79267F72A}"/>
    <cellStyle name="Comma 18" xfId="1934" xr:uid="{E7707636-7FDB-405B-85B4-FB0463631F6C}"/>
    <cellStyle name="Comma 18 10" xfId="15156" xr:uid="{C39874CC-4D8B-4791-BCF2-F9EEA1F70173}"/>
    <cellStyle name="Comma 18 10 2" xfId="15157" xr:uid="{4FBC2BD1-1C3D-4A3B-A175-AD3EA0D1FA80}"/>
    <cellStyle name="Comma 18 10 2 2" xfId="15158" xr:uid="{D78CC54A-AC1D-40DF-875E-CEE5943D8778}"/>
    <cellStyle name="Comma 18 10 3" xfId="15159" xr:uid="{5789B0E8-3DF1-4BDC-82CF-77F1DFDE932D}"/>
    <cellStyle name="Comma 18 10 3 2" xfId="15160" xr:uid="{286ABCF0-9A04-42FA-BEBC-D176E0AFC005}"/>
    <cellStyle name="Comma 18 10 4" xfId="15161" xr:uid="{87F19E05-48C8-40AE-AC7C-CC646D7C0D7D}"/>
    <cellStyle name="Comma 18 10 4 2" xfId="15162" xr:uid="{FECE24F6-CA70-4D73-9505-9CB08FC0CB45}"/>
    <cellStyle name="Comma 18 10 5" xfId="15163" xr:uid="{57E1316E-1F0C-497E-A117-2CA4CCA3157A}"/>
    <cellStyle name="Comma 18 11" xfId="15164" xr:uid="{60310AB6-8F9B-44CC-AF2D-391041F9343C}"/>
    <cellStyle name="Comma 18 11 2" xfId="15165" xr:uid="{E4ABCB96-CAE5-4EE6-B09C-CE3AAEB1914D}"/>
    <cellStyle name="Comma 18 11 2 2" xfId="15166" xr:uid="{4FBE5CA2-DEFE-4BB8-AB46-EBE7ED9A31F0}"/>
    <cellStyle name="Comma 18 11 3" xfId="15167" xr:uid="{5046F631-3041-4170-8AEB-20C1A3D438B0}"/>
    <cellStyle name="Comma 18 11 3 2" xfId="15168" xr:uid="{F0FF9C88-AFE9-4F95-8A61-602B6903F22F}"/>
    <cellStyle name="Comma 18 11 4" xfId="15169" xr:uid="{F5A31734-D342-441A-9C93-FA9070CCFCE9}"/>
    <cellStyle name="Comma 18 11 4 2" xfId="15170" xr:uid="{8BCB2F02-E0CC-490F-AFE8-6306A74FAF78}"/>
    <cellStyle name="Comma 18 11 5" xfId="15171" xr:uid="{399AC0C1-176D-46CC-8516-CA1F3C190658}"/>
    <cellStyle name="Comma 18 12" xfId="15172" xr:uid="{80F7FD1E-6BAD-43FD-8F05-16F97F5E2411}"/>
    <cellStyle name="Comma 18 12 2" xfId="15173" xr:uid="{00307105-673C-4F25-BA8D-CF99BBD017FE}"/>
    <cellStyle name="Comma 18 13" xfId="15174" xr:uid="{3DFCAE21-22B6-4933-8B9F-492F6F903D52}"/>
    <cellStyle name="Comma 18 13 2" xfId="15175" xr:uid="{6D7CBBDC-1E6A-4D86-908D-76CE96DB8F0E}"/>
    <cellStyle name="Comma 18 14" xfId="15176" xr:uid="{55772B57-2705-42AE-A819-704A501434BE}"/>
    <cellStyle name="Comma 18 14 2" xfId="15177" xr:uid="{E38629EF-D9B7-43C4-A4F2-05DDCBC02BEF}"/>
    <cellStyle name="Comma 18 15" xfId="15178" xr:uid="{D2D8681C-C95A-43C0-9E7E-7C83366C83EC}"/>
    <cellStyle name="Comma 18 15 2" xfId="15179" xr:uid="{86A68FF0-FC26-4B8E-BAAE-B0A165571F87}"/>
    <cellStyle name="Comma 18 16" xfId="15180" xr:uid="{DEAAB20F-3181-4000-B7C6-70127918E0CC}"/>
    <cellStyle name="Comma 18 16 2" xfId="15181" xr:uid="{269CC26F-B183-4F44-B490-9390AD4C8AA1}"/>
    <cellStyle name="Comma 18 17" xfId="15182" xr:uid="{3F73D405-8C61-48E3-97F1-AA224A54674C}"/>
    <cellStyle name="Comma 18 17 2" xfId="15183" xr:uid="{4AA4A05E-B668-4318-B78E-FA560641072A}"/>
    <cellStyle name="Comma 18 18" xfId="15184" xr:uid="{69062F75-1C37-4D82-A559-AFF16E331F3A}"/>
    <cellStyle name="Comma 18 18 2" xfId="15185" xr:uid="{B2E5E364-EEEE-4347-8B7D-2BAD3D520910}"/>
    <cellStyle name="Comma 18 19" xfId="15186" xr:uid="{95E27E7F-DF2B-4DB9-BE94-E2CF6346CC27}"/>
    <cellStyle name="Comma 18 2" xfId="1935" xr:uid="{4EDA8439-8762-46A3-AD64-5E30A095ACBB}"/>
    <cellStyle name="Comma 18 2 10" xfId="15187" xr:uid="{D9E0E462-4835-4436-8E0D-8F91713B1FDB}"/>
    <cellStyle name="Comma 18 2 10 2" xfId="15188" xr:uid="{4949033D-2FB1-4633-8BA9-44C3400EFBF1}"/>
    <cellStyle name="Comma 18 2 11" xfId="15189" xr:uid="{BCA23F00-D735-446E-A8E3-F97C4C666593}"/>
    <cellStyle name="Comma 18 2 11 2" xfId="15190" xr:uid="{7B5ABB7D-A0F6-4892-8A07-A697835C57E0}"/>
    <cellStyle name="Comma 18 2 12" xfId="15191" xr:uid="{B9AAC627-C766-4BB9-AE24-65F2C9FFCC71}"/>
    <cellStyle name="Comma 18 2 12 2" xfId="15192" xr:uid="{C1C9DE7E-C74A-41B8-8AB3-0A933B24BF7A}"/>
    <cellStyle name="Comma 18 2 13" xfId="15193" xr:uid="{788DC76A-7F8F-481B-822B-FEB221FD4204}"/>
    <cellStyle name="Comma 18 2 13 2" xfId="15194" xr:uid="{38D9E46A-E77F-42DF-91EC-8418BAC9D6AF}"/>
    <cellStyle name="Comma 18 2 14" xfId="15195" xr:uid="{F8BFB156-14FC-4FFA-A747-4C09A547E2DD}"/>
    <cellStyle name="Comma 18 2 14 2" xfId="15196" xr:uid="{DF45C9F0-062E-4B17-B231-9990D331162F}"/>
    <cellStyle name="Comma 18 2 15" xfId="15197" xr:uid="{7F62204A-EA3C-4703-89EF-2F5DE3941985}"/>
    <cellStyle name="Comma 18 2 16" xfId="15198" xr:uid="{6B55CE20-EB74-4875-94C0-8CDA3B2FDEE7}"/>
    <cellStyle name="Comma 18 2 17" xfId="15199" xr:uid="{CBB6EE56-75C2-45E9-B0A0-776075311824}"/>
    <cellStyle name="Comma 18 2 2" xfId="1936" xr:uid="{57DD1954-8F28-4125-8E07-490315D178A9}"/>
    <cellStyle name="Comma 18 2 2 10" xfId="15200" xr:uid="{7DBF8BF7-132F-4230-8694-B8EF32508259}"/>
    <cellStyle name="Comma 18 2 2 10 2" xfId="15201" xr:uid="{A78F91F0-D996-4F1D-96C7-8E55C7EE56B9}"/>
    <cellStyle name="Comma 18 2 2 11" xfId="15202" xr:uid="{3F74932B-163D-4DCC-8DD3-34DCCB197C38}"/>
    <cellStyle name="Comma 18 2 2 12" xfId="41132" xr:uid="{9C6A8179-BD6E-41DC-9B16-81E053FD81E7}"/>
    <cellStyle name="Comma 18 2 2 2" xfId="15203" xr:uid="{3DEAA437-C0A6-4A28-9CDD-7AD51CD9CFE1}"/>
    <cellStyle name="Comma 18 2 2 2 10" xfId="15204" xr:uid="{64A0655E-3F77-41B2-A871-304215A0178A}"/>
    <cellStyle name="Comma 18 2 2 2 2" xfId="15205" xr:uid="{5F51A806-D48D-44A1-BC27-E591EF0224C1}"/>
    <cellStyle name="Comma 18 2 2 2 2 2" xfId="15206" xr:uid="{5C487AE9-1B77-404A-9952-59361A2711ED}"/>
    <cellStyle name="Comma 18 2 2 2 2 2 2" xfId="15207" xr:uid="{04D1C6AD-8DB3-4E68-9749-A49F844F5934}"/>
    <cellStyle name="Comma 18 2 2 2 2 2 2 2" xfId="15208" xr:uid="{69654CF3-4123-4B71-838F-95EBBDC65AE4}"/>
    <cellStyle name="Comma 18 2 2 2 2 2 3" xfId="15209" xr:uid="{F3D4A193-D61A-4461-A6EE-D6BE8167EAE8}"/>
    <cellStyle name="Comma 18 2 2 2 2 2 3 2" xfId="15210" xr:uid="{956330C7-32A0-48F6-B78A-13B9DB64AE1D}"/>
    <cellStyle name="Comma 18 2 2 2 2 2 4" xfId="15211" xr:uid="{7B72737E-786B-4721-B786-E7BDF7D351D4}"/>
    <cellStyle name="Comma 18 2 2 2 2 2 4 2" xfId="15212" xr:uid="{40109B4F-FAEC-4075-86F1-BF8808F2C7F6}"/>
    <cellStyle name="Comma 18 2 2 2 2 2 5" xfId="15213" xr:uid="{84952A53-2FC9-42A3-8BDD-736504942192}"/>
    <cellStyle name="Comma 18 2 2 2 2 3" xfId="15214" xr:uid="{390E1F22-6733-4760-B26D-23298E3BCC3C}"/>
    <cellStyle name="Comma 18 2 2 2 2 3 2" xfId="15215" xr:uid="{07F6CA99-DCAC-4A10-A825-7DA73EDD4B95}"/>
    <cellStyle name="Comma 18 2 2 2 2 3 2 2" xfId="15216" xr:uid="{8233AC21-9682-4B85-973A-D48A6E3646CB}"/>
    <cellStyle name="Comma 18 2 2 2 2 3 3" xfId="15217" xr:uid="{55769FC8-8C00-4C94-8E18-797CFF70715C}"/>
    <cellStyle name="Comma 18 2 2 2 2 3 3 2" xfId="15218" xr:uid="{58B96160-868F-46A3-ADED-6D1A4BDF709B}"/>
    <cellStyle name="Comma 18 2 2 2 2 3 4" xfId="15219" xr:uid="{6EB06888-DB09-44A7-BAF6-F2B2FE1B5B17}"/>
    <cellStyle name="Comma 18 2 2 2 2 3 4 2" xfId="15220" xr:uid="{8AC8CF97-586A-4A7B-B5EE-34972949AC72}"/>
    <cellStyle name="Comma 18 2 2 2 2 3 5" xfId="15221" xr:uid="{19F0020A-57A3-4F56-B122-C79FAA106048}"/>
    <cellStyle name="Comma 18 2 2 2 2 4" xfId="15222" xr:uid="{382561AF-B355-4BE9-BD2A-34EE1F6EA33E}"/>
    <cellStyle name="Comma 18 2 2 2 2 4 2" xfId="15223" xr:uid="{47DCACE5-CBB6-4770-A609-CC4AE4940692}"/>
    <cellStyle name="Comma 18 2 2 2 2 5" xfId="15224" xr:uid="{66890729-2BA8-4A15-AF9B-7632504058DA}"/>
    <cellStyle name="Comma 18 2 2 2 2 5 2" xfId="15225" xr:uid="{72F549E7-BCAF-4664-9D8E-DBEEB1560437}"/>
    <cellStyle name="Comma 18 2 2 2 2 6" xfId="15226" xr:uid="{5231506C-E15A-429A-BCA8-C58B51E46B4C}"/>
    <cellStyle name="Comma 18 2 2 2 2 6 2" xfId="15227" xr:uid="{45C1BB07-26B9-4222-8726-0C9CE66BDE05}"/>
    <cellStyle name="Comma 18 2 2 2 2 7" xfId="15228" xr:uid="{09BAE482-A1A4-48FA-AB20-B8151AA9B901}"/>
    <cellStyle name="Comma 18 2 2 2 2 7 2" xfId="15229" xr:uid="{12C62FDF-F330-4F0B-8C78-0E05B9E4D9D8}"/>
    <cellStyle name="Comma 18 2 2 2 2 8" xfId="15230" xr:uid="{DBF79DB4-D47A-4EC3-8D63-02508A99C8D3}"/>
    <cellStyle name="Comma 18 2 2 2 2 8 2" xfId="15231" xr:uid="{153466E9-2584-4A39-A970-F6B4B8A89E3E}"/>
    <cellStyle name="Comma 18 2 2 2 2 9" xfId="15232" xr:uid="{56318A3A-00DA-4F35-B432-6942D6A102BD}"/>
    <cellStyle name="Comma 18 2 2 2 3" xfId="15233" xr:uid="{6BAAA8FB-3BB5-4B34-82F0-A73B81AABCCE}"/>
    <cellStyle name="Comma 18 2 2 2 3 2" xfId="15234" xr:uid="{3C5FB237-1C68-4AF6-AA7D-65A36894CC1E}"/>
    <cellStyle name="Comma 18 2 2 2 3 2 2" xfId="15235" xr:uid="{89F364C5-097B-4D85-8E72-C8D37DB2CEC9}"/>
    <cellStyle name="Comma 18 2 2 2 3 3" xfId="15236" xr:uid="{DD5931DE-27D3-40C8-B0CF-B055A7D477C0}"/>
    <cellStyle name="Comma 18 2 2 2 3 3 2" xfId="15237" xr:uid="{A2020FAC-45FE-4BE4-BD37-8EC469FE749F}"/>
    <cellStyle name="Comma 18 2 2 2 3 4" xfId="15238" xr:uid="{8AAC7EE5-F174-4E9A-9B32-6CADAA0A28D6}"/>
    <cellStyle name="Comma 18 2 2 2 3 4 2" xfId="15239" xr:uid="{6C40B6E4-A0C2-4B50-9149-04289D5D0C51}"/>
    <cellStyle name="Comma 18 2 2 2 3 5" xfId="15240" xr:uid="{0CEB5FF7-F929-4368-8C41-4350877CDA11}"/>
    <cellStyle name="Comma 18 2 2 2 4" xfId="15241" xr:uid="{2B94FF82-F7FB-4155-8830-A4489CEBEB11}"/>
    <cellStyle name="Comma 18 2 2 2 4 2" xfId="15242" xr:uid="{FAE1BCD0-C5B4-4199-86E8-D5D1FC6FD5BA}"/>
    <cellStyle name="Comma 18 2 2 2 4 2 2" xfId="15243" xr:uid="{D6C47002-40AF-46BB-8E1A-D5AD3BED0472}"/>
    <cellStyle name="Comma 18 2 2 2 4 3" xfId="15244" xr:uid="{F672043F-F1E1-4093-B0DB-F166BADF2142}"/>
    <cellStyle name="Comma 18 2 2 2 4 3 2" xfId="15245" xr:uid="{6641C7C5-3D10-4ED4-8D47-FAB3AE359301}"/>
    <cellStyle name="Comma 18 2 2 2 4 4" xfId="15246" xr:uid="{9F44C100-D0E5-417C-9721-DAEF7BE88CCB}"/>
    <cellStyle name="Comma 18 2 2 2 4 4 2" xfId="15247" xr:uid="{E60009FE-428F-4F0E-98DD-A3A7B90B4049}"/>
    <cellStyle name="Comma 18 2 2 2 4 5" xfId="15248" xr:uid="{165A01F4-33BF-49A9-8557-09D59EBFC15E}"/>
    <cellStyle name="Comma 18 2 2 2 5" xfId="15249" xr:uid="{7CA017BB-F76F-4A83-9965-1F442B8A0C5D}"/>
    <cellStyle name="Comma 18 2 2 2 5 2" xfId="15250" xr:uid="{12E413DB-D02A-4D07-BBEA-8833F2A7CC20}"/>
    <cellStyle name="Comma 18 2 2 2 6" xfId="15251" xr:uid="{0DDDE251-56A5-442A-A498-15E2A41278AE}"/>
    <cellStyle name="Comma 18 2 2 2 6 2" xfId="15252" xr:uid="{264121BC-B622-405D-8467-F75259F4C447}"/>
    <cellStyle name="Comma 18 2 2 2 7" xfId="15253" xr:uid="{0AA26FFD-C876-4553-8E30-318706F7EEE2}"/>
    <cellStyle name="Comma 18 2 2 2 7 2" xfId="15254" xr:uid="{AFE421D7-4E3E-439F-8C74-11B28B38E070}"/>
    <cellStyle name="Comma 18 2 2 2 8" xfId="15255" xr:uid="{904CEDA5-12FB-47AC-8945-EBC160D27F00}"/>
    <cellStyle name="Comma 18 2 2 2 8 2" xfId="15256" xr:uid="{6885CE25-C004-42C2-8723-B7A678983088}"/>
    <cellStyle name="Comma 18 2 2 2 9" xfId="15257" xr:uid="{EBF0AA19-F982-4F0B-A474-21221E3AA35C}"/>
    <cellStyle name="Comma 18 2 2 2 9 2" xfId="15258" xr:uid="{A4F36293-A5F3-4AD1-8DE6-6FC1201A9C6B}"/>
    <cellStyle name="Comma 18 2 2 3" xfId="15259" xr:uid="{347E12B8-8D7F-4CBA-AC14-C1BE5A4AF08B}"/>
    <cellStyle name="Comma 18 2 2 3 2" xfId="15260" xr:uid="{85955448-4646-4DA6-8590-AB3E5DA78D8B}"/>
    <cellStyle name="Comma 18 2 2 3 2 2" xfId="15261" xr:uid="{7F3711B6-8594-49A5-867C-232B906727AA}"/>
    <cellStyle name="Comma 18 2 2 3 2 2 2" xfId="15262" xr:uid="{A2436DE6-240C-4D18-B6D7-D89F8EF81D57}"/>
    <cellStyle name="Comma 18 2 2 3 2 3" xfId="15263" xr:uid="{EB561EB1-6D45-4156-9F10-412C8A7EFF74}"/>
    <cellStyle name="Comma 18 2 2 3 2 3 2" xfId="15264" xr:uid="{ED7E2309-5BA0-457A-9673-7B75CA93E616}"/>
    <cellStyle name="Comma 18 2 2 3 2 4" xfId="15265" xr:uid="{403ACF7C-7A31-457C-AB36-D0F960070595}"/>
    <cellStyle name="Comma 18 2 2 3 2 4 2" xfId="15266" xr:uid="{AD82FABF-5D15-41FE-8B78-5A1F3E37C1B2}"/>
    <cellStyle name="Comma 18 2 2 3 2 5" xfId="15267" xr:uid="{62B0F947-8EAA-49BC-80BB-5219717EBEC1}"/>
    <cellStyle name="Comma 18 2 2 3 3" xfId="15268" xr:uid="{09663025-085B-4988-9742-AEA90C77FB7D}"/>
    <cellStyle name="Comma 18 2 2 3 3 2" xfId="15269" xr:uid="{540F3BBE-8263-423F-9168-1DA41CCFE9A4}"/>
    <cellStyle name="Comma 18 2 2 3 3 2 2" xfId="15270" xr:uid="{2AA48C1D-6F2F-42D6-A954-E422FFD506A1}"/>
    <cellStyle name="Comma 18 2 2 3 3 3" xfId="15271" xr:uid="{C59E8958-2771-427A-BD7A-B86A7EED9984}"/>
    <cellStyle name="Comma 18 2 2 3 3 3 2" xfId="15272" xr:uid="{2C7672B0-4B42-4CAF-B222-A2EDE1DBF283}"/>
    <cellStyle name="Comma 18 2 2 3 3 4" xfId="15273" xr:uid="{2314BBA7-9351-43AE-83FA-F52BD528431F}"/>
    <cellStyle name="Comma 18 2 2 3 3 4 2" xfId="15274" xr:uid="{DB9C0EDB-CF1F-46D8-89C4-1DF24EE1ABE2}"/>
    <cellStyle name="Comma 18 2 2 3 3 5" xfId="15275" xr:uid="{DDD63041-384E-4532-B309-302F16149D57}"/>
    <cellStyle name="Comma 18 2 2 3 4" xfId="15276" xr:uid="{2FC94652-5DA9-4FB2-AB51-16975F1BD8CD}"/>
    <cellStyle name="Comma 18 2 2 3 4 2" xfId="15277" xr:uid="{10FD4FF2-FDFD-4EFA-8E16-F664DD05E113}"/>
    <cellStyle name="Comma 18 2 2 3 5" xfId="15278" xr:uid="{A93A6AA1-55B3-47B5-A631-1CE04A2D38FA}"/>
    <cellStyle name="Comma 18 2 2 3 5 2" xfId="15279" xr:uid="{94AC1E47-10AB-423F-B216-9471B3E5710B}"/>
    <cellStyle name="Comma 18 2 2 3 6" xfId="15280" xr:uid="{C936919D-5800-4B2B-8C55-D2D4761FBABB}"/>
    <cellStyle name="Comma 18 2 2 3 6 2" xfId="15281" xr:uid="{A7BA151E-A1C5-435E-9335-6F8CD2E87172}"/>
    <cellStyle name="Comma 18 2 2 3 7" xfId="15282" xr:uid="{7495693E-2FA3-4BF8-A952-CC47ACECF41C}"/>
    <cellStyle name="Comma 18 2 2 3 7 2" xfId="15283" xr:uid="{EB65B359-0BCF-4865-8FC1-E89FCE7C2D90}"/>
    <cellStyle name="Comma 18 2 2 3 8" xfId="15284" xr:uid="{B7CAD1A9-8C77-4E3A-9DEC-096C302242A0}"/>
    <cellStyle name="Comma 18 2 2 3 8 2" xfId="15285" xr:uid="{D3728980-DB19-4A2F-978B-15525D809C25}"/>
    <cellStyle name="Comma 18 2 2 3 9" xfId="15286" xr:uid="{73FD561B-4722-459E-9792-5DAB335C4945}"/>
    <cellStyle name="Comma 18 2 2 4" xfId="15287" xr:uid="{3110C504-7F2B-4760-9969-71D00E6554A1}"/>
    <cellStyle name="Comma 18 2 2 4 2" xfId="15288" xr:uid="{BBAC5E81-C94E-4FC3-96A7-9F24ACC7E2F2}"/>
    <cellStyle name="Comma 18 2 2 4 2 2" xfId="15289" xr:uid="{29E87E0D-F4C0-4563-8684-DEC9633271E3}"/>
    <cellStyle name="Comma 18 2 2 4 3" xfId="15290" xr:uid="{48C0D1A6-33E4-47F0-8BF7-78EC5E45AEC1}"/>
    <cellStyle name="Comma 18 2 2 4 3 2" xfId="15291" xr:uid="{16AD18F1-B240-4213-85F8-0867CAA0AC3D}"/>
    <cellStyle name="Comma 18 2 2 4 4" xfId="15292" xr:uid="{B53B924B-FDC2-46C2-8BA8-60B2D6519C07}"/>
    <cellStyle name="Comma 18 2 2 4 4 2" xfId="15293" xr:uid="{BC89B32F-9415-46FB-89E0-1AAAD4D6CA15}"/>
    <cellStyle name="Comma 18 2 2 4 5" xfId="15294" xr:uid="{02E14E22-76CB-465C-A218-752F3DD25C4C}"/>
    <cellStyle name="Comma 18 2 2 5" xfId="15295" xr:uid="{210D97D7-FB44-481C-A7F3-2E73CBF83086}"/>
    <cellStyle name="Comma 18 2 2 5 2" xfId="15296" xr:uid="{EB20A53E-D063-410D-B5AE-9B45C2723730}"/>
    <cellStyle name="Comma 18 2 2 5 2 2" xfId="15297" xr:uid="{8FFF271E-52CD-41DF-83C2-17336B8C3F54}"/>
    <cellStyle name="Comma 18 2 2 5 3" xfId="15298" xr:uid="{F26B5584-3E28-4E83-8B3E-3A6EEECA4C87}"/>
    <cellStyle name="Comma 18 2 2 5 3 2" xfId="15299" xr:uid="{270D6632-9F04-44B9-A125-D10398709B80}"/>
    <cellStyle name="Comma 18 2 2 5 4" xfId="15300" xr:uid="{670A8C32-A2B0-4C4C-AFD0-2EE05764D484}"/>
    <cellStyle name="Comma 18 2 2 5 4 2" xfId="15301" xr:uid="{E5F59CF8-635C-4135-8558-E6CC2772118C}"/>
    <cellStyle name="Comma 18 2 2 5 5" xfId="15302" xr:uid="{50EDA8FF-F70A-45DD-82EF-87B6F63CCE5B}"/>
    <cellStyle name="Comma 18 2 2 6" xfId="15303" xr:uid="{FC11901A-FA63-4489-8282-AC6304421CE3}"/>
    <cellStyle name="Comma 18 2 2 6 2" xfId="15304" xr:uid="{93ED4551-A97A-4D60-93AC-1502D9CA333E}"/>
    <cellStyle name="Comma 18 2 2 7" xfId="15305" xr:uid="{C7180EA5-A242-4B97-8116-98BE6B465579}"/>
    <cellStyle name="Comma 18 2 2 7 2" xfId="15306" xr:uid="{293F071D-4A28-4F1E-8C1F-800D75DB11E4}"/>
    <cellStyle name="Comma 18 2 2 8" xfId="15307" xr:uid="{6F2E392C-CDC7-48B1-B315-0EC8D6C8EC6D}"/>
    <cellStyle name="Comma 18 2 2 8 2" xfId="15308" xr:uid="{D443BA67-733F-4FBE-B791-D09C82E165BB}"/>
    <cellStyle name="Comma 18 2 2 9" xfId="15309" xr:uid="{F307E749-078C-42F0-AA79-B7B69358A78B}"/>
    <cellStyle name="Comma 18 2 2 9 2" xfId="15310" xr:uid="{CF7FB98F-915C-4F06-955A-A40B662C7028}"/>
    <cellStyle name="Comma 18 2 3" xfId="15311" xr:uid="{FC0B68CC-5200-4A21-AAFC-2CCEE2CD5E03}"/>
    <cellStyle name="Comma 18 2 3 10" xfId="15312" xr:uid="{E93D3EF1-EA97-4E9C-BA19-D2D11F1EF72E}"/>
    <cellStyle name="Comma 18 2 3 10 2" xfId="15313" xr:uid="{99FDDBA4-F3BB-4FF0-AA2E-A582042AAB7B}"/>
    <cellStyle name="Comma 18 2 3 11" xfId="15314" xr:uid="{69361495-955C-4A80-94AE-4AA5A67E55F4}"/>
    <cellStyle name="Comma 18 2 3 2" xfId="15315" xr:uid="{607B957C-2BD8-49BC-9B2C-0EFDD9CF0791}"/>
    <cellStyle name="Comma 18 2 3 2 10" xfId="15316" xr:uid="{84341DD3-250B-46C3-B6EC-8634F41570E1}"/>
    <cellStyle name="Comma 18 2 3 2 2" xfId="15317" xr:uid="{B8ED229F-0ECE-4E5C-8B13-301BC89C6303}"/>
    <cellStyle name="Comma 18 2 3 2 2 2" xfId="15318" xr:uid="{5EF5021B-E3A0-4928-9791-7FEC71DFC503}"/>
    <cellStyle name="Comma 18 2 3 2 2 2 2" xfId="15319" xr:uid="{E3E6E0F3-E0B5-43AB-9145-31B60EBDAA20}"/>
    <cellStyle name="Comma 18 2 3 2 2 2 2 2" xfId="15320" xr:uid="{44CBAAC1-A36A-436D-8293-58430EC811F2}"/>
    <cellStyle name="Comma 18 2 3 2 2 2 3" xfId="15321" xr:uid="{C9631AD0-DC08-4299-9164-689DF145B47C}"/>
    <cellStyle name="Comma 18 2 3 2 2 2 3 2" xfId="15322" xr:uid="{34E657EA-E8E0-4605-8774-10BBCB52464B}"/>
    <cellStyle name="Comma 18 2 3 2 2 2 4" xfId="15323" xr:uid="{87868661-BF5C-4903-B2E9-66C6E6461650}"/>
    <cellStyle name="Comma 18 2 3 2 2 2 4 2" xfId="15324" xr:uid="{C9CA862B-2A61-419B-B498-1AAB293AD04F}"/>
    <cellStyle name="Comma 18 2 3 2 2 2 5" xfId="15325" xr:uid="{3B762BD4-3B21-40C1-A74D-AFE17F0E4A54}"/>
    <cellStyle name="Comma 18 2 3 2 2 3" xfId="15326" xr:uid="{9D4A4DB7-4D71-410D-A253-42C92142AF5A}"/>
    <cellStyle name="Comma 18 2 3 2 2 3 2" xfId="15327" xr:uid="{125D1FE6-0392-438A-8EBB-884B7D566AEB}"/>
    <cellStyle name="Comma 18 2 3 2 2 3 2 2" xfId="15328" xr:uid="{25D270D5-74B1-4E4C-9952-77E52AA7D173}"/>
    <cellStyle name="Comma 18 2 3 2 2 3 3" xfId="15329" xr:uid="{608224BD-08BB-4CF3-89B3-7203853054A0}"/>
    <cellStyle name="Comma 18 2 3 2 2 3 3 2" xfId="15330" xr:uid="{FAD86CF3-DAA0-4E26-9EFD-F9F331572B89}"/>
    <cellStyle name="Comma 18 2 3 2 2 3 4" xfId="15331" xr:uid="{6700360F-A692-4789-9A96-505AEDEB9106}"/>
    <cellStyle name="Comma 18 2 3 2 2 3 4 2" xfId="15332" xr:uid="{D4FD4B05-CF76-4E09-81DA-495A94584681}"/>
    <cellStyle name="Comma 18 2 3 2 2 3 5" xfId="15333" xr:uid="{EB30E000-5B95-4A92-B3EE-FA6398594E2D}"/>
    <cellStyle name="Comma 18 2 3 2 2 4" xfId="15334" xr:uid="{E420B9BE-C6E3-4BAB-B9D3-442CB268FB28}"/>
    <cellStyle name="Comma 18 2 3 2 2 4 2" xfId="15335" xr:uid="{1CF0B6AC-A565-48BF-8B9B-25EA24B39A22}"/>
    <cellStyle name="Comma 18 2 3 2 2 5" xfId="15336" xr:uid="{A898B714-586C-406A-A045-C7B830283E63}"/>
    <cellStyle name="Comma 18 2 3 2 2 5 2" xfId="15337" xr:uid="{4047A20D-D799-4FEE-AE43-0F6F5E2803B7}"/>
    <cellStyle name="Comma 18 2 3 2 2 6" xfId="15338" xr:uid="{DB7AACC3-48BA-4EF3-BB9D-8F0D2A3C5682}"/>
    <cellStyle name="Comma 18 2 3 2 2 6 2" xfId="15339" xr:uid="{6D7D8FA9-D8C5-4F5F-87BA-40FE37277F20}"/>
    <cellStyle name="Comma 18 2 3 2 2 7" xfId="15340" xr:uid="{C44A9568-33B6-4604-A49C-5BD79CC082D2}"/>
    <cellStyle name="Comma 18 2 3 2 2 7 2" xfId="15341" xr:uid="{5759E7EC-7157-43B0-850E-005173975831}"/>
    <cellStyle name="Comma 18 2 3 2 2 8" xfId="15342" xr:uid="{31900491-E263-478A-A072-B8EF1D1C9920}"/>
    <cellStyle name="Comma 18 2 3 2 2 8 2" xfId="15343" xr:uid="{732A1936-D583-4E11-B138-6EC14DC18921}"/>
    <cellStyle name="Comma 18 2 3 2 2 9" xfId="15344" xr:uid="{9DB52FDA-46CE-46A7-8962-99491F0AEDAF}"/>
    <cellStyle name="Comma 18 2 3 2 3" xfId="15345" xr:uid="{9F022A90-763E-44C4-A747-90DB22306C34}"/>
    <cellStyle name="Comma 18 2 3 2 3 2" xfId="15346" xr:uid="{CCFF7CAB-4680-4606-AD2C-7757D8ACC486}"/>
    <cellStyle name="Comma 18 2 3 2 3 2 2" xfId="15347" xr:uid="{EF851FED-4DE0-41E8-96F3-48E429B1AEEB}"/>
    <cellStyle name="Comma 18 2 3 2 3 3" xfId="15348" xr:uid="{7934A30B-B1F6-4576-9063-528CAE9C8240}"/>
    <cellStyle name="Comma 18 2 3 2 3 3 2" xfId="15349" xr:uid="{03FE57D7-6DB9-470B-B506-0D3BDC289511}"/>
    <cellStyle name="Comma 18 2 3 2 3 4" xfId="15350" xr:uid="{10C773DA-3114-4F23-BED2-58F04C0D10B4}"/>
    <cellStyle name="Comma 18 2 3 2 3 4 2" xfId="15351" xr:uid="{0B3B7BD9-27B6-4B8B-AF8A-6783D14CF5B3}"/>
    <cellStyle name="Comma 18 2 3 2 3 5" xfId="15352" xr:uid="{9F6000F9-2234-4529-B258-D65238C70A5A}"/>
    <cellStyle name="Comma 18 2 3 2 4" xfId="15353" xr:uid="{22C20E2A-6444-476F-9928-3ACC5D8079FD}"/>
    <cellStyle name="Comma 18 2 3 2 4 2" xfId="15354" xr:uid="{E3D3B29E-C4A1-4D4F-9480-1C132A920390}"/>
    <cellStyle name="Comma 18 2 3 2 4 2 2" xfId="15355" xr:uid="{600E7192-741D-4E79-A712-B70BF15641B2}"/>
    <cellStyle name="Comma 18 2 3 2 4 3" xfId="15356" xr:uid="{A88E8B05-FE79-46E9-97BD-D23E296C12A7}"/>
    <cellStyle name="Comma 18 2 3 2 4 3 2" xfId="15357" xr:uid="{0837837B-5550-431C-A5E3-59B6646CAD30}"/>
    <cellStyle name="Comma 18 2 3 2 4 4" xfId="15358" xr:uid="{F87AB34D-5EFB-4685-AF06-FAD8CFE7253D}"/>
    <cellStyle name="Comma 18 2 3 2 4 4 2" xfId="15359" xr:uid="{F87C1030-8F7C-4611-B514-30E3D66DC3F2}"/>
    <cellStyle name="Comma 18 2 3 2 4 5" xfId="15360" xr:uid="{6A96D757-6379-42AC-BD3C-F0D388D06BA1}"/>
    <cellStyle name="Comma 18 2 3 2 5" xfId="15361" xr:uid="{F65346CE-3AEE-40F8-920D-56FBDF3E0AA4}"/>
    <cellStyle name="Comma 18 2 3 2 5 2" xfId="15362" xr:uid="{39181073-BC79-4B42-9ADB-E32E7F6653F4}"/>
    <cellStyle name="Comma 18 2 3 2 6" xfId="15363" xr:uid="{C94433E0-4123-4B96-9C01-4D33ED0EE993}"/>
    <cellStyle name="Comma 18 2 3 2 6 2" xfId="15364" xr:uid="{B8E516B3-2A7C-48FF-8768-14A6C29FA347}"/>
    <cellStyle name="Comma 18 2 3 2 7" xfId="15365" xr:uid="{61941BB3-4E79-41DC-9A0E-1CAB57BD5A5E}"/>
    <cellStyle name="Comma 18 2 3 2 7 2" xfId="15366" xr:uid="{BE70D7AC-7F85-491E-9558-FA5A33A92BE3}"/>
    <cellStyle name="Comma 18 2 3 2 8" xfId="15367" xr:uid="{BD5BC070-DB58-45EF-9DD8-D5970CDF7FC6}"/>
    <cellStyle name="Comma 18 2 3 2 8 2" xfId="15368" xr:uid="{F4705421-7125-49CB-828C-841888E3955D}"/>
    <cellStyle name="Comma 18 2 3 2 9" xfId="15369" xr:uid="{7474E15F-7A7B-41F2-9191-9E66F99A79DC}"/>
    <cellStyle name="Comma 18 2 3 2 9 2" xfId="15370" xr:uid="{E033B4D1-9A7B-4B82-A0F1-5BC3E13FC940}"/>
    <cellStyle name="Comma 18 2 3 3" xfId="15371" xr:uid="{C178710A-318F-4B8B-92A7-7B670BFBBDDD}"/>
    <cellStyle name="Comma 18 2 3 3 2" xfId="15372" xr:uid="{CF8BA792-DBCD-42ED-A688-DD902728939E}"/>
    <cellStyle name="Comma 18 2 3 3 2 2" xfId="15373" xr:uid="{1FBA803A-ADA3-4F9A-82E8-2786846BE879}"/>
    <cellStyle name="Comma 18 2 3 3 2 2 2" xfId="15374" xr:uid="{78517026-24B5-4C83-95D3-839B7E720D9E}"/>
    <cellStyle name="Comma 18 2 3 3 2 3" xfId="15375" xr:uid="{28F54D81-DAB9-46E9-A6B2-34C5FBA3D34C}"/>
    <cellStyle name="Comma 18 2 3 3 2 3 2" xfId="15376" xr:uid="{32F9B89F-BD2E-4C62-AF30-E33522F7E652}"/>
    <cellStyle name="Comma 18 2 3 3 2 4" xfId="15377" xr:uid="{27CE0271-3E0B-4E69-A614-E88813B336B3}"/>
    <cellStyle name="Comma 18 2 3 3 2 4 2" xfId="15378" xr:uid="{09512E80-090D-406D-8AD5-32AA1C69D164}"/>
    <cellStyle name="Comma 18 2 3 3 2 5" xfId="15379" xr:uid="{2E56537C-361C-4EEB-B807-E6DC687E5AA2}"/>
    <cellStyle name="Comma 18 2 3 3 3" xfId="15380" xr:uid="{4A538E79-A0F7-4682-B644-F39F0DA001CC}"/>
    <cellStyle name="Comma 18 2 3 3 3 2" xfId="15381" xr:uid="{F3EA1754-A0A4-40AB-893A-8AFA35B54120}"/>
    <cellStyle name="Comma 18 2 3 3 3 2 2" xfId="15382" xr:uid="{633534E4-64FD-45F9-AE14-DFECE69A3E2F}"/>
    <cellStyle name="Comma 18 2 3 3 3 3" xfId="15383" xr:uid="{C34CD755-C033-4A8C-A25D-950C8DC4DFB3}"/>
    <cellStyle name="Comma 18 2 3 3 3 3 2" xfId="15384" xr:uid="{27428AC1-2A04-468D-86DA-4D8AA1937187}"/>
    <cellStyle name="Comma 18 2 3 3 3 4" xfId="15385" xr:uid="{263ED991-D9B7-4470-90FA-9F11813ED2EC}"/>
    <cellStyle name="Comma 18 2 3 3 3 4 2" xfId="15386" xr:uid="{91D88C8C-D756-4C23-B647-BBEA9ACB57F7}"/>
    <cellStyle name="Comma 18 2 3 3 3 5" xfId="15387" xr:uid="{4634D597-4030-4965-8595-D43F12032630}"/>
    <cellStyle name="Comma 18 2 3 3 4" xfId="15388" xr:uid="{00EC1C33-898C-4C0B-8796-D82A8865562D}"/>
    <cellStyle name="Comma 18 2 3 3 4 2" xfId="15389" xr:uid="{8373E057-C921-44DE-B12E-EDD809E95DBE}"/>
    <cellStyle name="Comma 18 2 3 3 5" xfId="15390" xr:uid="{6A0E009C-87AC-442D-956D-0165A4E1D3B5}"/>
    <cellStyle name="Comma 18 2 3 3 5 2" xfId="15391" xr:uid="{5CDF1002-953D-4281-8856-497C1484CC99}"/>
    <cellStyle name="Comma 18 2 3 3 6" xfId="15392" xr:uid="{AEA87D6D-C377-48C9-B063-9B65AEFE04F2}"/>
    <cellStyle name="Comma 18 2 3 3 6 2" xfId="15393" xr:uid="{2780E274-1821-454F-897C-960D4F16AB30}"/>
    <cellStyle name="Comma 18 2 3 3 7" xfId="15394" xr:uid="{B8171D31-7FB3-4679-A19F-4C172ECAA5AA}"/>
    <cellStyle name="Comma 18 2 3 3 7 2" xfId="15395" xr:uid="{021EA7C9-F9DA-4A73-8A1E-9D9354EFADE4}"/>
    <cellStyle name="Comma 18 2 3 3 8" xfId="15396" xr:uid="{808E5BB5-FC5E-48BB-AF76-D58D674034DD}"/>
    <cellStyle name="Comma 18 2 3 3 8 2" xfId="15397" xr:uid="{CB982FCD-B71B-4C73-9F3E-FB12A636265B}"/>
    <cellStyle name="Comma 18 2 3 3 9" xfId="15398" xr:uid="{3C8CFAEF-598C-48E3-97A9-ACF379B07569}"/>
    <cellStyle name="Comma 18 2 3 4" xfId="15399" xr:uid="{16AE9D62-0AEA-4A03-A0E2-E7981628D7B3}"/>
    <cellStyle name="Comma 18 2 3 4 2" xfId="15400" xr:uid="{7BCACAFD-6F9C-4E9A-9708-2E31E3D6E75B}"/>
    <cellStyle name="Comma 18 2 3 4 2 2" xfId="15401" xr:uid="{651B39D7-6ABB-4542-ABF8-63C0DB0C4363}"/>
    <cellStyle name="Comma 18 2 3 4 3" xfId="15402" xr:uid="{5A8DE633-B1A0-421D-96ED-5C8DACA12C32}"/>
    <cellStyle name="Comma 18 2 3 4 3 2" xfId="15403" xr:uid="{F7BB4A08-2AB5-4D19-A869-76C2B486AE00}"/>
    <cellStyle name="Comma 18 2 3 4 4" xfId="15404" xr:uid="{0290E580-99C1-4D79-A490-8C23E9E20F0E}"/>
    <cellStyle name="Comma 18 2 3 4 4 2" xfId="15405" xr:uid="{60DB5D7D-9557-4E17-BBD9-3102E0E28183}"/>
    <cellStyle name="Comma 18 2 3 4 5" xfId="15406" xr:uid="{5F3CFADF-A82B-4704-8220-73D7F791EF7C}"/>
    <cellStyle name="Comma 18 2 3 5" xfId="15407" xr:uid="{FC2AC6B8-B68F-4195-B641-740F6668C3D9}"/>
    <cellStyle name="Comma 18 2 3 5 2" xfId="15408" xr:uid="{6C8C0E88-F960-4843-83BA-0FF3AED454F3}"/>
    <cellStyle name="Comma 18 2 3 5 2 2" xfId="15409" xr:uid="{21A6E9EA-1CBC-41DE-AB26-36DDC17BB5A7}"/>
    <cellStyle name="Comma 18 2 3 5 3" xfId="15410" xr:uid="{31520B1C-63BC-4EDB-ADF9-95938D06C345}"/>
    <cellStyle name="Comma 18 2 3 5 3 2" xfId="15411" xr:uid="{11C9A823-2487-4DBA-9513-B83B5F1D680E}"/>
    <cellStyle name="Comma 18 2 3 5 4" xfId="15412" xr:uid="{A686120E-5271-40BD-8A02-AAE0CD6CC8DF}"/>
    <cellStyle name="Comma 18 2 3 5 4 2" xfId="15413" xr:uid="{6D4A760F-F1DE-4399-847F-03F3DB24A501}"/>
    <cellStyle name="Comma 18 2 3 5 5" xfId="15414" xr:uid="{4C05415D-C9AC-4473-8574-F4CCDB371E81}"/>
    <cellStyle name="Comma 18 2 3 6" xfId="15415" xr:uid="{D95DB26F-7A99-4690-8D0B-EC91728C8178}"/>
    <cellStyle name="Comma 18 2 3 6 2" xfId="15416" xr:uid="{F6FDEA27-3385-4DB5-93B3-9FE060DB137A}"/>
    <cellStyle name="Comma 18 2 3 7" xfId="15417" xr:uid="{89C57FDB-EC12-4364-A484-5213B9044B77}"/>
    <cellStyle name="Comma 18 2 3 7 2" xfId="15418" xr:uid="{9CA1E720-34A7-4535-8E23-F58E883F32EF}"/>
    <cellStyle name="Comma 18 2 3 8" xfId="15419" xr:uid="{402305AE-731F-4151-8F7B-FE518BBE29EA}"/>
    <cellStyle name="Comma 18 2 3 8 2" xfId="15420" xr:uid="{0CCB909F-8F00-49E9-870C-A6789B39AFA9}"/>
    <cellStyle name="Comma 18 2 3 9" xfId="15421" xr:uid="{C05C860B-5E77-4E09-8F94-636E4A2B1B89}"/>
    <cellStyle name="Comma 18 2 3 9 2" xfId="15422" xr:uid="{75FDE613-9F29-4E91-9346-80DA96778A9A}"/>
    <cellStyle name="Comma 18 2 4" xfId="15423" xr:uid="{48317C9A-A14C-4890-A363-526938E088DB}"/>
    <cellStyle name="Comma 18 2 4 10" xfId="15424" xr:uid="{8B86781A-8A1D-47EE-AA4A-003F7180AC7B}"/>
    <cellStyle name="Comma 18 2 4 10 2" xfId="15425" xr:uid="{C9CA3F01-9102-4B3A-BC73-713870682D4E}"/>
    <cellStyle name="Comma 18 2 4 11" xfId="15426" xr:uid="{C79F63C1-2D25-43E1-B783-767AF702DC11}"/>
    <cellStyle name="Comma 18 2 4 2" xfId="15427" xr:uid="{FEEAB3EB-687D-475D-8840-4BE1C0ACA7B9}"/>
    <cellStyle name="Comma 18 2 4 2 10" xfId="15428" xr:uid="{08E66A67-4A61-46D2-BEF0-27C7FFEECEB3}"/>
    <cellStyle name="Comma 18 2 4 2 2" xfId="15429" xr:uid="{CAF50572-49BB-4113-B348-8282D46FF3AE}"/>
    <cellStyle name="Comma 18 2 4 2 2 2" xfId="15430" xr:uid="{9A623D46-BE2C-4299-869A-F156AF7EF25F}"/>
    <cellStyle name="Comma 18 2 4 2 2 2 2" xfId="15431" xr:uid="{3623F9FA-B6F7-493F-928F-5929285DB775}"/>
    <cellStyle name="Comma 18 2 4 2 2 2 2 2" xfId="15432" xr:uid="{4278E536-60BE-484E-8235-69435230A22D}"/>
    <cellStyle name="Comma 18 2 4 2 2 2 3" xfId="15433" xr:uid="{B0A4453C-6866-4719-93FA-71BFEAC56AE2}"/>
    <cellStyle name="Comma 18 2 4 2 2 2 3 2" xfId="15434" xr:uid="{97FC5AEC-8EF5-4E16-AD79-4B10603AD27B}"/>
    <cellStyle name="Comma 18 2 4 2 2 2 4" xfId="15435" xr:uid="{123A9591-3F34-4216-A402-7AD0CBAF088A}"/>
    <cellStyle name="Comma 18 2 4 2 2 2 4 2" xfId="15436" xr:uid="{14FB3465-354D-495D-BFB4-931B97F4CD64}"/>
    <cellStyle name="Comma 18 2 4 2 2 2 5" xfId="15437" xr:uid="{3BC84A2A-E51C-4CD4-8C70-0F967FBFB0D3}"/>
    <cellStyle name="Comma 18 2 4 2 2 3" xfId="15438" xr:uid="{910B850C-BA0D-4C67-92FE-3F4CD8401CD8}"/>
    <cellStyle name="Comma 18 2 4 2 2 3 2" xfId="15439" xr:uid="{83067028-7D48-4F1A-A4A6-7AB871784AAC}"/>
    <cellStyle name="Comma 18 2 4 2 2 3 2 2" xfId="15440" xr:uid="{67C2FF51-F1CD-4574-8661-DE88AE46BD84}"/>
    <cellStyle name="Comma 18 2 4 2 2 3 3" xfId="15441" xr:uid="{0D5DD5FC-1C3A-40F1-9845-5BFDF6593612}"/>
    <cellStyle name="Comma 18 2 4 2 2 3 3 2" xfId="15442" xr:uid="{EB8A5D16-3E60-4949-856D-7D822D633F09}"/>
    <cellStyle name="Comma 18 2 4 2 2 3 4" xfId="15443" xr:uid="{ADC91566-93B0-438A-BD5C-1B6F803C5555}"/>
    <cellStyle name="Comma 18 2 4 2 2 3 4 2" xfId="15444" xr:uid="{A8CE1D66-61A0-453D-AE95-8AFB825C876A}"/>
    <cellStyle name="Comma 18 2 4 2 2 3 5" xfId="15445" xr:uid="{F9C3674D-8392-4938-9ED0-392B02A9097C}"/>
    <cellStyle name="Comma 18 2 4 2 2 4" xfId="15446" xr:uid="{2CE39BCB-E67C-48D3-8F13-2A10A812132E}"/>
    <cellStyle name="Comma 18 2 4 2 2 4 2" xfId="15447" xr:uid="{2D6C8F45-F3D0-4F3A-A027-A62854EF892B}"/>
    <cellStyle name="Comma 18 2 4 2 2 5" xfId="15448" xr:uid="{4388483B-FA81-4522-A00A-46272B95BF1B}"/>
    <cellStyle name="Comma 18 2 4 2 2 5 2" xfId="15449" xr:uid="{6A7EA848-E5B6-4A3B-8BA1-37D0FD61EBEE}"/>
    <cellStyle name="Comma 18 2 4 2 2 6" xfId="15450" xr:uid="{C194FE22-5A4F-4855-8F33-316C4756CBCE}"/>
    <cellStyle name="Comma 18 2 4 2 2 6 2" xfId="15451" xr:uid="{3622FEF9-374B-400E-BBB5-12A58997C9EF}"/>
    <cellStyle name="Comma 18 2 4 2 2 7" xfId="15452" xr:uid="{F9060B31-3E06-467B-B62E-E64FD94EFA19}"/>
    <cellStyle name="Comma 18 2 4 2 2 7 2" xfId="15453" xr:uid="{06941AAB-36F8-4A9D-B38C-6E853C6CD555}"/>
    <cellStyle name="Comma 18 2 4 2 2 8" xfId="15454" xr:uid="{F9CC928C-5C70-45EA-9526-3F72214C07BE}"/>
    <cellStyle name="Comma 18 2 4 2 2 8 2" xfId="15455" xr:uid="{C4335C46-E889-4B03-8D98-3560C5345EE5}"/>
    <cellStyle name="Comma 18 2 4 2 2 9" xfId="15456" xr:uid="{5359B46A-2A22-458A-902F-E7B0EFD75E16}"/>
    <cellStyle name="Comma 18 2 4 2 3" xfId="15457" xr:uid="{212AE467-12F5-418E-BF37-95126D67A4B4}"/>
    <cellStyle name="Comma 18 2 4 2 3 2" xfId="15458" xr:uid="{8BB8D15F-32F9-4349-A338-9BBBE5BCE1A2}"/>
    <cellStyle name="Comma 18 2 4 2 3 2 2" xfId="15459" xr:uid="{2643867E-EFA7-4CCA-9DDA-38989924584C}"/>
    <cellStyle name="Comma 18 2 4 2 3 3" xfId="15460" xr:uid="{98A91241-EF56-482A-BE4F-3ADBB92E9130}"/>
    <cellStyle name="Comma 18 2 4 2 3 3 2" xfId="15461" xr:uid="{BCE7F290-2E59-49D1-9787-C66B50AE8BAC}"/>
    <cellStyle name="Comma 18 2 4 2 3 4" xfId="15462" xr:uid="{E5EA8DF9-21A9-458E-900E-AB7888C39827}"/>
    <cellStyle name="Comma 18 2 4 2 3 4 2" xfId="15463" xr:uid="{2CF437BB-BCBD-45C3-99F1-CA9AF8A69935}"/>
    <cellStyle name="Comma 18 2 4 2 3 5" xfId="15464" xr:uid="{C251B017-AFD9-49B1-9882-1F5EE5939456}"/>
    <cellStyle name="Comma 18 2 4 2 4" xfId="15465" xr:uid="{E1E3CC9C-0CF5-4A39-9FB3-7852C4A21DAB}"/>
    <cellStyle name="Comma 18 2 4 2 4 2" xfId="15466" xr:uid="{6BFD2D01-E53D-4891-A756-01FD2DF6D108}"/>
    <cellStyle name="Comma 18 2 4 2 4 2 2" xfId="15467" xr:uid="{F282134B-DD69-4B26-83DE-14DFA19D0761}"/>
    <cellStyle name="Comma 18 2 4 2 4 3" xfId="15468" xr:uid="{03486E6A-EDF2-4065-AC89-DA1F64BC7B2D}"/>
    <cellStyle name="Comma 18 2 4 2 4 3 2" xfId="15469" xr:uid="{12116DEA-CF72-404B-BDA1-14FE366A6EDC}"/>
    <cellStyle name="Comma 18 2 4 2 4 4" xfId="15470" xr:uid="{7ED7F45C-4C19-4C74-BE82-DD30FA7443A7}"/>
    <cellStyle name="Comma 18 2 4 2 4 4 2" xfId="15471" xr:uid="{49657748-F90B-403B-8712-CA3DCDCF1351}"/>
    <cellStyle name="Comma 18 2 4 2 4 5" xfId="15472" xr:uid="{01CE6180-ADB0-4671-85E8-D2914AE33380}"/>
    <cellStyle name="Comma 18 2 4 2 5" xfId="15473" xr:uid="{171F5D19-4855-4D7C-9D28-3A6E4DC97656}"/>
    <cellStyle name="Comma 18 2 4 2 5 2" xfId="15474" xr:uid="{4F19771C-712E-4059-9861-44540FE00AFE}"/>
    <cellStyle name="Comma 18 2 4 2 6" xfId="15475" xr:uid="{A15A0631-D5F1-424C-A459-E7762FD041DD}"/>
    <cellStyle name="Comma 18 2 4 2 6 2" xfId="15476" xr:uid="{01C489C3-7D3D-45B6-AB04-0F1FD53B0275}"/>
    <cellStyle name="Comma 18 2 4 2 7" xfId="15477" xr:uid="{684E66C9-82AC-406F-BB76-A66AADE4B940}"/>
    <cellStyle name="Comma 18 2 4 2 7 2" xfId="15478" xr:uid="{BA7983C5-7031-4D85-B3BD-0EB9E7B5BD22}"/>
    <cellStyle name="Comma 18 2 4 2 8" xfId="15479" xr:uid="{AF343B2B-926B-438D-9BC1-67A31A73761D}"/>
    <cellStyle name="Comma 18 2 4 2 8 2" xfId="15480" xr:uid="{840A3D24-150B-469E-9509-EECB59E74434}"/>
    <cellStyle name="Comma 18 2 4 2 9" xfId="15481" xr:uid="{FBF07355-4495-41C2-B39C-90C206BBF234}"/>
    <cellStyle name="Comma 18 2 4 2 9 2" xfId="15482" xr:uid="{CE67674B-FA97-4220-8536-08017B06E0AE}"/>
    <cellStyle name="Comma 18 2 4 3" xfId="15483" xr:uid="{788E591F-8917-4DDC-B9D9-0B9A47A95AC3}"/>
    <cellStyle name="Comma 18 2 4 3 2" xfId="15484" xr:uid="{A5FF475E-1EC4-432C-BCC3-D13182CF9385}"/>
    <cellStyle name="Comma 18 2 4 3 2 2" xfId="15485" xr:uid="{1C140F05-A066-4BDB-BF58-5E9DB5445D6C}"/>
    <cellStyle name="Comma 18 2 4 3 2 2 2" xfId="15486" xr:uid="{47FDC914-CB33-4361-A9F7-06B8A8BB057B}"/>
    <cellStyle name="Comma 18 2 4 3 2 3" xfId="15487" xr:uid="{3822197D-6654-4890-B277-BC7BE61A014D}"/>
    <cellStyle name="Comma 18 2 4 3 2 3 2" xfId="15488" xr:uid="{F7D8FBAC-193E-45E9-8EC5-E26A2609489D}"/>
    <cellStyle name="Comma 18 2 4 3 2 4" xfId="15489" xr:uid="{5E074AA4-2E50-4FCB-AC0B-49DCC20FF0F4}"/>
    <cellStyle name="Comma 18 2 4 3 2 4 2" xfId="15490" xr:uid="{E03D5612-D573-44E0-82C7-BA5906BB9480}"/>
    <cellStyle name="Comma 18 2 4 3 2 5" xfId="15491" xr:uid="{6C5E7678-722A-496E-8244-995DC2D1A1B2}"/>
    <cellStyle name="Comma 18 2 4 3 3" xfId="15492" xr:uid="{63917E21-1EB5-4486-964C-906519D64BF5}"/>
    <cellStyle name="Comma 18 2 4 3 3 2" xfId="15493" xr:uid="{DC7E309C-B0E7-4536-B3E2-FE20225706C5}"/>
    <cellStyle name="Comma 18 2 4 3 3 2 2" xfId="15494" xr:uid="{967CA258-7DA4-412D-9014-048D15BBA53C}"/>
    <cellStyle name="Comma 18 2 4 3 3 3" xfId="15495" xr:uid="{157B4633-EFE9-4748-8DFB-15095578C169}"/>
    <cellStyle name="Comma 18 2 4 3 3 3 2" xfId="15496" xr:uid="{D9310EB0-1096-4D95-A88E-24E036924CAE}"/>
    <cellStyle name="Comma 18 2 4 3 3 4" xfId="15497" xr:uid="{2D9A3198-A726-4BB2-8992-EC0EAEC5AA0D}"/>
    <cellStyle name="Comma 18 2 4 3 3 4 2" xfId="15498" xr:uid="{0DCD7441-6497-4FC0-B367-B177E4267E78}"/>
    <cellStyle name="Comma 18 2 4 3 3 5" xfId="15499" xr:uid="{2F7735DA-BF7E-4DD9-B9EB-189B04E7B63C}"/>
    <cellStyle name="Comma 18 2 4 3 4" xfId="15500" xr:uid="{4F04F3BF-103F-4F76-8703-D2F364F59060}"/>
    <cellStyle name="Comma 18 2 4 3 4 2" xfId="15501" xr:uid="{7ACCF5D3-FC22-4CE8-BAA4-950EE06E8151}"/>
    <cellStyle name="Comma 18 2 4 3 5" xfId="15502" xr:uid="{A6B6CD3C-1F4A-44FE-B1EE-5AC27B94FCDC}"/>
    <cellStyle name="Comma 18 2 4 3 5 2" xfId="15503" xr:uid="{77802A42-D6FE-465F-A9F3-7064D3647EC2}"/>
    <cellStyle name="Comma 18 2 4 3 6" xfId="15504" xr:uid="{8539CE50-6BF0-4631-BE05-4BB20ECDB7A2}"/>
    <cellStyle name="Comma 18 2 4 3 6 2" xfId="15505" xr:uid="{37109FBE-CE11-4208-B566-5AF450150D54}"/>
    <cellStyle name="Comma 18 2 4 3 7" xfId="15506" xr:uid="{C31623A6-ABE8-4980-8EB1-87167B3E8642}"/>
    <cellStyle name="Comma 18 2 4 3 7 2" xfId="15507" xr:uid="{2246885F-4326-4DA1-A846-16CEAC6EE2DB}"/>
    <cellStyle name="Comma 18 2 4 3 8" xfId="15508" xr:uid="{639CBEA0-250C-492E-ABD7-426AAF3C61B8}"/>
    <cellStyle name="Comma 18 2 4 3 8 2" xfId="15509" xr:uid="{933BAC10-42E5-49E3-9E09-358434F252A7}"/>
    <cellStyle name="Comma 18 2 4 3 9" xfId="15510" xr:uid="{5CC28FCA-D05A-475F-A1B9-93B8ADBF0C02}"/>
    <cellStyle name="Comma 18 2 4 4" xfId="15511" xr:uid="{6D2DED00-34D5-4106-A39A-B0193ECE1DB1}"/>
    <cellStyle name="Comma 18 2 4 4 2" xfId="15512" xr:uid="{4B944A6E-5681-44F1-92EC-EE49E7D76D50}"/>
    <cellStyle name="Comma 18 2 4 4 2 2" xfId="15513" xr:uid="{CEE2A74D-9822-4282-9FD0-7D6DF9BAEE92}"/>
    <cellStyle name="Comma 18 2 4 4 3" xfId="15514" xr:uid="{696B1F05-A863-47FA-AD51-58F2C2095FC3}"/>
    <cellStyle name="Comma 18 2 4 4 3 2" xfId="15515" xr:uid="{217C20A4-6F4C-4180-9E3C-47B4370DF3A6}"/>
    <cellStyle name="Comma 18 2 4 4 4" xfId="15516" xr:uid="{D9F0A8C5-D8FF-41F1-B64A-A8108D8EF1CD}"/>
    <cellStyle name="Comma 18 2 4 4 4 2" xfId="15517" xr:uid="{5536130B-3FD6-4DDF-9F54-21CAB3FAC47B}"/>
    <cellStyle name="Comma 18 2 4 4 5" xfId="15518" xr:uid="{9D85E5FB-3B51-42A6-B7ED-7A1B489E1EE7}"/>
    <cellStyle name="Comma 18 2 4 5" xfId="15519" xr:uid="{E2A8FA06-C6C0-4A02-8A62-707D8B505D9C}"/>
    <cellStyle name="Comma 18 2 4 5 2" xfId="15520" xr:uid="{DBAD2300-3697-40D5-982A-77CECD4BE4AC}"/>
    <cellStyle name="Comma 18 2 4 5 2 2" xfId="15521" xr:uid="{7BEEFFE9-4EF3-4767-B7AE-AF8DA3F4AE9E}"/>
    <cellStyle name="Comma 18 2 4 5 3" xfId="15522" xr:uid="{854E4581-C74F-46E1-9097-A7DE7FE06E4D}"/>
    <cellStyle name="Comma 18 2 4 5 3 2" xfId="15523" xr:uid="{AD03A332-164E-4D2E-96FE-67A6CAB3EA0C}"/>
    <cellStyle name="Comma 18 2 4 5 4" xfId="15524" xr:uid="{BB4A73F0-B6B1-4214-AABE-89ED16AD8A0C}"/>
    <cellStyle name="Comma 18 2 4 5 4 2" xfId="15525" xr:uid="{2DA23895-05CF-4022-A6A1-03D0FA41A7EB}"/>
    <cellStyle name="Comma 18 2 4 5 5" xfId="15526" xr:uid="{9B2A6119-91E8-4A40-ADD0-A5A359C447B5}"/>
    <cellStyle name="Comma 18 2 4 6" xfId="15527" xr:uid="{56DBA333-44D5-432F-A8EB-36A83BEB877B}"/>
    <cellStyle name="Comma 18 2 4 6 2" xfId="15528" xr:uid="{069917F8-7A53-400C-9AFB-96EF1F54D12F}"/>
    <cellStyle name="Comma 18 2 4 7" xfId="15529" xr:uid="{50E37E34-108D-4E01-A4F4-5326CD3E29E0}"/>
    <cellStyle name="Comma 18 2 4 7 2" xfId="15530" xr:uid="{9CEC5FC2-4062-4A34-AE3F-7A07E80A61FF}"/>
    <cellStyle name="Comma 18 2 4 8" xfId="15531" xr:uid="{BF7BE6A0-7A77-412E-9D1B-2AEC430A2298}"/>
    <cellStyle name="Comma 18 2 4 8 2" xfId="15532" xr:uid="{91025407-3A7C-4038-87AE-C539752F7AAB}"/>
    <cellStyle name="Comma 18 2 4 9" xfId="15533" xr:uid="{7832E414-AA2D-4862-A43B-AE192373B961}"/>
    <cellStyle name="Comma 18 2 4 9 2" xfId="15534" xr:uid="{A4884EFA-E410-4DE0-B428-70306817D29E}"/>
    <cellStyle name="Comma 18 2 5" xfId="15535" xr:uid="{B0A846D7-554F-462A-BAC9-06442155BB50}"/>
    <cellStyle name="Comma 18 2 5 10" xfId="15536" xr:uid="{FFE9C20D-AD57-402A-89B7-055E855D38F9}"/>
    <cellStyle name="Comma 18 2 5 10 2" xfId="15537" xr:uid="{082A059C-E3D8-4682-9A18-1C5622AC07AE}"/>
    <cellStyle name="Comma 18 2 5 11" xfId="15538" xr:uid="{BDECEC5F-FBCC-4074-A3F9-D1972EF7353B}"/>
    <cellStyle name="Comma 18 2 5 2" xfId="15539" xr:uid="{64EA8DB0-BFAC-4AC3-87FF-4BFB2A9747CF}"/>
    <cellStyle name="Comma 18 2 5 2 10" xfId="15540" xr:uid="{DF615CA9-5AC8-4301-8E63-1F5EB38AE519}"/>
    <cellStyle name="Comma 18 2 5 2 2" xfId="15541" xr:uid="{5EFC23CE-9A56-4EBC-A35C-CC1BB8437FD3}"/>
    <cellStyle name="Comma 18 2 5 2 2 2" xfId="15542" xr:uid="{0BDAD7A3-66C7-44AF-9EF9-64E6CCF055CB}"/>
    <cellStyle name="Comma 18 2 5 2 2 2 2" xfId="15543" xr:uid="{60B5B793-04CD-4797-9DCF-6B51968AF095}"/>
    <cellStyle name="Comma 18 2 5 2 2 2 2 2" xfId="15544" xr:uid="{20A5CD3B-91E2-4AF8-A74D-67654D068983}"/>
    <cellStyle name="Comma 18 2 5 2 2 2 3" xfId="15545" xr:uid="{283FBD71-8F6D-4A27-9E1F-68CDFA510E48}"/>
    <cellStyle name="Comma 18 2 5 2 2 2 3 2" xfId="15546" xr:uid="{91EC3109-9C42-41B3-8A21-26DB5D3DDF0A}"/>
    <cellStyle name="Comma 18 2 5 2 2 2 4" xfId="15547" xr:uid="{D2433EF7-7502-4CA0-B4ED-4CEBE10F220D}"/>
    <cellStyle name="Comma 18 2 5 2 2 2 4 2" xfId="15548" xr:uid="{2C2B7300-EE25-4C37-85B4-5F19ED421152}"/>
    <cellStyle name="Comma 18 2 5 2 2 2 5" xfId="15549" xr:uid="{F28664F9-E96E-4603-951A-6957FC50D462}"/>
    <cellStyle name="Comma 18 2 5 2 2 3" xfId="15550" xr:uid="{2E800E58-5245-4B83-AFF2-8E3BD0257A7B}"/>
    <cellStyle name="Comma 18 2 5 2 2 3 2" xfId="15551" xr:uid="{B4F265FA-A10E-4264-A9E3-2ADCBC422F67}"/>
    <cellStyle name="Comma 18 2 5 2 2 3 2 2" xfId="15552" xr:uid="{BB81CF46-69AD-4C28-81E5-24B918224537}"/>
    <cellStyle name="Comma 18 2 5 2 2 3 3" xfId="15553" xr:uid="{6C5181FA-771C-4A36-9339-7844548D7166}"/>
    <cellStyle name="Comma 18 2 5 2 2 3 3 2" xfId="15554" xr:uid="{FCB48997-CD38-41D3-AD3C-1A4B2C711573}"/>
    <cellStyle name="Comma 18 2 5 2 2 3 4" xfId="15555" xr:uid="{F5D65E39-2530-4ABE-B27D-0CE7BCC33966}"/>
    <cellStyle name="Comma 18 2 5 2 2 3 4 2" xfId="15556" xr:uid="{D379743B-58B7-4ADA-B477-0A10B0822E26}"/>
    <cellStyle name="Comma 18 2 5 2 2 3 5" xfId="15557" xr:uid="{2905D917-154F-4B86-93C7-A6EE1EB3C182}"/>
    <cellStyle name="Comma 18 2 5 2 2 4" xfId="15558" xr:uid="{11F10899-70D4-4F15-8ED4-34FD285037DA}"/>
    <cellStyle name="Comma 18 2 5 2 2 4 2" xfId="15559" xr:uid="{9025297D-FF97-49A4-9783-C472115CE8F9}"/>
    <cellStyle name="Comma 18 2 5 2 2 5" xfId="15560" xr:uid="{A690A6A0-2DC0-4361-90C4-38EC9B50ED86}"/>
    <cellStyle name="Comma 18 2 5 2 2 5 2" xfId="15561" xr:uid="{E4B93825-4722-47CB-B09E-5B6E0D1EEF76}"/>
    <cellStyle name="Comma 18 2 5 2 2 6" xfId="15562" xr:uid="{680CCEAD-9A36-4CAD-96E6-15CC80C3FBEC}"/>
    <cellStyle name="Comma 18 2 5 2 2 6 2" xfId="15563" xr:uid="{9C1F4A0D-740B-4281-832B-C84AEBC5EEC9}"/>
    <cellStyle name="Comma 18 2 5 2 2 7" xfId="15564" xr:uid="{6546D377-6234-43B4-9D5C-82335706E694}"/>
    <cellStyle name="Comma 18 2 5 2 2 7 2" xfId="15565" xr:uid="{F4C1B4F5-D97A-4708-B0DC-9CF2E9DA5CB1}"/>
    <cellStyle name="Comma 18 2 5 2 2 8" xfId="15566" xr:uid="{D8E15387-E59F-456B-9BAA-47B783E571A7}"/>
    <cellStyle name="Comma 18 2 5 2 2 8 2" xfId="15567" xr:uid="{9A017A3A-3931-4263-A700-487DC72A9979}"/>
    <cellStyle name="Comma 18 2 5 2 2 9" xfId="15568" xr:uid="{C599B566-76F1-4BB2-B273-DABAFD01BE42}"/>
    <cellStyle name="Comma 18 2 5 2 3" xfId="15569" xr:uid="{47DE1810-44BD-4216-82A2-899747CD1809}"/>
    <cellStyle name="Comma 18 2 5 2 3 2" xfId="15570" xr:uid="{9646B216-643C-47FF-9627-F47E86776D55}"/>
    <cellStyle name="Comma 18 2 5 2 3 2 2" xfId="15571" xr:uid="{D9D5CD2D-0B84-42D5-8180-58CBB5D7AFC0}"/>
    <cellStyle name="Comma 18 2 5 2 3 3" xfId="15572" xr:uid="{69B674DE-AB4C-405B-858F-52605D73310D}"/>
    <cellStyle name="Comma 18 2 5 2 3 3 2" xfId="15573" xr:uid="{5E4A6E85-420B-4D9D-920B-4E507D43ADC9}"/>
    <cellStyle name="Comma 18 2 5 2 3 4" xfId="15574" xr:uid="{EBD2E849-EAA9-4764-936B-7868A7C4FC72}"/>
    <cellStyle name="Comma 18 2 5 2 3 4 2" xfId="15575" xr:uid="{E62F09C9-F0C3-44DE-BA57-95F257D302A6}"/>
    <cellStyle name="Comma 18 2 5 2 3 5" xfId="15576" xr:uid="{DE008CDF-E438-4FFE-9A55-AFBBB20E22EF}"/>
    <cellStyle name="Comma 18 2 5 2 4" xfId="15577" xr:uid="{316FFD0A-B489-4951-BE90-FBB188B5CF21}"/>
    <cellStyle name="Comma 18 2 5 2 4 2" xfId="15578" xr:uid="{AF78BAA5-DB68-45B1-99A6-09F4A3BE4C96}"/>
    <cellStyle name="Comma 18 2 5 2 4 2 2" xfId="15579" xr:uid="{992B4020-D3ED-4678-B654-4E22E638A65D}"/>
    <cellStyle name="Comma 18 2 5 2 4 3" xfId="15580" xr:uid="{22B50664-E3B2-4A27-8EBF-08651646FBD3}"/>
    <cellStyle name="Comma 18 2 5 2 4 3 2" xfId="15581" xr:uid="{B62E28D0-B159-4E62-859E-B6E459D59C1E}"/>
    <cellStyle name="Comma 18 2 5 2 4 4" xfId="15582" xr:uid="{4290175D-1945-4996-AF64-40374DB21768}"/>
    <cellStyle name="Comma 18 2 5 2 4 4 2" xfId="15583" xr:uid="{D7E17793-C4CB-473E-86E8-5C034260EF46}"/>
    <cellStyle name="Comma 18 2 5 2 4 5" xfId="15584" xr:uid="{0B3BCAE8-EE0F-49C7-93EC-9E3BBAF01519}"/>
    <cellStyle name="Comma 18 2 5 2 5" xfId="15585" xr:uid="{06A07987-0AC0-4A2D-9039-DE3F26925CE8}"/>
    <cellStyle name="Comma 18 2 5 2 5 2" xfId="15586" xr:uid="{1FED8BD8-4C95-449C-A714-6390CABFAF97}"/>
    <cellStyle name="Comma 18 2 5 2 6" xfId="15587" xr:uid="{0E4EC9E2-B974-4C9E-A12B-96F03F2FCFFF}"/>
    <cellStyle name="Comma 18 2 5 2 6 2" xfId="15588" xr:uid="{14460807-FA92-437B-8935-AFAE5B5E85C7}"/>
    <cellStyle name="Comma 18 2 5 2 7" xfId="15589" xr:uid="{BA96003D-A604-49A8-A749-120832B66B69}"/>
    <cellStyle name="Comma 18 2 5 2 7 2" xfId="15590" xr:uid="{21419C39-1081-447A-A13D-B7A88C0A0361}"/>
    <cellStyle name="Comma 18 2 5 2 8" xfId="15591" xr:uid="{DF5A0361-F9C5-4516-BCBC-AD79784991A1}"/>
    <cellStyle name="Comma 18 2 5 2 8 2" xfId="15592" xr:uid="{9D653E15-D8C4-4B3A-95CA-E58D0FD6FE6D}"/>
    <cellStyle name="Comma 18 2 5 2 9" xfId="15593" xr:uid="{714EF704-63E4-41CC-8C9B-FD9B65532C4B}"/>
    <cellStyle name="Comma 18 2 5 2 9 2" xfId="15594" xr:uid="{749E65D8-7522-4AA1-A810-D1B96A350831}"/>
    <cellStyle name="Comma 18 2 5 3" xfId="15595" xr:uid="{90963E25-C4D4-4EF5-8748-B9E640E5C03E}"/>
    <cellStyle name="Comma 18 2 5 3 2" xfId="15596" xr:uid="{065DC4DF-E3B5-46BE-8F22-032C80A9C5F0}"/>
    <cellStyle name="Comma 18 2 5 3 2 2" xfId="15597" xr:uid="{B9E8FCA5-EA6D-4EC9-8D0B-F51D559EA012}"/>
    <cellStyle name="Comma 18 2 5 3 2 2 2" xfId="15598" xr:uid="{694BD1A6-D0A8-484D-8BAF-6972C3A1693D}"/>
    <cellStyle name="Comma 18 2 5 3 2 3" xfId="15599" xr:uid="{93724D40-B2A5-4F8A-B4B9-E6E8BDF28796}"/>
    <cellStyle name="Comma 18 2 5 3 2 3 2" xfId="15600" xr:uid="{5E55616E-1056-46F3-BB4D-38CE5F508906}"/>
    <cellStyle name="Comma 18 2 5 3 2 4" xfId="15601" xr:uid="{78B1FE7B-8577-466B-B182-C72D671AF8C5}"/>
    <cellStyle name="Comma 18 2 5 3 2 4 2" xfId="15602" xr:uid="{5291472A-9F73-4C76-887A-F13D932C1DEA}"/>
    <cellStyle name="Comma 18 2 5 3 2 5" xfId="15603" xr:uid="{7577298B-B69C-438D-8D33-9A33512F4895}"/>
    <cellStyle name="Comma 18 2 5 3 3" xfId="15604" xr:uid="{1675CCBF-B1FF-4CE0-839C-F826057AC2D3}"/>
    <cellStyle name="Comma 18 2 5 3 3 2" xfId="15605" xr:uid="{782A7CA1-E658-46B6-9107-42C66F25FFBB}"/>
    <cellStyle name="Comma 18 2 5 3 3 2 2" xfId="15606" xr:uid="{D3EDFD06-E6E8-4690-B6AE-0BCE8A778929}"/>
    <cellStyle name="Comma 18 2 5 3 3 3" xfId="15607" xr:uid="{6D14B074-D5A4-42B0-AC99-14D86FE773A8}"/>
    <cellStyle name="Comma 18 2 5 3 3 3 2" xfId="15608" xr:uid="{91615D98-A662-4A4F-8E89-FF97E850BE6E}"/>
    <cellStyle name="Comma 18 2 5 3 3 4" xfId="15609" xr:uid="{2AE6CE05-8477-4F58-A1E4-95E2B0308AB1}"/>
    <cellStyle name="Comma 18 2 5 3 3 4 2" xfId="15610" xr:uid="{7416F430-A3B9-4D19-935C-3BF1853F7DBA}"/>
    <cellStyle name="Comma 18 2 5 3 3 5" xfId="15611" xr:uid="{9548A31B-AC1A-4C7C-8485-2314AF19AAB6}"/>
    <cellStyle name="Comma 18 2 5 3 4" xfId="15612" xr:uid="{0F75BFB2-CE7B-4A83-93AC-4B097E19165B}"/>
    <cellStyle name="Comma 18 2 5 3 4 2" xfId="15613" xr:uid="{D86E52CE-A5E0-45C4-83FC-6A5401A54FB1}"/>
    <cellStyle name="Comma 18 2 5 3 5" xfId="15614" xr:uid="{E2FC6E53-8A56-4BF2-BD74-734981323E62}"/>
    <cellStyle name="Comma 18 2 5 3 5 2" xfId="15615" xr:uid="{E4E2797A-7532-49F7-898E-CAF3FF665F55}"/>
    <cellStyle name="Comma 18 2 5 3 6" xfId="15616" xr:uid="{4A270CF3-6B05-4EE7-BE5B-DDC597CC5422}"/>
    <cellStyle name="Comma 18 2 5 3 6 2" xfId="15617" xr:uid="{F2C8C2DA-6417-4DB8-BC12-9DAEF0A1FB43}"/>
    <cellStyle name="Comma 18 2 5 3 7" xfId="15618" xr:uid="{2DDCDD89-E1EF-4DFE-9497-57D0745ADBB8}"/>
    <cellStyle name="Comma 18 2 5 3 7 2" xfId="15619" xr:uid="{C3914CF2-F2A5-4DCF-9F96-E12E1BCD8AEC}"/>
    <cellStyle name="Comma 18 2 5 3 8" xfId="15620" xr:uid="{CD4B7E7A-33F2-4BB6-8366-243740331715}"/>
    <cellStyle name="Comma 18 2 5 3 8 2" xfId="15621" xr:uid="{F3845F4F-9F85-45AF-9A58-1E8D4CCA42E8}"/>
    <cellStyle name="Comma 18 2 5 3 9" xfId="15622" xr:uid="{23C9B327-016D-4725-B359-E8D38134189C}"/>
    <cellStyle name="Comma 18 2 5 4" xfId="15623" xr:uid="{0A8C0712-1BDB-4249-B991-0924A6417369}"/>
    <cellStyle name="Comma 18 2 5 4 2" xfId="15624" xr:uid="{BD56BAE3-8040-4F46-B159-840BCA302ED2}"/>
    <cellStyle name="Comma 18 2 5 4 2 2" xfId="15625" xr:uid="{1519EAD1-E792-4A1C-A04B-E014E5B39F7B}"/>
    <cellStyle name="Comma 18 2 5 4 3" xfId="15626" xr:uid="{250B5911-45D0-4846-ACAD-F588AFC4C6D4}"/>
    <cellStyle name="Comma 18 2 5 4 3 2" xfId="15627" xr:uid="{95900CCF-5044-4A8D-8DCF-E449C9541848}"/>
    <cellStyle name="Comma 18 2 5 4 4" xfId="15628" xr:uid="{15D64123-6706-4858-8024-0EFDC6563448}"/>
    <cellStyle name="Comma 18 2 5 4 4 2" xfId="15629" xr:uid="{B5C3BE6C-F8AF-4025-A819-EE7C03C77C3D}"/>
    <cellStyle name="Comma 18 2 5 4 5" xfId="15630" xr:uid="{9FE402F9-C482-47C8-BFE6-519AE41EBA53}"/>
    <cellStyle name="Comma 18 2 5 5" xfId="15631" xr:uid="{F1CD22E6-4C53-4CD0-86F8-A251DB66E616}"/>
    <cellStyle name="Comma 18 2 5 5 2" xfId="15632" xr:uid="{3A19B53E-2D11-4D02-B920-D6A771B3189D}"/>
    <cellStyle name="Comma 18 2 5 5 2 2" xfId="15633" xr:uid="{A4C76919-FC0B-4429-8C05-23DB1D810DF6}"/>
    <cellStyle name="Comma 18 2 5 5 3" xfId="15634" xr:uid="{D82AE530-6467-4AAC-9A2D-75B4FC5D9A06}"/>
    <cellStyle name="Comma 18 2 5 5 3 2" xfId="15635" xr:uid="{9752902C-B7C1-4A61-B878-83096AB69F4B}"/>
    <cellStyle name="Comma 18 2 5 5 4" xfId="15636" xr:uid="{93895A8F-7BBE-429B-943D-8E1ABE058D49}"/>
    <cellStyle name="Comma 18 2 5 5 4 2" xfId="15637" xr:uid="{7F325CE8-900A-4335-A0FF-BA274CEF9A26}"/>
    <cellStyle name="Comma 18 2 5 5 5" xfId="15638" xr:uid="{F95D382F-5410-4F93-AEC5-E65B1EDC15C2}"/>
    <cellStyle name="Comma 18 2 5 6" xfId="15639" xr:uid="{2F255C39-11AD-4C71-AF7B-1A9EA7C6E206}"/>
    <cellStyle name="Comma 18 2 5 6 2" xfId="15640" xr:uid="{23512979-72D8-48F3-9473-FF73F6C4CED6}"/>
    <cellStyle name="Comma 18 2 5 7" xfId="15641" xr:uid="{19841DC3-035E-47A3-85A6-154392A9D871}"/>
    <cellStyle name="Comma 18 2 5 7 2" xfId="15642" xr:uid="{8971A722-95C9-4A35-B8F3-DFD487ADBDB4}"/>
    <cellStyle name="Comma 18 2 5 8" xfId="15643" xr:uid="{F674774D-3C93-47BB-BAC0-7453C72C6AC2}"/>
    <cellStyle name="Comma 18 2 5 8 2" xfId="15644" xr:uid="{E194C837-F79D-459B-9128-85AF9EE90C3E}"/>
    <cellStyle name="Comma 18 2 5 9" xfId="15645" xr:uid="{C31129ED-A8BF-457C-91ED-0F482539FD93}"/>
    <cellStyle name="Comma 18 2 5 9 2" xfId="15646" xr:uid="{C846444B-F0D8-4CAE-AFBD-CF59D795E53E}"/>
    <cellStyle name="Comma 18 2 6" xfId="15647" xr:uid="{B33A3BE2-3772-42AB-92A6-B51B4BDE97D8}"/>
    <cellStyle name="Comma 18 2 6 10" xfId="15648" xr:uid="{2BAF77A6-9C8E-4A96-A523-FE48A23CFBE7}"/>
    <cellStyle name="Comma 18 2 6 2" xfId="15649" xr:uid="{F3D90879-D3A1-4D63-8076-65FD7313A953}"/>
    <cellStyle name="Comma 18 2 6 2 2" xfId="15650" xr:uid="{D78CE789-9DB5-479F-B2C4-C01560E5799D}"/>
    <cellStyle name="Comma 18 2 6 2 2 2" xfId="15651" xr:uid="{BB132D46-43D6-48F3-8FAC-9D85CCFC1D40}"/>
    <cellStyle name="Comma 18 2 6 2 2 2 2" xfId="15652" xr:uid="{B8E79B23-49F1-4227-BAC0-FC8216BC12A7}"/>
    <cellStyle name="Comma 18 2 6 2 2 3" xfId="15653" xr:uid="{EF5E6A55-7A29-4969-ACA1-3FDCE8C917FD}"/>
    <cellStyle name="Comma 18 2 6 2 2 3 2" xfId="15654" xr:uid="{703632D2-E257-461C-88A1-8196DA76C8BC}"/>
    <cellStyle name="Comma 18 2 6 2 2 4" xfId="15655" xr:uid="{D126B299-9D15-49FB-A627-1A1E42935DDB}"/>
    <cellStyle name="Comma 18 2 6 2 2 4 2" xfId="15656" xr:uid="{9B9EB02C-2038-4B7E-93C1-1DC76A8D75BD}"/>
    <cellStyle name="Comma 18 2 6 2 2 5" xfId="15657" xr:uid="{5DB980F6-5BB6-4232-B58C-CE0E0B7AD3BD}"/>
    <cellStyle name="Comma 18 2 6 2 3" xfId="15658" xr:uid="{2FA0EB45-8686-4801-9939-52BAF56C78C4}"/>
    <cellStyle name="Comma 18 2 6 2 3 2" xfId="15659" xr:uid="{CA14AB37-6A0E-478A-9880-B0C2875E51CC}"/>
    <cellStyle name="Comma 18 2 6 2 3 2 2" xfId="15660" xr:uid="{1DD05A31-F635-4B88-987F-C584DE3F2D7C}"/>
    <cellStyle name="Comma 18 2 6 2 3 3" xfId="15661" xr:uid="{C8FECEAD-8EFE-4A93-9559-4D7AC1A377BF}"/>
    <cellStyle name="Comma 18 2 6 2 3 3 2" xfId="15662" xr:uid="{D8D458D4-C1C9-4982-9EEA-490BAFADB333}"/>
    <cellStyle name="Comma 18 2 6 2 3 4" xfId="15663" xr:uid="{25A1E5E9-02AA-4895-B245-B40E6A841466}"/>
    <cellStyle name="Comma 18 2 6 2 3 4 2" xfId="15664" xr:uid="{70ED02ED-FFCB-4EC1-A0C1-82B362D51560}"/>
    <cellStyle name="Comma 18 2 6 2 3 5" xfId="15665" xr:uid="{D00D6DD1-A69B-405B-8A44-8A87EDEF2489}"/>
    <cellStyle name="Comma 18 2 6 2 4" xfId="15666" xr:uid="{2EB7A304-E028-445A-BEE3-25B2FF690745}"/>
    <cellStyle name="Comma 18 2 6 2 4 2" xfId="15667" xr:uid="{1B5402B3-9B67-4178-B58E-0DD2909A1511}"/>
    <cellStyle name="Comma 18 2 6 2 5" xfId="15668" xr:uid="{43869033-F969-4B2F-8F8E-07C07197C3C3}"/>
    <cellStyle name="Comma 18 2 6 2 5 2" xfId="15669" xr:uid="{F9043F1D-5946-4EEF-A95D-7485218BE322}"/>
    <cellStyle name="Comma 18 2 6 2 6" xfId="15670" xr:uid="{0C5513E2-1403-4EC2-B379-8972C0C7A173}"/>
    <cellStyle name="Comma 18 2 6 2 6 2" xfId="15671" xr:uid="{31F28250-47B0-42BA-87B2-1343B25EECF8}"/>
    <cellStyle name="Comma 18 2 6 2 7" xfId="15672" xr:uid="{A272D4A9-86F7-4764-B406-4ED797F40C2F}"/>
    <cellStyle name="Comma 18 2 6 2 7 2" xfId="15673" xr:uid="{07F41FAA-2F86-400E-BADD-6575FC88A346}"/>
    <cellStyle name="Comma 18 2 6 2 8" xfId="15674" xr:uid="{650F6981-15FA-45B2-8F4E-0945440ABD33}"/>
    <cellStyle name="Comma 18 2 6 2 8 2" xfId="15675" xr:uid="{EA2ACA8E-37A2-46A2-AE15-0C6C1474987A}"/>
    <cellStyle name="Comma 18 2 6 2 9" xfId="15676" xr:uid="{9F3E6181-F164-40A2-A959-336779DE5B27}"/>
    <cellStyle name="Comma 18 2 6 3" xfId="15677" xr:uid="{8C2A4988-B620-4DBD-AB59-E677B6EF2635}"/>
    <cellStyle name="Comma 18 2 6 3 2" xfId="15678" xr:uid="{4F0D7CD5-176B-403E-A704-8B860489E255}"/>
    <cellStyle name="Comma 18 2 6 3 2 2" xfId="15679" xr:uid="{E7CEB7F6-C742-44E1-914E-6F7F2D63132F}"/>
    <cellStyle name="Comma 18 2 6 3 3" xfId="15680" xr:uid="{7718164C-DAE1-45C9-9CCB-7672A894C9C4}"/>
    <cellStyle name="Comma 18 2 6 3 3 2" xfId="15681" xr:uid="{F187AB6E-CC8F-4FCA-A64F-3296B85FB945}"/>
    <cellStyle name="Comma 18 2 6 3 4" xfId="15682" xr:uid="{47EBBE6B-E425-40BB-B469-235DB956CEDF}"/>
    <cellStyle name="Comma 18 2 6 3 4 2" xfId="15683" xr:uid="{1066D3DB-18E8-46CD-BE55-FD9D1B13586D}"/>
    <cellStyle name="Comma 18 2 6 3 5" xfId="15684" xr:uid="{EABD0212-EAFC-4186-AAD1-7BB69D986BF8}"/>
    <cellStyle name="Comma 18 2 6 4" xfId="15685" xr:uid="{8F13799D-82F3-4D73-BDD4-C38D8514CE01}"/>
    <cellStyle name="Comma 18 2 6 4 2" xfId="15686" xr:uid="{736FB7CE-EE7D-4FC0-952F-4F6C611A3717}"/>
    <cellStyle name="Comma 18 2 6 4 2 2" xfId="15687" xr:uid="{28C7A6C3-5699-4491-9355-0FB7FA3B3513}"/>
    <cellStyle name="Comma 18 2 6 4 3" xfId="15688" xr:uid="{73CA6B4C-BAF0-49C9-BF18-7528B4FE29C3}"/>
    <cellStyle name="Comma 18 2 6 4 3 2" xfId="15689" xr:uid="{CF3FEFC3-5564-431B-AB78-A4C46C3D84D4}"/>
    <cellStyle name="Comma 18 2 6 4 4" xfId="15690" xr:uid="{5E38A1F6-CC54-4B51-AA54-5860554380C4}"/>
    <cellStyle name="Comma 18 2 6 4 4 2" xfId="15691" xr:uid="{C26A2128-828F-4B09-9386-C24EF5F3BF91}"/>
    <cellStyle name="Comma 18 2 6 4 5" xfId="15692" xr:uid="{6487C652-E4CA-4B9A-88FE-F87F306867E0}"/>
    <cellStyle name="Comma 18 2 6 5" xfId="15693" xr:uid="{F8FCADEB-C685-48EA-922A-C93E0C4A96D5}"/>
    <cellStyle name="Comma 18 2 6 5 2" xfId="15694" xr:uid="{D13C58E4-CDBC-4766-808C-A5E1499E754D}"/>
    <cellStyle name="Comma 18 2 6 6" xfId="15695" xr:uid="{EFA0035C-60F0-4BCD-980F-A743FD498364}"/>
    <cellStyle name="Comma 18 2 6 6 2" xfId="15696" xr:uid="{53078CD9-6F7D-4418-9180-6B781F695199}"/>
    <cellStyle name="Comma 18 2 6 7" xfId="15697" xr:uid="{E15603BE-BEE2-448D-8B2F-3318C05ECF0A}"/>
    <cellStyle name="Comma 18 2 6 7 2" xfId="15698" xr:uid="{F5358014-9D22-4A3C-9542-9EBBA864EDFA}"/>
    <cellStyle name="Comma 18 2 6 8" xfId="15699" xr:uid="{F186DC69-5F59-4A94-B578-EED1C05EDE95}"/>
    <cellStyle name="Comma 18 2 6 8 2" xfId="15700" xr:uid="{2E27DFEE-CEF6-4A2A-9746-06693808AAC0}"/>
    <cellStyle name="Comma 18 2 6 9" xfId="15701" xr:uid="{E9DD34F4-6902-4315-905A-F450CACCC5AF}"/>
    <cellStyle name="Comma 18 2 6 9 2" xfId="15702" xr:uid="{48B1C2B4-70C3-4BBD-AD28-CF3C1E5D01EB}"/>
    <cellStyle name="Comma 18 2 7" xfId="15703" xr:uid="{AE9493B8-6A3C-4F40-A664-082D7E60D526}"/>
    <cellStyle name="Comma 18 2 7 2" xfId="15704" xr:uid="{4AFFB195-0CFB-4021-982F-E3FFFEF9FD7E}"/>
    <cellStyle name="Comma 18 2 7 2 2" xfId="15705" xr:uid="{90AED5DA-2849-41DF-B334-8C91D5D5D842}"/>
    <cellStyle name="Comma 18 2 7 2 2 2" xfId="15706" xr:uid="{9DFBDAFA-0D71-4656-81EE-9462AFA5C1BB}"/>
    <cellStyle name="Comma 18 2 7 2 3" xfId="15707" xr:uid="{BCC3D4B9-6D66-41B9-B11B-5C1595B385ED}"/>
    <cellStyle name="Comma 18 2 7 2 3 2" xfId="15708" xr:uid="{2CD70E41-D9F1-42D1-9C36-C3B01BE71664}"/>
    <cellStyle name="Comma 18 2 7 2 4" xfId="15709" xr:uid="{DC60FF27-466D-42AB-87BE-24B96989DC01}"/>
    <cellStyle name="Comma 18 2 7 2 4 2" xfId="15710" xr:uid="{2E4D544D-035A-4DA0-8231-E6292321F84D}"/>
    <cellStyle name="Comma 18 2 7 2 5" xfId="15711" xr:uid="{D92F3095-4B60-4023-B3DC-6427A65D526B}"/>
    <cellStyle name="Comma 18 2 7 3" xfId="15712" xr:uid="{C1F22C47-E556-4D60-9C88-2292989E63F1}"/>
    <cellStyle name="Comma 18 2 7 3 2" xfId="15713" xr:uid="{D32A1132-A200-4192-A080-06B80BC3308A}"/>
    <cellStyle name="Comma 18 2 7 3 2 2" xfId="15714" xr:uid="{C5CCF496-0813-47D2-8A20-4D08F2DD69CC}"/>
    <cellStyle name="Comma 18 2 7 3 3" xfId="15715" xr:uid="{0ABA93F0-3308-464A-B4F7-87D889AFFB20}"/>
    <cellStyle name="Comma 18 2 7 3 3 2" xfId="15716" xr:uid="{5AB7F1F2-D805-4C2E-BAD4-DD9B7660EE48}"/>
    <cellStyle name="Comma 18 2 7 3 4" xfId="15717" xr:uid="{BF2C3D6F-F282-4F25-9EFC-A0EC5905E981}"/>
    <cellStyle name="Comma 18 2 7 3 4 2" xfId="15718" xr:uid="{30D21CFA-F040-4D4A-A6AF-6FE3FAB9E585}"/>
    <cellStyle name="Comma 18 2 7 3 5" xfId="15719" xr:uid="{4778565E-F279-435A-93D4-9C6246555585}"/>
    <cellStyle name="Comma 18 2 7 4" xfId="15720" xr:uid="{F8CCBAA7-4DFC-403F-972C-77887DF57C53}"/>
    <cellStyle name="Comma 18 2 7 4 2" xfId="15721" xr:uid="{F057B9FF-F74E-45E9-94C6-833737785116}"/>
    <cellStyle name="Comma 18 2 7 5" xfId="15722" xr:uid="{8B899311-F8CE-4E98-8F95-5DEAA9058053}"/>
    <cellStyle name="Comma 18 2 7 5 2" xfId="15723" xr:uid="{74BCE294-0D97-4A18-83C8-CF5BEDF97E72}"/>
    <cellStyle name="Comma 18 2 7 6" xfId="15724" xr:uid="{93DF3C95-04AB-4567-8121-259423015ADB}"/>
    <cellStyle name="Comma 18 2 7 6 2" xfId="15725" xr:uid="{8A7432E0-02F3-4630-940A-61B96D417698}"/>
    <cellStyle name="Comma 18 2 7 7" xfId="15726" xr:uid="{9E1E2B30-1BA1-4E1F-9B24-F25DB289A65F}"/>
    <cellStyle name="Comma 18 2 7 7 2" xfId="15727" xr:uid="{2F1A92DA-2867-4825-9C92-68A9AF9890A6}"/>
    <cellStyle name="Comma 18 2 7 8" xfId="15728" xr:uid="{C6D57592-EE56-422D-B167-CDDE3BB2B5A3}"/>
    <cellStyle name="Comma 18 2 7 8 2" xfId="15729" xr:uid="{531137AC-7EB4-4926-970E-9889557D4DA2}"/>
    <cellStyle name="Comma 18 2 7 9" xfId="15730" xr:uid="{12E23799-421F-425F-A466-DD5A38A4D66D}"/>
    <cellStyle name="Comma 18 2 8" xfId="15731" xr:uid="{8AC72985-4CD6-4129-AA4D-E50E2532801F}"/>
    <cellStyle name="Comma 18 2 8 2" xfId="15732" xr:uid="{4981D404-CDCD-4976-BDE7-F39254DA39F3}"/>
    <cellStyle name="Comma 18 2 8 2 2" xfId="15733" xr:uid="{CF8C20A5-B97B-451B-8F02-6771A8CF9229}"/>
    <cellStyle name="Comma 18 2 8 3" xfId="15734" xr:uid="{D742AABF-87B0-4C78-AA82-1F437564B280}"/>
    <cellStyle name="Comma 18 2 8 3 2" xfId="15735" xr:uid="{7FB7CE72-031F-4963-AFF1-8A5B1E76BA33}"/>
    <cellStyle name="Comma 18 2 8 4" xfId="15736" xr:uid="{36FA50A9-626B-480D-A1E9-29D484E7C879}"/>
    <cellStyle name="Comma 18 2 8 4 2" xfId="15737" xr:uid="{FF08D536-99B4-460D-808B-783B66179A1F}"/>
    <cellStyle name="Comma 18 2 8 5" xfId="15738" xr:uid="{0FCCACD5-41B2-4A04-A1A5-E0127AE3EA72}"/>
    <cellStyle name="Comma 18 2 9" xfId="15739" xr:uid="{768C8930-9BCA-4F69-8863-5AF2E5A2EECE}"/>
    <cellStyle name="Comma 18 2 9 2" xfId="15740" xr:uid="{55F797DC-03DD-494E-B3B5-0BE96156537B}"/>
    <cellStyle name="Comma 18 2 9 2 2" xfId="15741" xr:uid="{DBB03CA2-2FF5-4435-B8CB-C5ED0EE6F7B2}"/>
    <cellStyle name="Comma 18 2 9 3" xfId="15742" xr:uid="{B4E35441-AEB8-4385-A913-71A9B51F3A73}"/>
    <cellStyle name="Comma 18 2 9 3 2" xfId="15743" xr:uid="{C1FA7104-4C19-47AD-A7A3-7858C9CA0D5D}"/>
    <cellStyle name="Comma 18 2 9 4" xfId="15744" xr:uid="{301CEE24-A015-4577-B2F5-8EA917EE26CA}"/>
    <cellStyle name="Comma 18 2 9 4 2" xfId="15745" xr:uid="{9D27DB76-AD97-4695-872C-3A9C399C1100}"/>
    <cellStyle name="Comma 18 2 9 5" xfId="15746" xr:uid="{F197EE9C-5853-4FD8-98E8-3F70BF3D91EB}"/>
    <cellStyle name="Comma 18 20" xfId="15747" xr:uid="{3A3878F6-935D-434B-8847-6D74780ED320}"/>
    <cellStyle name="Comma 18 20 2" xfId="15748" xr:uid="{33072D0E-AD63-41DC-95BC-C0C8C6D1A844}"/>
    <cellStyle name="Comma 18 21" xfId="15749" xr:uid="{237B9C7B-02AE-4E59-A75C-F67A089CAE99}"/>
    <cellStyle name="Comma 18 22" xfId="15750" xr:uid="{0B633ACB-3F79-4D88-B7CA-2B557D7D99DE}"/>
    <cellStyle name="Comma 18 23" xfId="15751" xr:uid="{A6A31AC8-E143-4DEB-A856-0A097F439A40}"/>
    <cellStyle name="Comma 18 3" xfId="1937" xr:uid="{D3076BFF-86CD-46B9-BA3E-147F0052380C}"/>
    <cellStyle name="Comma 18 3 10" xfId="15752" xr:uid="{E5DD1CFB-FBE7-4E15-9020-21532FFB379E}"/>
    <cellStyle name="Comma 18 3 10 2" xfId="15753" xr:uid="{D9B8F0DE-5680-40A4-9FA2-9C8CBD185E7F}"/>
    <cellStyle name="Comma 18 3 11" xfId="15754" xr:uid="{CB57541D-3CB9-473C-9930-C155BDA43EA7}"/>
    <cellStyle name="Comma 18 3 11 2" xfId="15755" xr:uid="{748C3A0C-B69E-4815-98E6-A7E93FB47384}"/>
    <cellStyle name="Comma 18 3 12" xfId="15756" xr:uid="{01C28732-9451-4CA1-AD35-3EF9102AC65A}"/>
    <cellStyle name="Comma 18 3 12 2" xfId="15757" xr:uid="{5D908CF7-4AFB-41CF-87EF-BAA25300E3C6}"/>
    <cellStyle name="Comma 18 3 13" xfId="15758" xr:uid="{A307CBA4-38ED-4391-B02B-967A915F71FE}"/>
    <cellStyle name="Comma 18 3 13 2" xfId="15759" xr:uid="{9C36CB9C-7E19-4926-AAD3-DAE9FC50948C}"/>
    <cellStyle name="Comma 18 3 14" xfId="15760" xr:uid="{5CCED208-B869-4891-AB25-932E3A2904F4}"/>
    <cellStyle name="Comma 18 3 14 2" xfId="15761" xr:uid="{12250890-5A9A-4223-BF08-C3748FF4D437}"/>
    <cellStyle name="Comma 18 3 15" xfId="15762" xr:uid="{9B056D29-5AC5-4CE8-9F12-20D958A8BD57}"/>
    <cellStyle name="Comma 18 3 16" xfId="41133" xr:uid="{3F636550-B493-45B8-9F89-F6CE1BCE9321}"/>
    <cellStyle name="Comma 18 3 2" xfId="15763" xr:uid="{34C654DC-7AA4-40BE-8B93-E789158D628E}"/>
    <cellStyle name="Comma 18 3 2 10" xfId="15764" xr:uid="{13168E47-4671-4FC6-A0F8-0656D4A70F11}"/>
    <cellStyle name="Comma 18 3 2 10 2" xfId="15765" xr:uid="{50CE174E-A71D-4AD6-AD47-5E95BCFE4966}"/>
    <cellStyle name="Comma 18 3 2 11" xfId="15766" xr:uid="{75FAEBF7-A0B7-4FE5-8751-17BFDFFC5CD1}"/>
    <cellStyle name="Comma 18 3 2 2" xfId="15767" xr:uid="{FB509F94-7C17-45FA-A918-DB89F55F0F95}"/>
    <cellStyle name="Comma 18 3 2 2 10" xfId="15768" xr:uid="{41E569AD-5C53-464A-A3F3-3A0BAAC214EF}"/>
    <cellStyle name="Comma 18 3 2 2 2" xfId="15769" xr:uid="{38A1B0BA-5F1F-4305-94EF-38C6BB04CEC9}"/>
    <cellStyle name="Comma 18 3 2 2 2 2" xfId="15770" xr:uid="{C14175E0-F6D8-45D5-84FF-AD59D9958D32}"/>
    <cellStyle name="Comma 18 3 2 2 2 2 2" xfId="15771" xr:uid="{F020E7AD-1972-4CF2-86EF-1639E9C85C0A}"/>
    <cellStyle name="Comma 18 3 2 2 2 2 2 2" xfId="15772" xr:uid="{47648655-54A5-44C4-801A-4B6648BDCA65}"/>
    <cellStyle name="Comma 18 3 2 2 2 2 3" xfId="15773" xr:uid="{F498026F-D8A0-4F88-9942-0234CBA9F211}"/>
    <cellStyle name="Comma 18 3 2 2 2 2 3 2" xfId="15774" xr:uid="{80232A92-A042-4842-97A8-3A0062F9462C}"/>
    <cellStyle name="Comma 18 3 2 2 2 2 4" xfId="15775" xr:uid="{4CA9D29B-8172-4453-9E22-A941717C188A}"/>
    <cellStyle name="Comma 18 3 2 2 2 2 4 2" xfId="15776" xr:uid="{D9701188-DB6C-48B3-9E71-B1A0A81DE8D9}"/>
    <cellStyle name="Comma 18 3 2 2 2 2 5" xfId="15777" xr:uid="{D558F311-2D0F-485B-9549-793B612A1B17}"/>
    <cellStyle name="Comma 18 3 2 2 2 3" xfId="15778" xr:uid="{5434A728-7FCE-44AA-8F83-5D9E64029E82}"/>
    <cellStyle name="Comma 18 3 2 2 2 3 2" xfId="15779" xr:uid="{34E1635B-3C7E-4B5E-9543-A1AC67C4ADAD}"/>
    <cellStyle name="Comma 18 3 2 2 2 3 2 2" xfId="15780" xr:uid="{F2151705-E869-44E3-B521-73B0017C66DA}"/>
    <cellStyle name="Comma 18 3 2 2 2 3 3" xfId="15781" xr:uid="{C3AE62BF-F2D3-4823-96F1-CAFF003284C4}"/>
    <cellStyle name="Comma 18 3 2 2 2 3 3 2" xfId="15782" xr:uid="{56091FF4-BA4D-443E-ABD6-18A8A665E82D}"/>
    <cellStyle name="Comma 18 3 2 2 2 3 4" xfId="15783" xr:uid="{637382D1-9654-4C84-9DB0-E2AE7AD815E8}"/>
    <cellStyle name="Comma 18 3 2 2 2 3 4 2" xfId="15784" xr:uid="{A3241C55-C415-4D08-ADE5-BBC39C72FDA9}"/>
    <cellStyle name="Comma 18 3 2 2 2 3 5" xfId="15785" xr:uid="{8E797342-529F-45BF-9107-4B7D95992942}"/>
    <cellStyle name="Comma 18 3 2 2 2 4" xfId="15786" xr:uid="{46B8129E-28CF-4C11-AD0B-1E0ECDE22E59}"/>
    <cellStyle name="Comma 18 3 2 2 2 4 2" xfId="15787" xr:uid="{E4AB9ACF-F271-4962-AE00-19306EF8DF1C}"/>
    <cellStyle name="Comma 18 3 2 2 2 5" xfId="15788" xr:uid="{582EBA35-8BA7-49C1-A2A1-B9CD5A2DD196}"/>
    <cellStyle name="Comma 18 3 2 2 2 5 2" xfId="15789" xr:uid="{208365CB-179E-490B-A5D0-D26C892E43A0}"/>
    <cellStyle name="Comma 18 3 2 2 2 6" xfId="15790" xr:uid="{567FDAE6-4267-4C19-9223-24FDD3587EEE}"/>
    <cellStyle name="Comma 18 3 2 2 2 6 2" xfId="15791" xr:uid="{458F539D-071D-4D73-A260-4B62E6EE836F}"/>
    <cellStyle name="Comma 18 3 2 2 2 7" xfId="15792" xr:uid="{FE945018-4E32-425C-987B-FCE6C58E0D83}"/>
    <cellStyle name="Comma 18 3 2 2 2 7 2" xfId="15793" xr:uid="{40978C31-0DB0-4A33-AC09-11A09F3FA18D}"/>
    <cellStyle name="Comma 18 3 2 2 2 8" xfId="15794" xr:uid="{C45B2954-7188-4027-A8B7-3B7E491E1530}"/>
    <cellStyle name="Comma 18 3 2 2 2 8 2" xfId="15795" xr:uid="{0D7407E5-3AA9-419C-8557-3FF328615322}"/>
    <cellStyle name="Comma 18 3 2 2 2 9" xfId="15796" xr:uid="{797F0155-9941-4128-A507-CE8B2869F3E2}"/>
    <cellStyle name="Comma 18 3 2 2 3" xfId="15797" xr:uid="{1AE1583C-4B57-4F01-9732-590F521CDF46}"/>
    <cellStyle name="Comma 18 3 2 2 3 2" xfId="15798" xr:uid="{4B589FCC-EFB4-4EE7-9849-80CC0542BCAB}"/>
    <cellStyle name="Comma 18 3 2 2 3 2 2" xfId="15799" xr:uid="{E1D18D62-D182-4299-85A1-5E43D1A699F9}"/>
    <cellStyle name="Comma 18 3 2 2 3 3" xfId="15800" xr:uid="{BB83FF0A-792A-4943-BB19-C3F6DC031DE3}"/>
    <cellStyle name="Comma 18 3 2 2 3 3 2" xfId="15801" xr:uid="{813EE1AE-A93A-4CD2-BA8F-0804120BE7AF}"/>
    <cellStyle name="Comma 18 3 2 2 3 4" xfId="15802" xr:uid="{955153D3-ADA2-4670-9D87-F2B9C7019CAD}"/>
    <cellStyle name="Comma 18 3 2 2 3 4 2" xfId="15803" xr:uid="{41881766-EAAB-4292-8CFC-D38811E29D40}"/>
    <cellStyle name="Comma 18 3 2 2 3 5" xfId="15804" xr:uid="{9F1EDF29-3C78-47EA-AA97-7BB7E80139C6}"/>
    <cellStyle name="Comma 18 3 2 2 4" xfId="15805" xr:uid="{5044F0DC-48C7-41C5-9AFC-D07DB9239D1A}"/>
    <cellStyle name="Comma 18 3 2 2 4 2" xfId="15806" xr:uid="{73A9701D-6232-4A56-B273-8EE431420EA0}"/>
    <cellStyle name="Comma 18 3 2 2 4 2 2" xfId="15807" xr:uid="{E084ECC9-A29F-44E4-A219-9724159F313B}"/>
    <cellStyle name="Comma 18 3 2 2 4 3" xfId="15808" xr:uid="{230D8828-571F-4528-9C2B-D4B39C318C5A}"/>
    <cellStyle name="Comma 18 3 2 2 4 3 2" xfId="15809" xr:uid="{D572E8E2-0784-4FBA-ACA8-1D7E0B4CE008}"/>
    <cellStyle name="Comma 18 3 2 2 4 4" xfId="15810" xr:uid="{4E451AE2-74F4-4BCA-8637-487897A57873}"/>
    <cellStyle name="Comma 18 3 2 2 4 4 2" xfId="15811" xr:uid="{5C4DB5A3-3AAD-4F53-B6F4-42EAF479956F}"/>
    <cellStyle name="Comma 18 3 2 2 4 5" xfId="15812" xr:uid="{13A9F2C5-3239-40BD-B4F3-099B181ACB6C}"/>
    <cellStyle name="Comma 18 3 2 2 5" xfId="15813" xr:uid="{D332D739-395C-4454-9133-E657F3E21FBE}"/>
    <cellStyle name="Comma 18 3 2 2 5 2" xfId="15814" xr:uid="{3700EFE7-88C9-4BC9-B814-296567DC8011}"/>
    <cellStyle name="Comma 18 3 2 2 6" xfId="15815" xr:uid="{2079AB23-8CDB-40B9-B033-F30C925F870A}"/>
    <cellStyle name="Comma 18 3 2 2 6 2" xfId="15816" xr:uid="{0FA94420-68F1-4FF0-9458-EF05592B656F}"/>
    <cellStyle name="Comma 18 3 2 2 7" xfId="15817" xr:uid="{4FF0D474-3F22-4DC3-9CC3-CFCA0A6DD000}"/>
    <cellStyle name="Comma 18 3 2 2 7 2" xfId="15818" xr:uid="{F3DF8719-B143-43F8-8368-25312681C814}"/>
    <cellStyle name="Comma 18 3 2 2 8" xfId="15819" xr:uid="{B15423A4-B5A2-4CA6-8122-CF2A078D57F1}"/>
    <cellStyle name="Comma 18 3 2 2 8 2" xfId="15820" xr:uid="{3470EA0C-4B67-478C-8B0D-6BE35A6810D0}"/>
    <cellStyle name="Comma 18 3 2 2 9" xfId="15821" xr:uid="{88136707-588B-47CB-99EE-AA27A8339A43}"/>
    <cellStyle name="Comma 18 3 2 2 9 2" xfId="15822" xr:uid="{9A6E156B-BFA3-42E4-A4BE-A3C81AC0FC00}"/>
    <cellStyle name="Comma 18 3 2 3" xfId="15823" xr:uid="{8B4904BD-1B5C-4D7B-8781-A03A4A75B050}"/>
    <cellStyle name="Comma 18 3 2 3 2" xfId="15824" xr:uid="{AF0AAD46-1F6D-4449-A04B-2E2AD7367FAE}"/>
    <cellStyle name="Comma 18 3 2 3 2 2" xfId="15825" xr:uid="{A21E662E-0101-4186-9D2E-4C4A33EC6F86}"/>
    <cellStyle name="Comma 18 3 2 3 2 2 2" xfId="15826" xr:uid="{4058C986-99EB-4C79-B5E5-06CED0E76544}"/>
    <cellStyle name="Comma 18 3 2 3 2 3" xfId="15827" xr:uid="{42D12C91-1FF3-42F7-BD18-82F66B4B417F}"/>
    <cellStyle name="Comma 18 3 2 3 2 3 2" xfId="15828" xr:uid="{8A59FFE3-C948-4A6B-9796-6F888CDA7854}"/>
    <cellStyle name="Comma 18 3 2 3 2 4" xfId="15829" xr:uid="{AFAC6602-3EAE-4499-99C7-2579553FD8B9}"/>
    <cellStyle name="Comma 18 3 2 3 2 4 2" xfId="15830" xr:uid="{7C859D2D-EC7A-44B8-80DE-F2D574001B40}"/>
    <cellStyle name="Comma 18 3 2 3 2 5" xfId="15831" xr:uid="{994EAE0A-03DA-4678-9320-7B793C308F79}"/>
    <cellStyle name="Comma 18 3 2 3 3" xfId="15832" xr:uid="{563B0EA9-E51F-4EB5-B56D-130CDBAFA37E}"/>
    <cellStyle name="Comma 18 3 2 3 3 2" xfId="15833" xr:uid="{559ED5D3-ADA8-4B5E-B359-A44618717740}"/>
    <cellStyle name="Comma 18 3 2 3 3 2 2" xfId="15834" xr:uid="{DC02DC61-3D88-42FB-8569-0A01FB461467}"/>
    <cellStyle name="Comma 18 3 2 3 3 3" xfId="15835" xr:uid="{6358F89D-48B1-4C18-B93C-726716AF411A}"/>
    <cellStyle name="Comma 18 3 2 3 3 3 2" xfId="15836" xr:uid="{83AFD66E-B530-40FF-919C-C5D1664E721C}"/>
    <cellStyle name="Comma 18 3 2 3 3 4" xfId="15837" xr:uid="{9B4157C2-89A4-40DE-BADF-C98254291C76}"/>
    <cellStyle name="Comma 18 3 2 3 3 4 2" xfId="15838" xr:uid="{5F7C3114-8EFF-4A6C-8AE5-E3669EB28539}"/>
    <cellStyle name="Comma 18 3 2 3 3 5" xfId="15839" xr:uid="{267C6165-CD0C-4EC6-941D-B8865C333A4D}"/>
    <cellStyle name="Comma 18 3 2 3 4" xfId="15840" xr:uid="{D6DA7E41-4380-4C32-9F08-B1180B31690D}"/>
    <cellStyle name="Comma 18 3 2 3 4 2" xfId="15841" xr:uid="{1D756231-3619-4F34-9EEC-E91B51261E91}"/>
    <cellStyle name="Comma 18 3 2 3 5" xfId="15842" xr:uid="{D2829185-789A-4BA0-BD8D-F9D09B1198F2}"/>
    <cellStyle name="Comma 18 3 2 3 5 2" xfId="15843" xr:uid="{2BEDEC03-D79D-4B5C-B4ED-A8CF1F3E39B9}"/>
    <cellStyle name="Comma 18 3 2 3 6" xfId="15844" xr:uid="{28989EA5-D481-4F51-94A9-F8174946BFAF}"/>
    <cellStyle name="Comma 18 3 2 3 6 2" xfId="15845" xr:uid="{38F2B5A1-59CD-43C8-84A0-1E45EC71D6C0}"/>
    <cellStyle name="Comma 18 3 2 3 7" xfId="15846" xr:uid="{28CBF93E-1F3B-48BC-9876-AF9748431031}"/>
    <cellStyle name="Comma 18 3 2 3 7 2" xfId="15847" xr:uid="{D89CAA6F-ED48-4400-8780-144B8C5D4815}"/>
    <cellStyle name="Comma 18 3 2 3 8" xfId="15848" xr:uid="{41BE95AA-85C9-4BFB-8A63-BF7D22387BE2}"/>
    <cellStyle name="Comma 18 3 2 3 8 2" xfId="15849" xr:uid="{7511F049-DAF0-4BCC-A55D-A6A5FCF21357}"/>
    <cellStyle name="Comma 18 3 2 3 9" xfId="15850" xr:uid="{3FA865F7-F9CC-4FC5-B12D-267B05754F29}"/>
    <cellStyle name="Comma 18 3 2 4" xfId="15851" xr:uid="{974B0414-D2E2-4A15-A9D9-99E6A531BDD4}"/>
    <cellStyle name="Comma 18 3 2 4 2" xfId="15852" xr:uid="{4F8A9581-B47F-4E93-97C2-54B4EDF0ACFF}"/>
    <cellStyle name="Comma 18 3 2 4 2 2" xfId="15853" xr:uid="{01E68C6B-D375-41C3-B46A-00EB8966F79B}"/>
    <cellStyle name="Comma 18 3 2 4 3" xfId="15854" xr:uid="{A15D5E75-31BD-4B50-89C9-AA49E4DCB5C5}"/>
    <cellStyle name="Comma 18 3 2 4 3 2" xfId="15855" xr:uid="{B9FCF332-BB27-4656-AC8B-30ECEC2BB565}"/>
    <cellStyle name="Comma 18 3 2 4 4" xfId="15856" xr:uid="{1AA3CA42-887F-48A6-9E57-6A16ED15C4B2}"/>
    <cellStyle name="Comma 18 3 2 4 4 2" xfId="15857" xr:uid="{313F6B65-FDE6-46AD-A491-475747D260D4}"/>
    <cellStyle name="Comma 18 3 2 4 5" xfId="15858" xr:uid="{066E7DDA-02C9-41D0-B76F-45ADB0390772}"/>
    <cellStyle name="Comma 18 3 2 5" xfId="15859" xr:uid="{83AE173D-7CE4-4C82-85E0-C78DA4AA6DD5}"/>
    <cellStyle name="Comma 18 3 2 5 2" xfId="15860" xr:uid="{6D82F563-3C23-42C3-AE7C-6B1D2A704731}"/>
    <cellStyle name="Comma 18 3 2 5 2 2" xfId="15861" xr:uid="{15643997-09CF-4DAC-9D52-F7974FF8F372}"/>
    <cellStyle name="Comma 18 3 2 5 3" xfId="15862" xr:uid="{45B20C16-263C-4C1E-A7FC-5813D4B65E3C}"/>
    <cellStyle name="Comma 18 3 2 5 3 2" xfId="15863" xr:uid="{9676ABE5-5631-4DBC-8CBE-B963D9061C93}"/>
    <cellStyle name="Comma 18 3 2 5 4" xfId="15864" xr:uid="{A07DBEA3-288B-46AB-99F4-B1E53465A694}"/>
    <cellStyle name="Comma 18 3 2 5 4 2" xfId="15865" xr:uid="{6BC9BCC1-CD0C-4AC0-8E43-C783473419B4}"/>
    <cellStyle name="Comma 18 3 2 5 5" xfId="15866" xr:uid="{66A82483-31D2-4889-A27A-E43776F90DBC}"/>
    <cellStyle name="Comma 18 3 2 6" xfId="15867" xr:uid="{3E650AC2-67CF-46C8-A181-E6CD2E443D0E}"/>
    <cellStyle name="Comma 18 3 2 6 2" xfId="15868" xr:uid="{E7564812-9253-4C0D-8F3C-B7D4F241E4BC}"/>
    <cellStyle name="Comma 18 3 2 7" xfId="15869" xr:uid="{E1728196-9F59-4BA9-96CA-0DA4D0216AD7}"/>
    <cellStyle name="Comma 18 3 2 7 2" xfId="15870" xr:uid="{DF4DF57D-E2B8-453B-9B67-99FA1CCA0836}"/>
    <cellStyle name="Comma 18 3 2 8" xfId="15871" xr:uid="{2A50BA0E-5DD6-485E-9691-21C656655622}"/>
    <cellStyle name="Comma 18 3 2 8 2" xfId="15872" xr:uid="{C21F9731-5FA6-4A3A-8B3A-6DB89562880C}"/>
    <cellStyle name="Comma 18 3 2 9" xfId="15873" xr:uid="{B65B317E-6590-4F1B-B25B-7BBE971F0511}"/>
    <cellStyle name="Comma 18 3 2 9 2" xfId="15874" xr:uid="{1BF0CE95-7CB6-47D0-A78C-A414B222B0AE}"/>
    <cellStyle name="Comma 18 3 3" xfId="15875" xr:uid="{35189F05-E328-417C-83E3-223C5ED7E9E6}"/>
    <cellStyle name="Comma 18 3 3 10" xfId="15876" xr:uid="{5AC7D81D-3A55-4112-B192-9AEB9BE9B163}"/>
    <cellStyle name="Comma 18 3 3 10 2" xfId="15877" xr:uid="{50D73E48-8E4D-41EE-94C2-026378CC9F6C}"/>
    <cellStyle name="Comma 18 3 3 11" xfId="15878" xr:uid="{42684234-B821-472D-8D62-6081DDB02382}"/>
    <cellStyle name="Comma 18 3 3 2" xfId="15879" xr:uid="{82ECA1B4-3DBC-43E8-857B-BF3D063B70E1}"/>
    <cellStyle name="Comma 18 3 3 2 10" xfId="15880" xr:uid="{AEB7D08B-1B71-4549-8692-DC280287EC5D}"/>
    <cellStyle name="Comma 18 3 3 2 2" xfId="15881" xr:uid="{2AA519C8-CCCC-4042-95F0-CA3D50C6658E}"/>
    <cellStyle name="Comma 18 3 3 2 2 2" xfId="15882" xr:uid="{C0803BC9-B22A-43BA-A9E5-3DF973EB20B3}"/>
    <cellStyle name="Comma 18 3 3 2 2 2 2" xfId="15883" xr:uid="{DE22CBEA-B57D-45F6-B052-6C6A2F62A60F}"/>
    <cellStyle name="Comma 18 3 3 2 2 2 2 2" xfId="15884" xr:uid="{58DFFD1A-A891-40FB-9944-4B80A1B7118D}"/>
    <cellStyle name="Comma 18 3 3 2 2 2 3" xfId="15885" xr:uid="{2034572A-EE4A-4CCC-8AAB-BC4D72C9BD09}"/>
    <cellStyle name="Comma 18 3 3 2 2 2 3 2" xfId="15886" xr:uid="{B5814307-F062-421B-BC81-B6F3F857BA92}"/>
    <cellStyle name="Comma 18 3 3 2 2 2 4" xfId="15887" xr:uid="{8582AF9C-0D15-4BF9-BF60-936833D6F6A8}"/>
    <cellStyle name="Comma 18 3 3 2 2 2 4 2" xfId="15888" xr:uid="{D31E980E-CD75-4711-B5D4-ACCCCD0A1B27}"/>
    <cellStyle name="Comma 18 3 3 2 2 2 5" xfId="15889" xr:uid="{B201CE9B-237B-4D56-80A2-4E1907311431}"/>
    <cellStyle name="Comma 18 3 3 2 2 3" xfId="15890" xr:uid="{AF2D47B9-B783-49FE-B8E3-762F35740CDC}"/>
    <cellStyle name="Comma 18 3 3 2 2 3 2" xfId="15891" xr:uid="{4DD69689-4F50-4AAE-8168-EDF6662BF263}"/>
    <cellStyle name="Comma 18 3 3 2 2 3 2 2" xfId="15892" xr:uid="{C8CC4EB6-8280-447B-9941-5B7100FF7256}"/>
    <cellStyle name="Comma 18 3 3 2 2 3 3" xfId="15893" xr:uid="{52691290-1DCA-41B0-AA6B-4A7568E4331B}"/>
    <cellStyle name="Comma 18 3 3 2 2 3 3 2" xfId="15894" xr:uid="{952D2ECA-9960-47C1-8232-4BF54BBD62FC}"/>
    <cellStyle name="Comma 18 3 3 2 2 3 4" xfId="15895" xr:uid="{A7FF5C55-C090-4525-BFC8-AFB2908B0568}"/>
    <cellStyle name="Comma 18 3 3 2 2 3 4 2" xfId="15896" xr:uid="{9C548FC8-877C-4542-9CD8-58096A130F65}"/>
    <cellStyle name="Comma 18 3 3 2 2 3 5" xfId="15897" xr:uid="{C1BF52E8-8E7B-4933-931D-C4EBCF9AF3F0}"/>
    <cellStyle name="Comma 18 3 3 2 2 4" xfId="15898" xr:uid="{9D6F5044-725F-4725-A318-596DB69739D2}"/>
    <cellStyle name="Comma 18 3 3 2 2 4 2" xfId="15899" xr:uid="{B4E63A23-8CFB-490E-8DB9-3C559DA9E5F8}"/>
    <cellStyle name="Comma 18 3 3 2 2 5" xfId="15900" xr:uid="{8D3492CD-7E40-45C9-95A3-5511E8BF10F3}"/>
    <cellStyle name="Comma 18 3 3 2 2 5 2" xfId="15901" xr:uid="{2D846E0E-A44D-418F-B7A6-96DB6F4ED209}"/>
    <cellStyle name="Comma 18 3 3 2 2 6" xfId="15902" xr:uid="{1FED9690-7932-4CA0-9E11-C06A0EF0340E}"/>
    <cellStyle name="Comma 18 3 3 2 2 6 2" xfId="15903" xr:uid="{7F1BAB32-41F9-4FB6-9181-1788AD773C2F}"/>
    <cellStyle name="Comma 18 3 3 2 2 7" xfId="15904" xr:uid="{383BB2DA-E6D4-4BFB-A99D-4546CE6F4987}"/>
    <cellStyle name="Comma 18 3 3 2 2 7 2" xfId="15905" xr:uid="{D9BF0D09-8BD0-46E7-90C3-324FB777FAE3}"/>
    <cellStyle name="Comma 18 3 3 2 2 8" xfId="15906" xr:uid="{B0616F75-28FC-4340-9EF8-F8372A80986A}"/>
    <cellStyle name="Comma 18 3 3 2 2 8 2" xfId="15907" xr:uid="{278DC346-1C76-4C07-820F-02D618953F6E}"/>
    <cellStyle name="Comma 18 3 3 2 2 9" xfId="15908" xr:uid="{1D189569-DA14-4606-A3B4-4ECDD99BD451}"/>
    <cellStyle name="Comma 18 3 3 2 3" xfId="15909" xr:uid="{11EF92C4-E82A-40A2-823B-37C9D64C8AD6}"/>
    <cellStyle name="Comma 18 3 3 2 3 2" xfId="15910" xr:uid="{96D55031-8330-434A-87FD-BBF598992E2D}"/>
    <cellStyle name="Comma 18 3 3 2 3 2 2" xfId="15911" xr:uid="{F36E5305-1B23-46AA-91C4-677051DBB6E0}"/>
    <cellStyle name="Comma 18 3 3 2 3 3" xfId="15912" xr:uid="{9CA871A5-C2D1-49AC-A22D-48589031E2C0}"/>
    <cellStyle name="Comma 18 3 3 2 3 3 2" xfId="15913" xr:uid="{A4E86696-F7EB-447A-A9BF-8DE7773624E0}"/>
    <cellStyle name="Comma 18 3 3 2 3 4" xfId="15914" xr:uid="{930905B7-6E1A-4857-B422-4947675D8D19}"/>
    <cellStyle name="Comma 18 3 3 2 3 4 2" xfId="15915" xr:uid="{CD3BC8C0-3F21-4344-B0B5-1E77B0B857EC}"/>
    <cellStyle name="Comma 18 3 3 2 3 5" xfId="15916" xr:uid="{CD70E6B8-203E-4043-8E4C-5D306CF682CA}"/>
    <cellStyle name="Comma 18 3 3 2 4" xfId="15917" xr:uid="{B1FF3E10-749E-42ED-A065-6D507DFC057F}"/>
    <cellStyle name="Comma 18 3 3 2 4 2" xfId="15918" xr:uid="{59D7D98A-FC06-4CA6-BF94-A77DA2378EC8}"/>
    <cellStyle name="Comma 18 3 3 2 4 2 2" xfId="15919" xr:uid="{4AF8AC16-FF2F-4314-8A18-2B04E63E297C}"/>
    <cellStyle name="Comma 18 3 3 2 4 3" xfId="15920" xr:uid="{AF796462-60ED-4200-9E2D-2C28801950DA}"/>
    <cellStyle name="Comma 18 3 3 2 4 3 2" xfId="15921" xr:uid="{16E3CE6E-ACCE-44DE-A7D3-4928C2715572}"/>
    <cellStyle name="Comma 18 3 3 2 4 4" xfId="15922" xr:uid="{8C9D7EE6-936F-4FDD-99A0-0BBB18A9A68C}"/>
    <cellStyle name="Comma 18 3 3 2 4 4 2" xfId="15923" xr:uid="{0CEBCF9B-189E-4679-9ADA-6F7FF17401B5}"/>
    <cellStyle name="Comma 18 3 3 2 4 5" xfId="15924" xr:uid="{E76D89F3-7F3C-4C5A-ADB4-37F7AE049972}"/>
    <cellStyle name="Comma 18 3 3 2 5" xfId="15925" xr:uid="{1082AA15-9226-4FAB-86A1-EEE698EAE8F3}"/>
    <cellStyle name="Comma 18 3 3 2 5 2" xfId="15926" xr:uid="{15DD30EB-3D20-4E5C-95CF-00F6C9FA6693}"/>
    <cellStyle name="Comma 18 3 3 2 6" xfId="15927" xr:uid="{F3BA6F11-2BC0-411A-9B8D-68A7F00AACDB}"/>
    <cellStyle name="Comma 18 3 3 2 6 2" xfId="15928" xr:uid="{7E884A61-2032-447F-93B5-B11964DCF743}"/>
    <cellStyle name="Comma 18 3 3 2 7" xfId="15929" xr:uid="{7966FC5B-3623-4C03-8AD9-D176C8128BF7}"/>
    <cellStyle name="Comma 18 3 3 2 7 2" xfId="15930" xr:uid="{9FFF1E6C-97C2-4316-83EA-3BDD7A1FB2AD}"/>
    <cellStyle name="Comma 18 3 3 2 8" xfId="15931" xr:uid="{9DE3717E-528B-468D-9ED9-C6E8FC543070}"/>
    <cellStyle name="Comma 18 3 3 2 8 2" xfId="15932" xr:uid="{6C61D6EF-FE4A-4A17-851F-434A39D31758}"/>
    <cellStyle name="Comma 18 3 3 2 9" xfId="15933" xr:uid="{05B85161-C46F-47D6-BF78-F3E763E64C56}"/>
    <cellStyle name="Comma 18 3 3 2 9 2" xfId="15934" xr:uid="{2963B688-4777-4FDB-8275-43306ADBE0B1}"/>
    <cellStyle name="Comma 18 3 3 3" xfId="15935" xr:uid="{82CABFA3-8DF1-435C-A52D-10C7FA5D5DB3}"/>
    <cellStyle name="Comma 18 3 3 3 2" xfId="15936" xr:uid="{815B0D4B-2483-4837-8700-9A380780634E}"/>
    <cellStyle name="Comma 18 3 3 3 2 2" xfId="15937" xr:uid="{CDE98C6A-398C-4F10-93D9-B7FAB1D4C09D}"/>
    <cellStyle name="Comma 18 3 3 3 2 2 2" xfId="15938" xr:uid="{B9CAFCC9-4264-46A6-912E-8BAE4AC55585}"/>
    <cellStyle name="Comma 18 3 3 3 2 3" xfId="15939" xr:uid="{DF69B6B8-0F3C-4CFB-86D7-39E44B521CB2}"/>
    <cellStyle name="Comma 18 3 3 3 2 3 2" xfId="15940" xr:uid="{1BC8D3B1-A7E1-4BC2-8B79-B79756A71CD0}"/>
    <cellStyle name="Comma 18 3 3 3 2 4" xfId="15941" xr:uid="{A66EA048-8AF2-4423-B9B0-793069BE5443}"/>
    <cellStyle name="Comma 18 3 3 3 2 4 2" xfId="15942" xr:uid="{4043E9B9-E1D2-4EE7-A87C-CD915F72D7DB}"/>
    <cellStyle name="Comma 18 3 3 3 2 5" xfId="15943" xr:uid="{1E8ECBAE-EE45-41D0-9B91-CE6D7A4FCBBF}"/>
    <cellStyle name="Comma 18 3 3 3 3" xfId="15944" xr:uid="{574D643B-2600-414F-840D-335F9F0DCD3D}"/>
    <cellStyle name="Comma 18 3 3 3 3 2" xfId="15945" xr:uid="{18DB3F59-D0BB-4255-BD1A-E85BB66C28CD}"/>
    <cellStyle name="Comma 18 3 3 3 3 2 2" xfId="15946" xr:uid="{99C809FE-3ECA-4F0A-A574-9B2256886C5C}"/>
    <cellStyle name="Comma 18 3 3 3 3 3" xfId="15947" xr:uid="{D1EE7FF9-417F-4FD8-80D0-CE045A1A1045}"/>
    <cellStyle name="Comma 18 3 3 3 3 3 2" xfId="15948" xr:uid="{98225745-7890-44DF-8EF7-A0069C458D86}"/>
    <cellStyle name="Comma 18 3 3 3 3 4" xfId="15949" xr:uid="{F587D807-DB40-4752-B9EB-BB0E4EACC9E4}"/>
    <cellStyle name="Comma 18 3 3 3 3 4 2" xfId="15950" xr:uid="{04EEE05F-4519-41AC-8010-0DF5EE94A847}"/>
    <cellStyle name="Comma 18 3 3 3 3 5" xfId="15951" xr:uid="{557DDB31-3795-40B1-B2D0-5F312BF5C9A7}"/>
    <cellStyle name="Comma 18 3 3 3 4" xfId="15952" xr:uid="{EEF546D0-6675-4761-ACB1-D9B129A01CC3}"/>
    <cellStyle name="Comma 18 3 3 3 4 2" xfId="15953" xr:uid="{AE3AC193-7F22-4FD0-917E-91BD1059A23F}"/>
    <cellStyle name="Comma 18 3 3 3 5" xfId="15954" xr:uid="{3D107129-CDDC-4B36-82DC-2173CD9D3A33}"/>
    <cellStyle name="Comma 18 3 3 3 5 2" xfId="15955" xr:uid="{847C5A0C-6B2C-4FEE-842C-7077477A995F}"/>
    <cellStyle name="Comma 18 3 3 3 6" xfId="15956" xr:uid="{60113904-2FAF-40FB-B0D9-3C103DB28621}"/>
    <cellStyle name="Comma 18 3 3 3 6 2" xfId="15957" xr:uid="{B6D4B376-F76F-4847-A190-B9A8E5E1A5BF}"/>
    <cellStyle name="Comma 18 3 3 3 7" xfId="15958" xr:uid="{DA3198FF-F2D8-43DD-A5EF-E41E9700A638}"/>
    <cellStyle name="Comma 18 3 3 3 7 2" xfId="15959" xr:uid="{D4700C6E-F498-4FB7-9BEF-261B975B45D2}"/>
    <cellStyle name="Comma 18 3 3 3 8" xfId="15960" xr:uid="{A008D73B-5EED-44FA-88BA-0893E14B032A}"/>
    <cellStyle name="Comma 18 3 3 3 8 2" xfId="15961" xr:uid="{6AE99CC2-5566-4B62-BE11-60FDDE57639D}"/>
    <cellStyle name="Comma 18 3 3 3 9" xfId="15962" xr:uid="{F0E5B387-8597-465B-BD52-8BB5C119B315}"/>
    <cellStyle name="Comma 18 3 3 4" xfId="15963" xr:uid="{80B29D20-249F-47E7-8786-4352086126AC}"/>
    <cellStyle name="Comma 18 3 3 4 2" xfId="15964" xr:uid="{967DFA47-A034-407B-8900-B6B293C026C1}"/>
    <cellStyle name="Comma 18 3 3 4 2 2" xfId="15965" xr:uid="{371A41F5-A3A4-41AD-88C7-D86757CFE034}"/>
    <cellStyle name="Comma 18 3 3 4 3" xfId="15966" xr:uid="{6884C996-B242-46AD-910C-70F1ADF9F15C}"/>
    <cellStyle name="Comma 18 3 3 4 3 2" xfId="15967" xr:uid="{0A85D733-7508-497E-B151-0224107FA35D}"/>
    <cellStyle name="Comma 18 3 3 4 4" xfId="15968" xr:uid="{6600E561-35E7-4495-868D-1692E0F26C62}"/>
    <cellStyle name="Comma 18 3 3 4 4 2" xfId="15969" xr:uid="{189431EE-2CFE-4187-8317-5D9BA9D33001}"/>
    <cellStyle name="Comma 18 3 3 4 5" xfId="15970" xr:uid="{AF8E210C-B2CA-4153-96C9-1CAA59457E13}"/>
    <cellStyle name="Comma 18 3 3 5" xfId="15971" xr:uid="{1494C39B-19C8-4347-B6BC-5261A94DF447}"/>
    <cellStyle name="Comma 18 3 3 5 2" xfId="15972" xr:uid="{9624F16C-5692-4427-BCC2-9749ABFD2E68}"/>
    <cellStyle name="Comma 18 3 3 5 2 2" xfId="15973" xr:uid="{58F710EA-51FB-4E65-87FE-38F8C8BD4DE0}"/>
    <cellStyle name="Comma 18 3 3 5 3" xfId="15974" xr:uid="{6D78B113-2003-44FE-8165-4CD2874D007B}"/>
    <cellStyle name="Comma 18 3 3 5 3 2" xfId="15975" xr:uid="{AB572938-C386-4302-B504-19AFC59750C3}"/>
    <cellStyle name="Comma 18 3 3 5 4" xfId="15976" xr:uid="{4746ECC3-F9A6-4F4C-B3B2-F3CF2A8925C6}"/>
    <cellStyle name="Comma 18 3 3 5 4 2" xfId="15977" xr:uid="{755DE490-707B-481A-B762-EBF97A351635}"/>
    <cellStyle name="Comma 18 3 3 5 5" xfId="15978" xr:uid="{C7F03C9B-3801-49D7-86CC-3BF1A32C77F0}"/>
    <cellStyle name="Comma 18 3 3 6" xfId="15979" xr:uid="{0EC5AE72-C012-4FC6-A63E-E23A25601E59}"/>
    <cellStyle name="Comma 18 3 3 6 2" xfId="15980" xr:uid="{2063FCD2-63F0-4D22-A060-F4D65552B421}"/>
    <cellStyle name="Comma 18 3 3 7" xfId="15981" xr:uid="{AAF2529B-A85E-4F28-AE44-26B3E8034B02}"/>
    <cellStyle name="Comma 18 3 3 7 2" xfId="15982" xr:uid="{A844473B-E011-4561-8E4F-3EBF9D9387D0}"/>
    <cellStyle name="Comma 18 3 3 8" xfId="15983" xr:uid="{9B23F549-CFBE-4C1D-9F71-4F33D4941EFE}"/>
    <cellStyle name="Comma 18 3 3 8 2" xfId="15984" xr:uid="{932DF6AD-A6D0-44FF-8CB8-16BD58F5E824}"/>
    <cellStyle name="Comma 18 3 3 9" xfId="15985" xr:uid="{7A9AC3D0-C567-421C-B790-D5E255A7B504}"/>
    <cellStyle name="Comma 18 3 3 9 2" xfId="15986" xr:uid="{80F3CBB0-4170-407A-809D-1D883DE906EC}"/>
    <cellStyle name="Comma 18 3 4" xfId="15987" xr:uid="{EA1914B2-67DD-459E-BE67-66C978343C9C}"/>
    <cellStyle name="Comma 18 3 4 10" xfId="15988" xr:uid="{0CFC872E-04B7-4FAC-AF93-14F09623A068}"/>
    <cellStyle name="Comma 18 3 4 10 2" xfId="15989" xr:uid="{9ACE903F-3945-4954-B603-E1183265573E}"/>
    <cellStyle name="Comma 18 3 4 11" xfId="15990" xr:uid="{6B0DDE58-038B-47C6-8DC1-8816DF3B3B78}"/>
    <cellStyle name="Comma 18 3 4 2" xfId="15991" xr:uid="{C3958AFF-C8A7-4E69-BB51-C1B7C8162E67}"/>
    <cellStyle name="Comma 18 3 4 2 10" xfId="15992" xr:uid="{246E891A-D356-4AE5-898B-0B3BE554506F}"/>
    <cellStyle name="Comma 18 3 4 2 2" xfId="15993" xr:uid="{D93DFB1A-6BB7-47B3-B90F-2A817309AC61}"/>
    <cellStyle name="Comma 18 3 4 2 2 2" xfId="15994" xr:uid="{912B1E9E-6BEE-4AFD-A29A-A9BBE34D4627}"/>
    <cellStyle name="Comma 18 3 4 2 2 2 2" xfId="15995" xr:uid="{322521AF-F829-495D-A082-EF1E07F3BDF5}"/>
    <cellStyle name="Comma 18 3 4 2 2 2 2 2" xfId="15996" xr:uid="{92BDB28B-DFC0-43A9-ABC4-1ACB57CA5FAA}"/>
    <cellStyle name="Comma 18 3 4 2 2 2 3" xfId="15997" xr:uid="{D65B8172-84D6-4B12-A0D4-CBA97D4A2457}"/>
    <cellStyle name="Comma 18 3 4 2 2 2 3 2" xfId="15998" xr:uid="{E9569344-8D60-4C54-86D5-24CE9349F838}"/>
    <cellStyle name="Comma 18 3 4 2 2 2 4" xfId="15999" xr:uid="{E774A11B-85E5-4FE6-AFF7-D06AB3446DE8}"/>
    <cellStyle name="Comma 18 3 4 2 2 2 4 2" xfId="16000" xr:uid="{27F4E0CB-99C6-4FF3-BEC9-1D6E6B8D06C3}"/>
    <cellStyle name="Comma 18 3 4 2 2 2 5" xfId="16001" xr:uid="{DB3C440E-1B7E-46DB-BA84-1460CA86664B}"/>
    <cellStyle name="Comma 18 3 4 2 2 3" xfId="16002" xr:uid="{9F179324-1B51-4F31-8259-E9D65F9B54B6}"/>
    <cellStyle name="Comma 18 3 4 2 2 3 2" xfId="16003" xr:uid="{4051088B-C9FE-4175-BB03-D94BC48B7155}"/>
    <cellStyle name="Comma 18 3 4 2 2 3 2 2" xfId="16004" xr:uid="{054826F6-F14D-4DB3-9202-17B8B3862A3E}"/>
    <cellStyle name="Comma 18 3 4 2 2 3 3" xfId="16005" xr:uid="{A560BCF5-C3CB-4831-8999-8072D3307082}"/>
    <cellStyle name="Comma 18 3 4 2 2 3 3 2" xfId="16006" xr:uid="{C3B7EB1E-7244-4088-9DB8-FD62A3CC17E3}"/>
    <cellStyle name="Comma 18 3 4 2 2 3 4" xfId="16007" xr:uid="{9469654C-3431-4CD0-A579-BAD6AB0E1F67}"/>
    <cellStyle name="Comma 18 3 4 2 2 3 4 2" xfId="16008" xr:uid="{154C2A70-3A69-4556-8C0C-2FB6F418D007}"/>
    <cellStyle name="Comma 18 3 4 2 2 3 5" xfId="16009" xr:uid="{29D3DF13-3462-4687-A5B3-CD78833EDE95}"/>
    <cellStyle name="Comma 18 3 4 2 2 4" xfId="16010" xr:uid="{944488B7-AC73-4D25-9ADD-F1811503ACEB}"/>
    <cellStyle name="Comma 18 3 4 2 2 4 2" xfId="16011" xr:uid="{0D3DB83C-DA18-4B7F-BDEA-D4C00DDF96DA}"/>
    <cellStyle name="Comma 18 3 4 2 2 5" xfId="16012" xr:uid="{1493071E-513C-4C39-8A37-9DD09D81F110}"/>
    <cellStyle name="Comma 18 3 4 2 2 5 2" xfId="16013" xr:uid="{A9E3FAF5-9E04-408B-96F2-B277995EE5E6}"/>
    <cellStyle name="Comma 18 3 4 2 2 6" xfId="16014" xr:uid="{8036D0A4-7A24-47FA-8D9D-1320651CBAA1}"/>
    <cellStyle name="Comma 18 3 4 2 2 6 2" xfId="16015" xr:uid="{7C68D1EA-0D37-4EE4-A015-FB52B7338111}"/>
    <cellStyle name="Comma 18 3 4 2 2 7" xfId="16016" xr:uid="{91BAF66C-2291-4CCA-9C20-857F2CE9F8DD}"/>
    <cellStyle name="Comma 18 3 4 2 2 7 2" xfId="16017" xr:uid="{8CBF5614-194A-42FB-A9C4-9AD72F34C03F}"/>
    <cellStyle name="Comma 18 3 4 2 2 8" xfId="16018" xr:uid="{45A343CE-F3B4-49E4-8E3A-7460C056CCAF}"/>
    <cellStyle name="Comma 18 3 4 2 2 8 2" xfId="16019" xr:uid="{2A335350-08A7-4E06-BD93-D7EB4D3C9A27}"/>
    <cellStyle name="Comma 18 3 4 2 2 9" xfId="16020" xr:uid="{8E55923F-FE9E-4D63-B86B-9B793BDDD9D5}"/>
    <cellStyle name="Comma 18 3 4 2 3" xfId="16021" xr:uid="{5B60912B-7E5A-44F4-A493-0CD83FFC4304}"/>
    <cellStyle name="Comma 18 3 4 2 3 2" xfId="16022" xr:uid="{123689C9-E8C3-4A49-A7EE-FCF207980504}"/>
    <cellStyle name="Comma 18 3 4 2 3 2 2" xfId="16023" xr:uid="{4B98C67C-2B57-426D-8E1E-1239FB4AD163}"/>
    <cellStyle name="Comma 18 3 4 2 3 3" xfId="16024" xr:uid="{863FCE08-C481-4AFC-80AF-A972B25E3E43}"/>
    <cellStyle name="Comma 18 3 4 2 3 3 2" xfId="16025" xr:uid="{4A120480-5B21-4EF1-A183-6A51EA1B3A08}"/>
    <cellStyle name="Comma 18 3 4 2 3 4" xfId="16026" xr:uid="{C68A249B-70CD-45CC-AEAB-2EB8EF5F55EA}"/>
    <cellStyle name="Comma 18 3 4 2 3 4 2" xfId="16027" xr:uid="{81069EBA-47B4-4AD9-A5C6-FD83188FE8D9}"/>
    <cellStyle name="Comma 18 3 4 2 3 5" xfId="16028" xr:uid="{700FC3A1-DBFF-4AD3-A06B-70F2FAB4C2CC}"/>
    <cellStyle name="Comma 18 3 4 2 4" xfId="16029" xr:uid="{808B3558-DD71-48C4-ABD7-06C88B9A244E}"/>
    <cellStyle name="Comma 18 3 4 2 4 2" xfId="16030" xr:uid="{1B5881FE-BDAD-49C7-9219-AF05E5C09BC6}"/>
    <cellStyle name="Comma 18 3 4 2 4 2 2" xfId="16031" xr:uid="{1B03A4E7-18F8-4D38-9FAE-3A19A3574809}"/>
    <cellStyle name="Comma 18 3 4 2 4 3" xfId="16032" xr:uid="{578FEF33-0A25-47A3-9122-7C00272CA98F}"/>
    <cellStyle name="Comma 18 3 4 2 4 3 2" xfId="16033" xr:uid="{3D660ECA-3D4A-414E-9EA8-C8F16975AD03}"/>
    <cellStyle name="Comma 18 3 4 2 4 4" xfId="16034" xr:uid="{C5A09309-A078-4884-BD99-8F7022B581BA}"/>
    <cellStyle name="Comma 18 3 4 2 4 4 2" xfId="16035" xr:uid="{04F052BF-7FCD-49B5-971B-35C8446C3E74}"/>
    <cellStyle name="Comma 18 3 4 2 4 5" xfId="16036" xr:uid="{2ECFFCB8-8C35-4E5E-A453-FFCF79F1D66F}"/>
    <cellStyle name="Comma 18 3 4 2 5" xfId="16037" xr:uid="{66294298-4717-49AB-B62D-06B07B2E6C6C}"/>
    <cellStyle name="Comma 18 3 4 2 5 2" xfId="16038" xr:uid="{51821DEA-6280-434A-9B85-8F61DC0FFCF9}"/>
    <cellStyle name="Comma 18 3 4 2 6" xfId="16039" xr:uid="{320AE906-45FC-4F16-AC26-C10F0C301715}"/>
    <cellStyle name="Comma 18 3 4 2 6 2" xfId="16040" xr:uid="{D5D695FC-7427-4F25-9904-668F906D0100}"/>
    <cellStyle name="Comma 18 3 4 2 7" xfId="16041" xr:uid="{3951F987-E613-4B77-9015-D84CA57406E3}"/>
    <cellStyle name="Comma 18 3 4 2 7 2" xfId="16042" xr:uid="{0B602F88-FC5A-44CF-A180-0E2F8A3ED5C0}"/>
    <cellStyle name="Comma 18 3 4 2 8" xfId="16043" xr:uid="{4699E2E5-D351-486F-B1F3-DC13505FE899}"/>
    <cellStyle name="Comma 18 3 4 2 8 2" xfId="16044" xr:uid="{387C8E11-99BA-4BC8-9D0D-54C768FC1B2A}"/>
    <cellStyle name="Comma 18 3 4 2 9" xfId="16045" xr:uid="{7F2F5FF0-AF99-443F-AB26-8AB3821B6D7D}"/>
    <cellStyle name="Comma 18 3 4 2 9 2" xfId="16046" xr:uid="{9387BED2-D740-471A-8F94-497065AA233A}"/>
    <cellStyle name="Comma 18 3 4 3" xfId="16047" xr:uid="{F89424BB-2835-4BF2-9B64-1AA9D0FC92EF}"/>
    <cellStyle name="Comma 18 3 4 3 2" xfId="16048" xr:uid="{E77C8918-B3E6-4530-AB39-B754E5EADAB2}"/>
    <cellStyle name="Comma 18 3 4 3 2 2" xfId="16049" xr:uid="{88051503-6E10-4FE7-8B2F-4CCA7E1FA8A0}"/>
    <cellStyle name="Comma 18 3 4 3 2 2 2" xfId="16050" xr:uid="{ED803B04-A6D3-4218-90D7-A8EE34CFF84B}"/>
    <cellStyle name="Comma 18 3 4 3 2 3" xfId="16051" xr:uid="{DE487E47-6659-423C-A088-D512FDD32E9E}"/>
    <cellStyle name="Comma 18 3 4 3 2 3 2" xfId="16052" xr:uid="{BF2B85E3-81C9-4A26-A83F-4B224E0E77C8}"/>
    <cellStyle name="Comma 18 3 4 3 2 4" xfId="16053" xr:uid="{B59DDD7B-8036-4E70-96CE-2CC843C5FB3C}"/>
    <cellStyle name="Comma 18 3 4 3 2 4 2" xfId="16054" xr:uid="{A2A1A93E-66C1-4773-B0D2-14BB2DDA3EA8}"/>
    <cellStyle name="Comma 18 3 4 3 2 5" xfId="16055" xr:uid="{3FCCFAC9-D830-4ED9-8001-80239D8BF78A}"/>
    <cellStyle name="Comma 18 3 4 3 3" xfId="16056" xr:uid="{74A06B86-0A12-4C19-B34A-473CB1881675}"/>
    <cellStyle name="Comma 18 3 4 3 3 2" xfId="16057" xr:uid="{631C10FE-0735-47EF-99B9-3EEE54780E0F}"/>
    <cellStyle name="Comma 18 3 4 3 3 2 2" xfId="16058" xr:uid="{5E774E3D-92CC-4817-9B58-7486179F9C19}"/>
    <cellStyle name="Comma 18 3 4 3 3 3" xfId="16059" xr:uid="{2E7DF538-67BC-49A4-8190-F5D9FC4C6963}"/>
    <cellStyle name="Comma 18 3 4 3 3 3 2" xfId="16060" xr:uid="{B2EEA2C2-DEBD-4EB2-9189-C6A0D9DA61CB}"/>
    <cellStyle name="Comma 18 3 4 3 3 4" xfId="16061" xr:uid="{169FE857-8D5D-433E-9A8A-4F290283A215}"/>
    <cellStyle name="Comma 18 3 4 3 3 4 2" xfId="16062" xr:uid="{290F6B62-F113-4174-ADA4-2C99296E49CD}"/>
    <cellStyle name="Comma 18 3 4 3 3 5" xfId="16063" xr:uid="{A3C6B55D-7BA9-41A7-A7EA-B5EA4D4AC0E3}"/>
    <cellStyle name="Comma 18 3 4 3 4" xfId="16064" xr:uid="{8B447312-1BE8-471B-AE07-AE454BD12DA7}"/>
    <cellStyle name="Comma 18 3 4 3 4 2" xfId="16065" xr:uid="{2D9E34C1-E2A4-4D3C-BBB0-C4E60ACC38CB}"/>
    <cellStyle name="Comma 18 3 4 3 5" xfId="16066" xr:uid="{E75F1ABA-3DF9-44D6-A181-4A0AC1219827}"/>
    <cellStyle name="Comma 18 3 4 3 5 2" xfId="16067" xr:uid="{DC11D761-3171-4567-BB6F-DA966AA9C2DE}"/>
    <cellStyle name="Comma 18 3 4 3 6" xfId="16068" xr:uid="{4B009EDD-16DC-4C34-BBE7-C9FF7440AE21}"/>
    <cellStyle name="Comma 18 3 4 3 6 2" xfId="16069" xr:uid="{E5FFBED9-C8B6-4CFD-9CB6-DD2640E37EBC}"/>
    <cellStyle name="Comma 18 3 4 3 7" xfId="16070" xr:uid="{6AF714DC-0B05-4F2C-9654-5D5B3FF7D050}"/>
    <cellStyle name="Comma 18 3 4 3 7 2" xfId="16071" xr:uid="{31A797EF-E59B-4289-B1F3-D622CEA54A61}"/>
    <cellStyle name="Comma 18 3 4 3 8" xfId="16072" xr:uid="{5A0C1243-CB9A-4953-8A5E-BF2D748E65F8}"/>
    <cellStyle name="Comma 18 3 4 3 8 2" xfId="16073" xr:uid="{43E391D1-1A80-4DC3-81E1-C0F751E22DD2}"/>
    <cellStyle name="Comma 18 3 4 3 9" xfId="16074" xr:uid="{0CED8301-26C5-42B3-BB2F-7A2B7EF27839}"/>
    <cellStyle name="Comma 18 3 4 4" xfId="16075" xr:uid="{874C0A5A-96C6-4180-84D8-9B7CC71FE681}"/>
    <cellStyle name="Comma 18 3 4 4 2" xfId="16076" xr:uid="{40D71233-436A-4E5F-8347-813A8F0F53C7}"/>
    <cellStyle name="Comma 18 3 4 4 2 2" xfId="16077" xr:uid="{91C6DF50-8379-4B31-929F-4503D163B01C}"/>
    <cellStyle name="Comma 18 3 4 4 3" xfId="16078" xr:uid="{C08F2E74-A78E-415D-9C11-59ECEFDEEC58}"/>
    <cellStyle name="Comma 18 3 4 4 3 2" xfId="16079" xr:uid="{2CB93956-4966-4166-8AF7-0CA274C98206}"/>
    <cellStyle name="Comma 18 3 4 4 4" xfId="16080" xr:uid="{AF9623E4-4BBC-4D45-B5C9-CA4F6E7801CE}"/>
    <cellStyle name="Comma 18 3 4 4 4 2" xfId="16081" xr:uid="{2E039542-36B1-4C22-9A5D-31CA46D86040}"/>
    <cellStyle name="Comma 18 3 4 4 5" xfId="16082" xr:uid="{C28A8983-A017-4EA4-A43B-03D618A7EA92}"/>
    <cellStyle name="Comma 18 3 4 5" xfId="16083" xr:uid="{0039D02B-9F41-4793-A4F9-C7FC492ABE4B}"/>
    <cellStyle name="Comma 18 3 4 5 2" xfId="16084" xr:uid="{45B93083-9246-4FDE-8BFB-CB38E74FAFF6}"/>
    <cellStyle name="Comma 18 3 4 5 2 2" xfId="16085" xr:uid="{1CABA13E-8FC3-46DB-BDFD-A7AE78AF3907}"/>
    <cellStyle name="Comma 18 3 4 5 3" xfId="16086" xr:uid="{595A2B48-C732-47B4-A6FD-60537A357A58}"/>
    <cellStyle name="Comma 18 3 4 5 3 2" xfId="16087" xr:uid="{8D5C750E-D423-4FA5-88CD-C2D3173FE960}"/>
    <cellStyle name="Comma 18 3 4 5 4" xfId="16088" xr:uid="{6C3125AD-7404-4DA3-BA1C-F34C55059E68}"/>
    <cellStyle name="Comma 18 3 4 5 4 2" xfId="16089" xr:uid="{09EC8E19-379C-485B-A1C8-B84799FC739E}"/>
    <cellStyle name="Comma 18 3 4 5 5" xfId="16090" xr:uid="{A5407929-D9A5-4066-93AD-44C73561DD38}"/>
    <cellStyle name="Comma 18 3 4 6" xfId="16091" xr:uid="{B3286912-3C79-4C12-86BC-D1C3C01ABAC6}"/>
    <cellStyle name="Comma 18 3 4 6 2" xfId="16092" xr:uid="{2D0CE0A7-B9A6-4023-AA54-E3B6101BDD81}"/>
    <cellStyle name="Comma 18 3 4 7" xfId="16093" xr:uid="{5DC39FE8-06E8-4B02-B934-A104C068A5A5}"/>
    <cellStyle name="Comma 18 3 4 7 2" xfId="16094" xr:uid="{312D81C9-9C71-44F5-AF37-E15C4CEACB52}"/>
    <cellStyle name="Comma 18 3 4 8" xfId="16095" xr:uid="{364E3A5A-048F-43B1-8C04-37935F4F1BFA}"/>
    <cellStyle name="Comma 18 3 4 8 2" xfId="16096" xr:uid="{B7EFDD99-6938-42E0-80A8-226C68F1E690}"/>
    <cellStyle name="Comma 18 3 4 9" xfId="16097" xr:uid="{CEA560E8-1032-4AA7-9338-B52C8BEA71A7}"/>
    <cellStyle name="Comma 18 3 4 9 2" xfId="16098" xr:uid="{2E3239F3-CCFE-47A1-AA4A-FB0D51059D66}"/>
    <cellStyle name="Comma 18 3 5" xfId="16099" xr:uid="{D715FFAC-EE28-4C4D-B104-C99F01248EE5}"/>
    <cellStyle name="Comma 18 3 5 10" xfId="16100" xr:uid="{30648E81-F6DD-484A-86F4-E5CAA005E179}"/>
    <cellStyle name="Comma 18 3 5 10 2" xfId="16101" xr:uid="{00C182FD-B1E2-4E72-BA8A-521269E998A2}"/>
    <cellStyle name="Comma 18 3 5 11" xfId="16102" xr:uid="{BA189F9F-33FD-4F25-8807-D8619D7CA2BA}"/>
    <cellStyle name="Comma 18 3 5 2" xfId="16103" xr:uid="{5BA98969-DFF6-436B-B5CA-BF61854275E6}"/>
    <cellStyle name="Comma 18 3 5 2 10" xfId="16104" xr:uid="{0A8775EC-F9C9-493F-B540-13B84CB88921}"/>
    <cellStyle name="Comma 18 3 5 2 2" xfId="16105" xr:uid="{7676322D-0D8B-4F4D-9947-234F927560FF}"/>
    <cellStyle name="Comma 18 3 5 2 2 2" xfId="16106" xr:uid="{EC0BB867-650E-420E-916D-7C2C92AB5678}"/>
    <cellStyle name="Comma 18 3 5 2 2 2 2" xfId="16107" xr:uid="{3B75AE08-E35B-4C20-9B34-638C1A4FE610}"/>
    <cellStyle name="Comma 18 3 5 2 2 2 2 2" xfId="16108" xr:uid="{9CB76A63-5A81-4617-ADB3-858C5655D498}"/>
    <cellStyle name="Comma 18 3 5 2 2 2 3" xfId="16109" xr:uid="{6B7EE978-DABA-46E9-BB5D-A78E179F0A77}"/>
    <cellStyle name="Comma 18 3 5 2 2 2 3 2" xfId="16110" xr:uid="{2D3EDAD5-960B-4B29-AAD7-214F10C0DCFF}"/>
    <cellStyle name="Comma 18 3 5 2 2 2 4" xfId="16111" xr:uid="{811FBCFD-2C38-4CA5-8F2D-1A72900193B3}"/>
    <cellStyle name="Comma 18 3 5 2 2 2 4 2" xfId="16112" xr:uid="{6623E439-14AD-48B7-8155-991A48230D96}"/>
    <cellStyle name="Comma 18 3 5 2 2 2 5" xfId="16113" xr:uid="{170E0544-B8FF-45FC-83FD-E241CD9E1EB4}"/>
    <cellStyle name="Comma 18 3 5 2 2 3" xfId="16114" xr:uid="{F590FA7B-7D27-4C15-ACCF-A8DF98157900}"/>
    <cellStyle name="Comma 18 3 5 2 2 3 2" xfId="16115" xr:uid="{FB65B83F-EA97-4C4F-9363-4C303DA70027}"/>
    <cellStyle name="Comma 18 3 5 2 2 3 2 2" xfId="16116" xr:uid="{F6EAEA9E-D18B-4030-BD11-5B1258155E6B}"/>
    <cellStyle name="Comma 18 3 5 2 2 3 3" xfId="16117" xr:uid="{79C1189D-EE72-4848-80DA-84B4809E2AFF}"/>
    <cellStyle name="Comma 18 3 5 2 2 3 3 2" xfId="16118" xr:uid="{D3E8A9A9-85FD-4BD4-A274-D2B5B99AC0A9}"/>
    <cellStyle name="Comma 18 3 5 2 2 3 4" xfId="16119" xr:uid="{5759ADEA-607D-4714-BCF5-B859A4707F85}"/>
    <cellStyle name="Comma 18 3 5 2 2 3 4 2" xfId="16120" xr:uid="{70E4B22B-D7A5-4A7E-B4F8-E906DC68FEE9}"/>
    <cellStyle name="Comma 18 3 5 2 2 3 5" xfId="16121" xr:uid="{A320527F-0854-47D5-AD4E-8FE22F125DC4}"/>
    <cellStyle name="Comma 18 3 5 2 2 4" xfId="16122" xr:uid="{46D4F732-5711-42E6-B03A-241A0D157055}"/>
    <cellStyle name="Comma 18 3 5 2 2 4 2" xfId="16123" xr:uid="{C28B9147-8337-48DD-B0C2-CDB3F0ADFCA9}"/>
    <cellStyle name="Comma 18 3 5 2 2 5" xfId="16124" xr:uid="{EF419C25-DC34-4C7A-A99A-2A84268C0381}"/>
    <cellStyle name="Comma 18 3 5 2 2 5 2" xfId="16125" xr:uid="{83311FDA-9DE1-4AAE-85C0-A82F28342C70}"/>
    <cellStyle name="Comma 18 3 5 2 2 6" xfId="16126" xr:uid="{91B2B98C-0B78-4E48-98EC-B572B27BDC2B}"/>
    <cellStyle name="Comma 18 3 5 2 2 6 2" xfId="16127" xr:uid="{C8C91590-DC98-4E35-86A6-53556DBCB809}"/>
    <cellStyle name="Comma 18 3 5 2 2 7" xfId="16128" xr:uid="{655AADE9-A847-4EE9-A771-B346E3DE02DE}"/>
    <cellStyle name="Comma 18 3 5 2 2 7 2" xfId="16129" xr:uid="{1B3E84E7-1EDE-4500-9E73-5A776DE487EB}"/>
    <cellStyle name="Comma 18 3 5 2 2 8" xfId="16130" xr:uid="{F681FAAF-67C5-47DE-AC36-CBAE72F6C31A}"/>
    <cellStyle name="Comma 18 3 5 2 2 8 2" xfId="16131" xr:uid="{3DE56D43-6227-4C0A-8EF6-636DC86C1F42}"/>
    <cellStyle name="Comma 18 3 5 2 2 9" xfId="16132" xr:uid="{A7D35814-413E-4BB3-BACE-CFB23140A5A2}"/>
    <cellStyle name="Comma 18 3 5 2 3" xfId="16133" xr:uid="{82AA487F-6E49-46CD-A4DD-23D87E78AD6B}"/>
    <cellStyle name="Comma 18 3 5 2 3 2" xfId="16134" xr:uid="{5705B6B9-C0C8-4FF2-A19C-CD4D7D5E0039}"/>
    <cellStyle name="Comma 18 3 5 2 3 2 2" xfId="16135" xr:uid="{03291A34-C101-4790-8A56-346337F44E4B}"/>
    <cellStyle name="Comma 18 3 5 2 3 3" xfId="16136" xr:uid="{3F403E93-90D9-4678-897D-3E413E642194}"/>
    <cellStyle name="Comma 18 3 5 2 3 3 2" xfId="16137" xr:uid="{1A953EFC-AB4C-4944-A18C-FE5BC8C9598B}"/>
    <cellStyle name="Comma 18 3 5 2 3 4" xfId="16138" xr:uid="{9E3B1173-93C0-4E14-A472-D7BE81A83197}"/>
    <cellStyle name="Comma 18 3 5 2 3 4 2" xfId="16139" xr:uid="{04F89344-DF82-4F4E-BA53-E1EF60D19A74}"/>
    <cellStyle name="Comma 18 3 5 2 3 5" xfId="16140" xr:uid="{ED819233-D781-4F0A-928A-46A0C3E531EA}"/>
    <cellStyle name="Comma 18 3 5 2 4" xfId="16141" xr:uid="{FBEC58A6-2E96-44B5-B343-93C33D65F3F6}"/>
    <cellStyle name="Comma 18 3 5 2 4 2" xfId="16142" xr:uid="{9EE80AC4-DA86-4D1C-A37B-025118A89233}"/>
    <cellStyle name="Comma 18 3 5 2 4 2 2" xfId="16143" xr:uid="{953B05FB-9722-48FF-976E-A79FC9A76222}"/>
    <cellStyle name="Comma 18 3 5 2 4 3" xfId="16144" xr:uid="{07038308-58D3-4DE5-A724-0ACB23AA915F}"/>
    <cellStyle name="Comma 18 3 5 2 4 3 2" xfId="16145" xr:uid="{020CA768-2E80-471D-B87C-6AD3A6ECC818}"/>
    <cellStyle name="Comma 18 3 5 2 4 4" xfId="16146" xr:uid="{9CC80C6F-EF38-433A-844A-F0C56972B664}"/>
    <cellStyle name="Comma 18 3 5 2 4 4 2" xfId="16147" xr:uid="{047A08AC-961D-46CC-9DB1-B2A39685BAA9}"/>
    <cellStyle name="Comma 18 3 5 2 4 5" xfId="16148" xr:uid="{1B9F2C97-00B7-4018-8D5E-F1ADA10B16A0}"/>
    <cellStyle name="Comma 18 3 5 2 5" xfId="16149" xr:uid="{3F19EEE8-7B20-47E7-9207-99D939875DE3}"/>
    <cellStyle name="Comma 18 3 5 2 5 2" xfId="16150" xr:uid="{343381D2-FA6A-44E5-B91D-C92DF960AFD1}"/>
    <cellStyle name="Comma 18 3 5 2 6" xfId="16151" xr:uid="{80A92EB1-01F0-491D-A489-8A22E62B7C8A}"/>
    <cellStyle name="Comma 18 3 5 2 6 2" xfId="16152" xr:uid="{9D024A83-D9AE-4E94-BFD1-01307FCD1FBB}"/>
    <cellStyle name="Comma 18 3 5 2 7" xfId="16153" xr:uid="{CC47CAC2-FBAA-4D59-8532-5953071D503E}"/>
    <cellStyle name="Comma 18 3 5 2 7 2" xfId="16154" xr:uid="{1BADE203-390A-45A0-AE70-2D53AF47B8D4}"/>
    <cellStyle name="Comma 18 3 5 2 8" xfId="16155" xr:uid="{47870732-7437-4F77-9D27-4737DF69AFE3}"/>
    <cellStyle name="Comma 18 3 5 2 8 2" xfId="16156" xr:uid="{6FB50B68-8954-4F28-A095-BC3ED3DD0493}"/>
    <cellStyle name="Comma 18 3 5 2 9" xfId="16157" xr:uid="{C54AA902-BEE2-4478-9924-4FA0CBCCA1EB}"/>
    <cellStyle name="Comma 18 3 5 2 9 2" xfId="16158" xr:uid="{E05BE411-5BF3-4A1F-B3B1-8155A0D3DA3B}"/>
    <cellStyle name="Comma 18 3 5 3" xfId="16159" xr:uid="{CE4D42F2-A53B-4BDA-8067-42AC44485123}"/>
    <cellStyle name="Comma 18 3 5 3 2" xfId="16160" xr:uid="{86D6E210-DFF9-46AA-BCB1-16B0E28BB3AE}"/>
    <cellStyle name="Comma 18 3 5 3 2 2" xfId="16161" xr:uid="{E3390064-C2E2-4F3D-8A82-26AA964192F8}"/>
    <cellStyle name="Comma 18 3 5 3 2 2 2" xfId="16162" xr:uid="{96261A0E-0D1B-426F-B1B5-F78CC822F71C}"/>
    <cellStyle name="Comma 18 3 5 3 2 3" xfId="16163" xr:uid="{5E523DEF-D07D-4E32-936B-EF3C236F4DBA}"/>
    <cellStyle name="Comma 18 3 5 3 2 3 2" xfId="16164" xr:uid="{5A777673-332D-4EFF-8F83-25E02DCB7FE5}"/>
    <cellStyle name="Comma 18 3 5 3 2 4" xfId="16165" xr:uid="{342D16A7-9C49-4AB3-B047-6B7B54C515D1}"/>
    <cellStyle name="Comma 18 3 5 3 2 4 2" xfId="16166" xr:uid="{D00F60AE-C360-4FEF-BDCF-C1AAAD97F2AB}"/>
    <cellStyle name="Comma 18 3 5 3 2 5" xfId="16167" xr:uid="{DA669D7C-FC94-4A98-B229-62C7B6C1A02B}"/>
    <cellStyle name="Comma 18 3 5 3 3" xfId="16168" xr:uid="{BD35B79D-8C75-4B00-B291-2486BF56F16B}"/>
    <cellStyle name="Comma 18 3 5 3 3 2" xfId="16169" xr:uid="{9A8569C4-7433-457B-BCF9-7D049AC46574}"/>
    <cellStyle name="Comma 18 3 5 3 3 2 2" xfId="16170" xr:uid="{48F24E87-F362-4588-9036-E7F2E89AE555}"/>
    <cellStyle name="Comma 18 3 5 3 3 3" xfId="16171" xr:uid="{EDCCE206-B31D-429A-BAB9-90A63A1613FE}"/>
    <cellStyle name="Comma 18 3 5 3 3 3 2" xfId="16172" xr:uid="{D40763BB-C718-4D52-92BE-7E24E97351D3}"/>
    <cellStyle name="Comma 18 3 5 3 3 4" xfId="16173" xr:uid="{ACD9ACCE-86B7-44EF-8118-D8495B436A78}"/>
    <cellStyle name="Comma 18 3 5 3 3 4 2" xfId="16174" xr:uid="{ED43923C-623A-4A88-AA0C-C835B22E48A9}"/>
    <cellStyle name="Comma 18 3 5 3 3 5" xfId="16175" xr:uid="{6474E8D8-3945-4E9A-B4C1-D367D0C304C7}"/>
    <cellStyle name="Comma 18 3 5 3 4" xfId="16176" xr:uid="{6D4F65DA-0C10-424D-A65A-B7C3330578EB}"/>
    <cellStyle name="Comma 18 3 5 3 4 2" xfId="16177" xr:uid="{175E3E16-4045-4F15-9AAC-6601C16E3666}"/>
    <cellStyle name="Comma 18 3 5 3 5" xfId="16178" xr:uid="{648755C1-E746-467C-B931-1FB0C3213555}"/>
    <cellStyle name="Comma 18 3 5 3 5 2" xfId="16179" xr:uid="{F021030B-E99D-4823-B7B9-C58E2DE0CB8D}"/>
    <cellStyle name="Comma 18 3 5 3 6" xfId="16180" xr:uid="{E7828D6C-B959-4E53-89D2-0F1685E250BC}"/>
    <cellStyle name="Comma 18 3 5 3 6 2" xfId="16181" xr:uid="{032954E0-46A7-4F93-A5FD-E5449518AB4F}"/>
    <cellStyle name="Comma 18 3 5 3 7" xfId="16182" xr:uid="{374530BF-8724-426A-952F-403C5EB60F72}"/>
    <cellStyle name="Comma 18 3 5 3 7 2" xfId="16183" xr:uid="{567F23C0-8F4C-4857-8469-3B683AA4ECF7}"/>
    <cellStyle name="Comma 18 3 5 3 8" xfId="16184" xr:uid="{4BEC4C3D-0CEA-4494-BCA8-1A1DFA68DCD5}"/>
    <cellStyle name="Comma 18 3 5 3 8 2" xfId="16185" xr:uid="{C0AC92A2-BA5C-4707-8FA2-56A8C8D4ADE7}"/>
    <cellStyle name="Comma 18 3 5 3 9" xfId="16186" xr:uid="{238E95A4-ADE0-453F-92E1-5FF0336E30D8}"/>
    <cellStyle name="Comma 18 3 5 4" xfId="16187" xr:uid="{460170C7-08B7-4B46-B69F-774D5FF32CD3}"/>
    <cellStyle name="Comma 18 3 5 4 2" xfId="16188" xr:uid="{3B49CE91-F565-4C8E-AAAA-7746123DA6EF}"/>
    <cellStyle name="Comma 18 3 5 4 2 2" xfId="16189" xr:uid="{2F3E2026-8553-46B3-99A8-475AAAE18773}"/>
    <cellStyle name="Comma 18 3 5 4 3" xfId="16190" xr:uid="{B252F5B0-E77A-4B2D-BCD7-07229E5E8FF8}"/>
    <cellStyle name="Comma 18 3 5 4 3 2" xfId="16191" xr:uid="{5CBB19AC-A47D-4277-AA8A-2853B826F574}"/>
    <cellStyle name="Comma 18 3 5 4 4" xfId="16192" xr:uid="{D531A92C-2471-4398-8932-B9790509EC88}"/>
    <cellStyle name="Comma 18 3 5 4 4 2" xfId="16193" xr:uid="{8746A068-58BA-488C-91C8-D05C9689AD3D}"/>
    <cellStyle name="Comma 18 3 5 4 5" xfId="16194" xr:uid="{746320E1-5CFA-4B5F-9A8E-3EB978CD0212}"/>
    <cellStyle name="Comma 18 3 5 5" xfId="16195" xr:uid="{7C99213A-6B3D-4AC4-9A3A-019EC54ED2B3}"/>
    <cellStyle name="Comma 18 3 5 5 2" xfId="16196" xr:uid="{92E9455F-454D-4656-B620-0A6EDFEEFE03}"/>
    <cellStyle name="Comma 18 3 5 5 2 2" xfId="16197" xr:uid="{608C3ACC-0F27-4F73-A57C-AA3568102ABE}"/>
    <cellStyle name="Comma 18 3 5 5 3" xfId="16198" xr:uid="{64EBDE63-B7F9-4E3F-8410-6C716CDF8255}"/>
    <cellStyle name="Comma 18 3 5 5 3 2" xfId="16199" xr:uid="{4B5220C4-7C0C-482E-8774-E84EBFA69E0A}"/>
    <cellStyle name="Comma 18 3 5 5 4" xfId="16200" xr:uid="{91416536-1425-4586-92E6-23E4CA2AD974}"/>
    <cellStyle name="Comma 18 3 5 5 4 2" xfId="16201" xr:uid="{A463F7BA-9E06-4D55-AA7C-3C9482565409}"/>
    <cellStyle name="Comma 18 3 5 5 5" xfId="16202" xr:uid="{43332ECC-B0D9-415A-8EEA-395B8FA665E5}"/>
    <cellStyle name="Comma 18 3 5 6" xfId="16203" xr:uid="{8392DFDC-B4A3-43AA-AABD-BE2B525B913D}"/>
    <cellStyle name="Comma 18 3 5 6 2" xfId="16204" xr:uid="{CC29B2E2-DF3F-4A4A-9C8A-5F5F22CB8DAE}"/>
    <cellStyle name="Comma 18 3 5 7" xfId="16205" xr:uid="{FE82A567-2D3E-4F6E-8315-0C2B643D31D7}"/>
    <cellStyle name="Comma 18 3 5 7 2" xfId="16206" xr:uid="{A03873FA-8CFD-403B-BF8D-EC79D0D8820A}"/>
    <cellStyle name="Comma 18 3 5 8" xfId="16207" xr:uid="{A3B30B42-6933-4C36-8DA5-E9D4BDA54388}"/>
    <cellStyle name="Comma 18 3 5 8 2" xfId="16208" xr:uid="{CFABD534-94B0-43D8-B437-604F3FE343B9}"/>
    <cellStyle name="Comma 18 3 5 9" xfId="16209" xr:uid="{DAD33C73-84BB-4D45-AE9C-6673A7877DD8}"/>
    <cellStyle name="Comma 18 3 5 9 2" xfId="16210" xr:uid="{AC53DAB0-AED1-4C51-B4C0-417265E67124}"/>
    <cellStyle name="Comma 18 3 6" xfId="16211" xr:uid="{8C989FF9-D2B4-44BA-9627-BBD5F09A1A3B}"/>
    <cellStyle name="Comma 18 3 6 10" xfId="16212" xr:uid="{BF42A637-F3E4-47C8-A36B-609BCB597D3A}"/>
    <cellStyle name="Comma 18 3 6 2" xfId="16213" xr:uid="{57E5A85B-757D-45DE-89EB-FF841B62D11D}"/>
    <cellStyle name="Comma 18 3 6 2 2" xfId="16214" xr:uid="{96DC8E84-C7DE-4DF9-B3F9-59D80B2BDB54}"/>
    <cellStyle name="Comma 18 3 6 2 2 2" xfId="16215" xr:uid="{3A8E4E62-A3B9-413C-8A2E-4E01AB4E0AFC}"/>
    <cellStyle name="Comma 18 3 6 2 2 2 2" xfId="16216" xr:uid="{43BE7275-B499-4E11-B48C-D8DB4210708B}"/>
    <cellStyle name="Comma 18 3 6 2 2 3" xfId="16217" xr:uid="{40AB3F72-9DC2-41C0-8C52-8F8D7288A83B}"/>
    <cellStyle name="Comma 18 3 6 2 2 3 2" xfId="16218" xr:uid="{A7E6D62E-DB3F-4F9D-8564-31FCC4172F99}"/>
    <cellStyle name="Comma 18 3 6 2 2 4" xfId="16219" xr:uid="{EE60C06B-509E-43DF-BF02-5DC34AD06944}"/>
    <cellStyle name="Comma 18 3 6 2 2 4 2" xfId="16220" xr:uid="{83C8D232-B29D-4DB2-9E98-ABF2ED443F04}"/>
    <cellStyle name="Comma 18 3 6 2 2 5" xfId="16221" xr:uid="{5D4A20A0-99C8-4B83-8BC2-09E8716639DA}"/>
    <cellStyle name="Comma 18 3 6 2 3" xfId="16222" xr:uid="{7AE20708-2E94-4DD8-97BC-359F264D598C}"/>
    <cellStyle name="Comma 18 3 6 2 3 2" xfId="16223" xr:uid="{799287E8-C7E2-4ECB-B052-32776F8F252B}"/>
    <cellStyle name="Comma 18 3 6 2 3 2 2" xfId="16224" xr:uid="{52C5DB9F-B406-4AF3-BBC3-70C93DFB3447}"/>
    <cellStyle name="Comma 18 3 6 2 3 3" xfId="16225" xr:uid="{BD06650A-A562-471F-A1C1-4FE46C3CD963}"/>
    <cellStyle name="Comma 18 3 6 2 3 3 2" xfId="16226" xr:uid="{14B950F3-FC3C-4019-A938-2898655A311D}"/>
    <cellStyle name="Comma 18 3 6 2 3 4" xfId="16227" xr:uid="{3255F758-B57F-44F2-9071-2FC5BCDC89E2}"/>
    <cellStyle name="Comma 18 3 6 2 3 4 2" xfId="16228" xr:uid="{E9166A31-7FB4-4A61-AF09-7AC304E9BEB4}"/>
    <cellStyle name="Comma 18 3 6 2 3 5" xfId="16229" xr:uid="{E19C8F39-73E1-4F0D-BB79-E1F9DA174696}"/>
    <cellStyle name="Comma 18 3 6 2 4" xfId="16230" xr:uid="{A4D9114A-3C9E-4279-8550-2F4D66BFE1E7}"/>
    <cellStyle name="Comma 18 3 6 2 4 2" xfId="16231" xr:uid="{3851D3D6-BCB8-4CA4-ADFD-E437D7C00AB0}"/>
    <cellStyle name="Comma 18 3 6 2 5" xfId="16232" xr:uid="{3BC06E0B-725D-4193-927A-61AF48AB43C2}"/>
    <cellStyle name="Comma 18 3 6 2 5 2" xfId="16233" xr:uid="{20B23B2D-8B99-430F-9052-92C9CD172DD3}"/>
    <cellStyle name="Comma 18 3 6 2 6" xfId="16234" xr:uid="{67A6E77D-4A7B-4404-BEB1-772821B5535C}"/>
    <cellStyle name="Comma 18 3 6 2 6 2" xfId="16235" xr:uid="{75BABEE3-5526-4CBD-8640-8AFF95D67B35}"/>
    <cellStyle name="Comma 18 3 6 2 7" xfId="16236" xr:uid="{76EC3E4C-F705-41CA-B8DA-1CBBB0AA8CBC}"/>
    <cellStyle name="Comma 18 3 6 2 7 2" xfId="16237" xr:uid="{C6462DAA-4D12-4AFF-9C53-B19C65ADA5CA}"/>
    <cellStyle name="Comma 18 3 6 2 8" xfId="16238" xr:uid="{B5294163-6885-42BF-B35E-C952BA665AB0}"/>
    <cellStyle name="Comma 18 3 6 2 8 2" xfId="16239" xr:uid="{7BB071F3-9CE8-4A76-AFCC-471F9A8B5F01}"/>
    <cellStyle name="Comma 18 3 6 2 9" xfId="16240" xr:uid="{5E2964EE-67CA-492A-8826-9FF550D30B38}"/>
    <cellStyle name="Comma 18 3 6 3" xfId="16241" xr:uid="{2B2B832A-37EA-4A8C-A144-D9354E5BD4AA}"/>
    <cellStyle name="Comma 18 3 6 3 2" xfId="16242" xr:uid="{59071DB8-EC1F-439B-8537-A95D8363EC55}"/>
    <cellStyle name="Comma 18 3 6 3 2 2" xfId="16243" xr:uid="{CB4B8AB8-4CC6-475D-990F-E8F2B69DCBDA}"/>
    <cellStyle name="Comma 18 3 6 3 3" xfId="16244" xr:uid="{D88BF891-42E3-436F-8F37-D0C07EC899A8}"/>
    <cellStyle name="Comma 18 3 6 3 3 2" xfId="16245" xr:uid="{C81FD882-E1EB-401F-93E0-5B5F27460105}"/>
    <cellStyle name="Comma 18 3 6 3 4" xfId="16246" xr:uid="{A68AD58D-0EA2-4169-9EE6-4301B201CCF9}"/>
    <cellStyle name="Comma 18 3 6 3 4 2" xfId="16247" xr:uid="{37BA02C7-1C85-4C24-8F74-203E936732C2}"/>
    <cellStyle name="Comma 18 3 6 3 5" xfId="16248" xr:uid="{A1BF70ED-FC8D-4F39-A560-4BA41B33429F}"/>
    <cellStyle name="Comma 18 3 6 4" xfId="16249" xr:uid="{6958AA76-E080-47F0-866D-80C4C6D92083}"/>
    <cellStyle name="Comma 18 3 6 4 2" xfId="16250" xr:uid="{587D2C7B-58C6-4683-873F-E255D1A2A9EE}"/>
    <cellStyle name="Comma 18 3 6 4 2 2" xfId="16251" xr:uid="{7BEEC6BF-8D49-4A56-996D-F2B2CB312D81}"/>
    <cellStyle name="Comma 18 3 6 4 3" xfId="16252" xr:uid="{8821B1E6-8288-4823-8D0A-7DC58E7ACE2B}"/>
    <cellStyle name="Comma 18 3 6 4 3 2" xfId="16253" xr:uid="{B950CB7B-ACB9-426F-9373-85891A8CFF28}"/>
    <cellStyle name="Comma 18 3 6 4 4" xfId="16254" xr:uid="{3026EE27-B518-4910-BBE3-3B5C0EB571ED}"/>
    <cellStyle name="Comma 18 3 6 4 4 2" xfId="16255" xr:uid="{D1B6B6B0-907C-48F8-955B-4252C2E9D63B}"/>
    <cellStyle name="Comma 18 3 6 4 5" xfId="16256" xr:uid="{15679519-905F-4A9A-96D1-5E8AF3C4BABB}"/>
    <cellStyle name="Comma 18 3 6 5" xfId="16257" xr:uid="{93912877-0378-4764-AF88-B9A0AF580137}"/>
    <cellStyle name="Comma 18 3 6 5 2" xfId="16258" xr:uid="{D636434A-A13C-4CA1-8C8D-F7F3661B64B5}"/>
    <cellStyle name="Comma 18 3 6 6" xfId="16259" xr:uid="{D403DB3C-88FB-4534-9890-A408A8E0CC42}"/>
    <cellStyle name="Comma 18 3 6 6 2" xfId="16260" xr:uid="{E8CF68C2-8662-4B52-BA58-849E6823C469}"/>
    <cellStyle name="Comma 18 3 6 7" xfId="16261" xr:uid="{2B1E364C-AD70-4028-9AAA-693E1F5833E6}"/>
    <cellStyle name="Comma 18 3 6 7 2" xfId="16262" xr:uid="{1FB5A186-2B5F-4EA9-8615-67FB44774B3C}"/>
    <cellStyle name="Comma 18 3 6 8" xfId="16263" xr:uid="{F4C0C47B-778B-4E85-9E93-816DC027FD6F}"/>
    <cellStyle name="Comma 18 3 6 8 2" xfId="16264" xr:uid="{E617FB39-81C5-4665-9837-AC8AEBB1B92B}"/>
    <cellStyle name="Comma 18 3 6 9" xfId="16265" xr:uid="{155C477A-1813-4F5C-965D-BC2EA6A78FF3}"/>
    <cellStyle name="Comma 18 3 6 9 2" xfId="16266" xr:uid="{2D161904-8479-427D-9B7C-1D92EDB32762}"/>
    <cellStyle name="Comma 18 3 7" xfId="16267" xr:uid="{3F08DF42-F5BC-45AC-858F-2D288DB488EE}"/>
    <cellStyle name="Comma 18 3 7 2" xfId="16268" xr:uid="{146CAD0C-C6AF-4001-A7F2-BC57539FCF8C}"/>
    <cellStyle name="Comma 18 3 7 2 2" xfId="16269" xr:uid="{46749F67-0332-4ADD-8BBA-C2814814A37E}"/>
    <cellStyle name="Comma 18 3 7 2 2 2" xfId="16270" xr:uid="{395D9CB5-1049-4FA8-A9D1-8CB8DA0B4892}"/>
    <cellStyle name="Comma 18 3 7 2 3" xfId="16271" xr:uid="{5BAD0C1E-F4C8-470B-80BD-150F6A081D74}"/>
    <cellStyle name="Comma 18 3 7 2 3 2" xfId="16272" xr:uid="{4D323C3F-7045-467D-B94B-EBC417D84FE8}"/>
    <cellStyle name="Comma 18 3 7 2 4" xfId="16273" xr:uid="{B6835E67-C0F5-49FE-A0FC-6B089B2A4F17}"/>
    <cellStyle name="Comma 18 3 7 2 4 2" xfId="16274" xr:uid="{DB58F7AF-1F65-42E2-BB16-4E622CAF42AC}"/>
    <cellStyle name="Comma 18 3 7 2 5" xfId="16275" xr:uid="{0F5EA6C6-239B-4F5E-9C0C-79D50C2E4E89}"/>
    <cellStyle name="Comma 18 3 7 3" xfId="16276" xr:uid="{B520C25D-A31C-4A3F-959C-9389631904EA}"/>
    <cellStyle name="Comma 18 3 7 3 2" xfId="16277" xr:uid="{01B8BABD-FDB0-468E-B55E-29E5ADF4A53C}"/>
    <cellStyle name="Comma 18 3 7 3 2 2" xfId="16278" xr:uid="{862940D3-AD79-45BF-98A5-089CA2A4F58A}"/>
    <cellStyle name="Comma 18 3 7 3 3" xfId="16279" xr:uid="{D8792DD8-0DFD-46E6-92E1-646CD1BC2D43}"/>
    <cellStyle name="Comma 18 3 7 3 3 2" xfId="16280" xr:uid="{1ADADB3D-345D-4DE7-A75B-68A423085E26}"/>
    <cellStyle name="Comma 18 3 7 3 4" xfId="16281" xr:uid="{91AB5055-A6BB-4FA2-B97C-9AA817F963C5}"/>
    <cellStyle name="Comma 18 3 7 3 4 2" xfId="16282" xr:uid="{4851635B-7833-4F6C-BCF2-2F7B381EE792}"/>
    <cellStyle name="Comma 18 3 7 3 5" xfId="16283" xr:uid="{C9B73696-1D53-4569-BA75-F7E4D336C78C}"/>
    <cellStyle name="Comma 18 3 7 4" xfId="16284" xr:uid="{706F3426-5794-41BE-98DF-FA5B0A6FB027}"/>
    <cellStyle name="Comma 18 3 7 4 2" xfId="16285" xr:uid="{7670D2F5-3E00-4B79-936D-4869D92C6DAB}"/>
    <cellStyle name="Comma 18 3 7 5" xfId="16286" xr:uid="{BB856DFA-0C23-459A-832C-495E492291DD}"/>
    <cellStyle name="Comma 18 3 7 5 2" xfId="16287" xr:uid="{4A76C455-12DF-48B6-B963-645B0371556F}"/>
    <cellStyle name="Comma 18 3 7 6" xfId="16288" xr:uid="{0F268400-A896-48EE-9651-4908115D4662}"/>
    <cellStyle name="Comma 18 3 7 6 2" xfId="16289" xr:uid="{2F3DEBED-B05A-4F80-B40A-59C91882F905}"/>
    <cellStyle name="Comma 18 3 7 7" xfId="16290" xr:uid="{560D6593-3AE8-49D9-99B9-3D356B52010B}"/>
    <cellStyle name="Comma 18 3 7 7 2" xfId="16291" xr:uid="{4D2DD947-ACE2-482B-99FD-55EB4D3D4C53}"/>
    <cellStyle name="Comma 18 3 7 8" xfId="16292" xr:uid="{A2B7396A-10D6-4DCD-9169-A6BD08099074}"/>
    <cellStyle name="Comma 18 3 7 8 2" xfId="16293" xr:uid="{5EFD057B-2519-464F-8CCE-0DD4CDD362FC}"/>
    <cellStyle name="Comma 18 3 7 9" xfId="16294" xr:uid="{A2299A07-6413-4180-8920-DBA208A8A5FC}"/>
    <cellStyle name="Comma 18 3 8" xfId="16295" xr:uid="{80426EB3-6355-4CB6-89D8-1C1ECB765EF6}"/>
    <cellStyle name="Comma 18 3 8 2" xfId="16296" xr:uid="{E18A9471-12C2-40FA-A7DB-5A75848D5C81}"/>
    <cellStyle name="Comma 18 3 8 2 2" xfId="16297" xr:uid="{A7E599B3-C200-420C-BDE0-ADCE223FC3BD}"/>
    <cellStyle name="Comma 18 3 8 3" xfId="16298" xr:uid="{4F9C65E3-1D9A-48D5-A2E1-FD06D86D561A}"/>
    <cellStyle name="Comma 18 3 8 3 2" xfId="16299" xr:uid="{410B086C-076F-4976-AEAE-67EAAAB098EA}"/>
    <cellStyle name="Comma 18 3 8 4" xfId="16300" xr:uid="{878AF210-0DF2-4401-87B5-2FC697970A1E}"/>
    <cellStyle name="Comma 18 3 8 4 2" xfId="16301" xr:uid="{2E756040-5973-411F-927D-1CD583999A5D}"/>
    <cellStyle name="Comma 18 3 8 5" xfId="16302" xr:uid="{239157A3-82FA-420A-8EA3-CBD1C380FE07}"/>
    <cellStyle name="Comma 18 3 9" xfId="16303" xr:uid="{C3544D94-0DE8-49DF-9515-A2BBCF7211ED}"/>
    <cellStyle name="Comma 18 3 9 2" xfId="16304" xr:uid="{68597549-E260-4593-BB1B-DEBF6AAFF077}"/>
    <cellStyle name="Comma 18 3 9 2 2" xfId="16305" xr:uid="{D943B471-BDFE-4491-99F8-5100F2DD06C2}"/>
    <cellStyle name="Comma 18 3 9 3" xfId="16306" xr:uid="{C7835542-E613-4880-9E43-88A5BA8A0789}"/>
    <cellStyle name="Comma 18 3 9 3 2" xfId="16307" xr:uid="{BE752AC9-EE8C-428D-939B-78EC73754962}"/>
    <cellStyle name="Comma 18 3 9 4" xfId="16308" xr:uid="{E8627B5B-021B-456D-AC47-E7AD33A78A03}"/>
    <cellStyle name="Comma 18 3 9 4 2" xfId="16309" xr:uid="{64741895-9EA3-48B9-91BE-F5987CFCB86F}"/>
    <cellStyle name="Comma 18 3 9 5" xfId="16310" xr:uid="{5441D9BD-4BF3-4BEA-AB17-DF1E80BAE60C}"/>
    <cellStyle name="Comma 18 4" xfId="16311" xr:uid="{C5AF6B7E-2572-4F94-B43D-9131D23B232B}"/>
    <cellStyle name="Comma 18 4 10" xfId="16312" xr:uid="{20433B66-D635-403E-94EC-38D424A31941}"/>
    <cellStyle name="Comma 18 4 10 2" xfId="16313" xr:uid="{EDF7C347-10D3-4066-B277-790B9FF908AA}"/>
    <cellStyle name="Comma 18 4 11" xfId="16314" xr:uid="{18032548-BFAD-4CB8-8212-7BA714FFCA77}"/>
    <cellStyle name="Comma 18 4 2" xfId="16315" xr:uid="{5EE154ED-FD1A-4EDB-928D-F936C7DF17C8}"/>
    <cellStyle name="Comma 18 4 2 10" xfId="16316" xr:uid="{41064CAC-11BB-4B28-8360-FA48268ACFDE}"/>
    <cellStyle name="Comma 18 4 2 2" xfId="16317" xr:uid="{3DBBC0FD-9470-44C3-AB62-BF358BB4B6A9}"/>
    <cellStyle name="Comma 18 4 2 2 2" xfId="16318" xr:uid="{0CFF91BB-4B5B-4EEB-BB6F-99D2CD7C92F9}"/>
    <cellStyle name="Comma 18 4 2 2 2 2" xfId="16319" xr:uid="{D4277BFF-807C-4C3E-8B16-BD0C8452AD10}"/>
    <cellStyle name="Comma 18 4 2 2 2 2 2" xfId="16320" xr:uid="{A5C07214-29DB-4C4C-AC81-F4BB04F7452E}"/>
    <cellStyle name="Comma 18 4 2 2 2 3" xfId="16321" xr:uid="{A0CEF6FF-1411-468E-B1AB-F394806CB397}"/>
    <cellStyle name="Comma 18 4 2 2 2 3 2" xfId="16322" xr:uid="{980C2616-7FF2-4589-9FD0-EB9F8198EBC7}"/>
    <cellStyle name="Comma 18 4 2 2 2 4" xfId="16323" xr:uid="{E5D3894D-2704-4224-9E74-2B2911BB9D3A}"/>
    <cellStyle name="Comma 18 4 2 2 2 4 2" xfId="16324" xr:uid="{2C17C162-55F2-4568-9119-5A7E47E24D9B}"/>
    <cellStyle name="Comma 18 4 2 2 2 5" xfId="16325" xr:uid="{1AE55C0F-BCD5-4166-AA78-B0D0627ABEB3}"/>
    <cellStyle name="Comma 18 4 2 2 3" xfId="16326" xr:uid="{ABA8A8B3-56D9-4016-8A8A-6D0CD611735D}"/>
    <cellStyle name="Comma 18 4 2 2 3 2" xfId="16327" xr:uid="{31CB5DB7-5C43-404E-97B1-98C313A185AD}"/>
    <cellStyle name="Comma 18 4 2 2 3 2 2" xfId="16328" xr:uid="{4FA78802-BAE8-4704-BED8-E6E0A26CE030}"/>
    <cellStyle name="Comma 18 4 2 2 3 3" xfId="16329" xr:uid="{99EC17CA-53C2-4A6A-BDE0-5284B3F3BFB3}"/>
    <cellStyle name="Comma 18 4 2 2 3 3 2" xfId="16330" xr:uid="{A5BCAC2D-5A5E-4DFA-B452-A5664E2B320D}"/>
    <cellStyle name="Comma 18 4 2 2 3 4" xfId="16331" xr:uid="{82E3F8CF-FBD2-45F3-954B-C31F01908D6A}"/>
    <cellStyle name="Comma 18 4 2 2 3 4 2" xfId="16332" xr:uid="{0C11F53A-081B-46A1-8A7B-7455EF26DB57}"/>
    <cellStyle name="Comma 18 4 2 2 3 5" xfId="16333" xr:uid="{9337B01E-34C2-4322-B803-7F8CA04CD4E3}"/>
    <cellStyle name="Comma 18 4 2 2 4" xfId="16334" xr:uid="{D8372FB9-690E-4EC1-8076-570C724027DF}"/>
    <cellStyle name="Comma 18 4 2 2 4 2" xfId="16335" xr:uid="{EA7B314D-BC8C-46FD-BEA3-C0A11B6D2973}"/>
    <cellStyle name="Comma 18 4 2 2 5" xfId="16336" xr:uid="{AA46687B-7BEB-426C-B2A2-900637225F37}"/>
    <cellStyle name="Comma 18 4 2 2 5 2" xfId="16337" xr:uid="{6F636E90-5A94-4BCF-B182-E676E41AB1E2}"/>
    <cellStyle name="Comma 18 4 2 2 6" xfId="16338" xr:uid="{BECBE6C0-940F-4231-8383-86BF9D142C03}"/>
    <cellStyle name="Comma 18 4 2 2 6 2" xfId="16339" xr:uid="{745766D9-B3F6-4718-A9F8-CC9FFB70681D}"/>
    <cellStyle name="Comma 18 4 2 2 7" xfId="16340" xr:uid="{B425E49C-1D9F-4FAD-9CE7-0246CD435078}"/>
    <cellStyle name="Comma 18 4 2 2 7 2" xfId="16341" xr:uid="{21FB71C5-41D8-44B6-93AD-8803B6C429E6}"/>
    <cellStyle name="Comma 18 4 2 2 8" xfId="16342" xr:uid="{377F7E9B-1D07-43A2-ACDD-F17883AB75E5}"/>
    <cellStyle name="Comma 18 4 2 2 8 2" xfId="16343" xr:uid="{0C177007-D318-4CC9-AB61-286B6FC885F8}"/>
    <cellStyle name="Comma 18 4 2 2 9" xfId="16344" xr:uid="{01DF420E-281C-46AE-B077-DAA71E88CFBE}"/>
    <cellStyle name="Comma 18 4 2 3" xfId="16345" xr:uid="{DA09E52E-E330-4E2A-AFC1-B99F704D5466}"/>
    <cellStyle name="Comma 18 4 2 3 2" xfId="16346" xr:uid="{C20AA4FF-3B02-449B-B318-9F6056EEDF3E}"/>
    <cellStyle name="Comma 18 4 2 3 2 2" xfId="16347" xr:uid="{DDEBD705-6458-4729-8889-87896A3BB790}"/>
    <cellStyle name="Comma 18 4 2 3 3" xfId="16348" xr:uid="{BDB97947-9B8F-4E45-979A-24469D5B9BCE}"/>
    <cellStyle name="Comma 18 4 2 3 3 2" xfId="16349" xr:uid="{391D673A-4ADF-4761-9243-ECBA90A5AA33}"/>
    <cellStyle name="Comma 18 4 2 3 4" xfId="16350" xr:uid="{89A30CB1-C7C0-4013-A26E-F7AEF9B1A790}"/>
    <cellStyle name="Comma 18 4 2 3 4 2" xfId="16351" xr:uid="{5EFCAC46-C85F-4E9E-98F1-3983238053A7}"/>
    <cellStyle name="Comma 18 4 2 3 5" xfId="16352" xr:uid="{DA57B1F8-8884-4C4E-9AEC-9EAAE737E48C}"/>
    <cellStyle name="Comma 18 4 2 4" xfId="16353" xr:uid="{CBD8E686-CBEC-4827-9237-413CF2E37D9F}"/>
    <cellStyle name="Comma 18 4 2 4 2" xfId="16354" xr:uid="{5099A365-55AF-4B85-BA78-591090835643}"/>
    <cellStyle name="Comma 18 4 2 4 2 2" xfId="16355" xr:uid="{776B751C-0008-4368-9FA7-53C6A7C42E11}"/>
    <cellStyle name="Comma 18 4 2 4 3" xfId="16356" xr:uid="{81BEB4F5-BD45-4534-A0C1-5B1905C9716C}"/>
    <cellStyle name="Comma 18 4 2 4 3 2" xfId="16357" xr:uid="{52E86D1F-BAD5-40E4-A64D-5679CF8C70AE}"/>
    <cellStyle name="Comma 18 4 2 4 4" xfId="16358" xr:uid="{AB84E751-AB98-4C23-BF2E-332F8897E300}"/>
    <cellStyle name="Comma 18 4 2 4 4 2" xfId="16359" xr:uid="{ED37DFE5-F209-4515-BECC-EBA9495F34DA}"/>
    <cellStyle name="Comma 18 4 2 4 5" xfId="16360" xr:uid="{5DA9FE02-F249-47FC-AC12-8F528C669F31}"/>
    <cellStyle name="Comma 18 4 2 5" xfId="16361" xr:uid="{FB64E679-4BE8-4E0F-A6B8-316364FCFC09}"/>
    <cellStyle name="Comma 18 4 2 5 2" xfId="16362" xr:uid="{3A20C49C-5E3A-48C9-9BF0-1C0D0D16EA9E}"/>
    <cellStyle name="Comma 18 4 2 6" xfId="16363" xr:uid="{D4B42719-632B-4305-B8E1-71D5EE696217}"/>
    <cellStyle name="Comma 18 4 2 6 2" xfId="16364" xr:uid="{20616AAB-EC3A-42EF-A992-84ADC44C6A9F}"/>
    <cellStyle name="Comma 18 4 2 7" xfId="16365" xr:uid="{BC6F4EB7-3C5F-40E5-A3F5-63646BA8DA5C}"/>
    <cellStyle name="Comma 18 4 2 7 2" xfId="16366" xr:uid="{3E5D0FB8-7335-49F7-8078-384304A9C230}"/>
    <cellStyle name="Comma 18 4 2 8" xfId="16367" xr:uid="{A69BFA42-847B-4E16-8958-38EDF2800243}"/>
    <cellStyle name="Comma 18 4 2 8 2" xfId="16368" xr:uid="{6B8BA8CE-2E90-4C77-AA78-18F6BCC144BD}"/>
    <cellStyle name="Comma 18 4 2 9" xfId="16369" xr:uid="{1F826D0B-806F-423D-AB4B-4A4E89B93DBB}"/>
    <cellStyle name="Comma 18 4 2 9 2" xfId="16370" xr:uid="{08804C3D-8830-4BB5-93AA-F3C920644AE1}"/>
    <cellStyle name="Comma 18 4 3" xfId="16371" xr:uid="{9E9AA8A5-17FB-43D4-A222-FA596142517F}"/>
    <cellStyle name="Comma 18 4 3 2" xfId="16372" xr:uid="{1A76DE5F-A404-46A1-A09F-BB9582CDCD02}"/>
    <cellStyle name="Comma 18 4 3 2 2" xfId="16373" xr:uid="{97895E3F-BB8C-49E8-BD08-F6FCA58A8D04}"/>
    <cellStyle name="Comma 18 4 3 2 2 2" xfId="16374" xr:uid="{173A23ED-4FB8-41CD-A3E9-29FD641643EB}"/>
    <cellStyle name="Comma 18 4 3 2 3" xfId="16375" xr:uid="{F3DB2308-870E-4F05-9684-90E9F3B3034A}"/>
    <cellStyle name="Comma 18 4 3 2 3 2" xfId="16376" xr:uid="{A7757FBF-CB56-4BF8-B59D-73005C840EF2}"/>
    <cellStyle name="Comma 18 4 3 2 4" xfId="16377" xr:uid="{01DAE313-BB13-44CF-9DFE-21318E768B2C}"/>
    <cellStyle name="Comma 18 4 3 2 4 2" xfId="16378" xr:uid="{5BD557FF-EA39-47E8-99F0-5CC8BFB6AB4D}"/>
    <cellStyle name="Comma 18 4 3 2 5" xfId="16379" xr:uid="{D56D914C-0945-4F55-AF42-3CA0CC4F5839}"/>
    <cellStyle name="Comma 18 4 3 3" xfId="16380" xr:uid="{2976E544-8D97-482E-9A46-BEC697A5A7BB}"/>
    <cellStyle name="Comma 18 4 3 3 2" xfId="16381" xr:uid="{253DA302-9740-43B7-B85F-59E38DC0E5BC}"/>
    <cellStyle name="Comma 18 4 3 3 2 2" xfId="16382" xr:uid="{A4CE3CA9-43B0-4A8F-A7E9-AB3BBF7894C3}"/>
    <cellStyle name="Comma 18 4 3 3 3" xfId="16383" xr:uid="{32030C4B-452E-474D-AEBC-212597F5CE91}"/>
    <cellStyle name="Comma 18 4 3 3 3 2" xfId="16384" xr:uid="{7D3BA44E-D57F-4251-B5F5-98C74268A58E}"/>
    <cellStyle name="Comma 18 4 3 3 4" xfId="16385" xr:uid="{EDEAD8B9-C398-4651-9F5C-EB5221349AF4}"/>
    <cellStyle name="Comma 18 4 3 3 4 2" xfId="16386" xr:uid="{F817F43D-79BD-48B8-A9F3-D55B37440FB3}"/>
    <cellStyle name="Comma 18 4 3 3 5" xfId="16387" xr:uid="{B39AAE63-3118-4509-925E-9EF0DD36980C}"/>
    <cellStyle name="Comma 18 4 3 4" xfId="16388" xr:uid="{716A5100-F756-41D5-B747-9F0A81CAD578}"/>
    <cellStyle name="Comma 18 4 3 4 2" xfId="16389" xr:uid="{C3EC0143-60ED-428B-AF4D-B6BCD2F505A6}"/>
    <cellStyle name="Comma 18 4 3 5" xfId="16390" xr:uid="{757786DE-2CCF-452A-9AC6-8AC6D2329980}"/>
    <cellStyle name="Comma 18 4 3 5 2" xfId="16391" xr:uid="{D8E4E7D4-A85C-4851-A4A1-D553124ADF26}"/>
    <cellStyle name="Comma 18 4 3 6" xfId="16392" xr:uid="{9CD65248-718A-473F-99BE-133CA069CE98}"/>
    <cellStyle name="Comma 18 4 3 6 2" xfId="16393" xr:uid="{FA0AB032-111C-4044-A8AF-89D706D25A3F}"/>
    <cellStyle name="Comma 18 4 3 7" xfId="16394" xr:uid="{C46EA72A-A00F-4AC1-88A1-6F68E922E7C1}"/>
    <cellStyle name="Comma 18 4 3 7 2" xfId="16395" xr:uid="{9759125E-347A-4F01-8451-046FB0AF51C3}"/>
    <cellStyle name="Comma 18 4 3 8" xfId="16396" xr:uid="{76D566A7-EB11-48B1-9A44-BF879831E42D}"/>
    <cellStyle name="Comma 18 4 3 8 2" xfId="16397" xr:uid="{BA233DEE-ADAB-4074-9057-4EC0D9AFAAD2}"/>
    <cellStyle name="Comma 18 4 3 9" xfId="16398" xr:uid="{09C8DB29-34F0-428D-85C9-B9FFF3D119B6}"/>
    <cellStyle name="Comma 18 4 4" xfId="16399" xr:uid="{DA39475E-8AA5-4453-BD4D-D5A20EF72FB1}"/>
    <cellStyle name="Comma 18 4 4 2" xfId="16400" xr:uid="{B6452BEF-70B0-4D02-859D-4F8836ACE2DB}"/>
    <cellStyle name="Comma 18 4 4 2 2" xfId="16401" xr:uid="{61D6710A-8701-437C-A147-AA210EAC83B7}"/>
    <cellStyle name="Comma 18 4 4 3" xfId="16402" xr:uid="{D03BD4F5-ED6A-4FF9-99F2-6EFE14FA898A}"/>
    <cellStyle name="Comma 18 4 4 3 2" xfId="16403" xr:uid="{6989A191-7E56-405D-A6EB-7ABDB6275641}"/>
    <cellStyle name="Comma 18 4 4 4" xfId="16404" xr:uid="{CABB2E81-52D7-4CB1-B2F1-9755049EC045}"/>
    <cellStyle name="Comma 18 4 4 4 2" xfId="16405" xr:uid="{DBE81835-1459-454D-8E4C-A66CFF325546}"/>
    <cellStyle name="Comma 18 4 4 5" xfId="16406" xr:uid="{83B2D436-E02E-4E38-8717-82BE0250450C}"/>
    <cellStyle name="Comma 18 4 5" xfId="16407" xr:uid="{CE031C25-7B33-4B18-BFB9-9257CFE6DEF4}"/>
    <cellStyle name="Comma 18 4 5 2" xfId="16408" xr:uid="{592C57E3-4001-4196-AF73-C84ADBEC7F4D}"/>
    <cellStyle name="Comma 18 4 5 2 2" xfId="16409" xr:uid="{143D72FB-5A89-4662-80CD-A9E2B770AD5C}"/>
    <cellStyle name="Comma 18 4 5 3" xfId="16410" xr:uid="{B456935F-B4BB-47AC-8C54-B3244CE9A582}"/>
    <cellStyle name="Comma 18 4 5 3 2" xfId="16411" xr:uid="{D041F69A-AE86-450D-845E-AB574D252102}"/>
    <cellStyle name="Comma 18 4 5 4" xfId="16412" xr:uid="{AF3DA65A-DD1F-4669-9BEB-8C8411A41601}"/>
    <cellStyle name="Comma 18 4 5 4 2" xfId="16413" xr:uid="{12F911E2-A877-4052-87B7-0C1083DD8902}"/>
    <cellStyle name="Comma 18 4 5 5" xfId="16414" xr:uid="{998AAFD2-9DF8-4274-A59C-2AE40773A4E1}"/>
    <cellStyle name="Comma 18 4 6" xfId="16415" xr:uid="{B6298957-FD9D-436C-813E-0C85E7880BEB}"/>
    <cellStyle name="Comma 18 4 6 2" xfId="16416" xr:uid="{7F1E1E49-FA4C-4859-B774-7CE9B67B8A18}"/>
    <cellStyle name="Comma 18 4 7" xfId="16417" xr:uid="{D0FEFF61-5859-4DDC-8D06-B5FC404148BE}"/>
    <cellStyle name="Comma 18 4 7 2" xfId="16418" xr:uid="{3CB68B2B-AAF8-42A1-BD3F-9BC0EE764A84}"/>
    <cellStyle name="Comma 18 4 8" xfId="16419" xr:uid="{6041FE81-9753-4D09-B3F5-FF821EAB20DE}"/>
    <cellStyle name="Comma 18 4 8 2" xfId="16420" xr:uid="{5D57A552-12E3-45E8-B61F-A08D354229F8}"/>
    <cellStyle name="Comma 18 4 9" xfId="16421" xr:uid="{DA8EAD4A-511D-4DB3-AF13-D250EE26CFF5}"/>
    <cellStyle name="Comma 18 4 9 2" xfId="16422" xr:uid="{9DA08D14-EB24-4736-A8FA-D324E8BD3BBE}"/>
    <cellStyle name="Comma 18 5" xfId="16423" xr:uid="{26593FF6-D557-4E1B-850C-5C7F1F742F09}"/>
    <cellStyle name="Comma 18 5 10" xfId="16424" xr:uid="{31CB1E55-8F48-47B2-8D2A-90E51B864072}"/>
    <cellStyle name="Comma 18 5 10 2" xfId="16425" xr:uid="{58CA8263-4852-49B2-ABF7-08601AD7BBED}"/>
    <cellStyle name="Comma 18 5 11" xfId="16426" xr:uid="{DAA4AC85-6902-4960-B8A0-9E8E5FB4BD28}"/>
    <cellStyle name="Comma 18 5 2" xfId="16427" xr:uid="{4331620B-A106-4958-B2D9-3233A40F0103}"/>
    <cellStyle name="Comma 18 5 2 10" xfId="16428" xr:uid="{08FA3AAF-DE3C-40BA-B014-95ABA0D728AC}"/>
    <cellStyle name="Comma 18 5 2 2" xfId="16429" xr:uid="{81992353-EA95-4F68-B26A-C0FEA80E2E7E}"/>
    <cellStyle name="Comma 18 5 2 2 2" xfId="16430" xr:uid="{23B204AE-5858-43B1-BCFB-03DE463DFF25}"/>
    <cellStyle name="Comma 18 5 2 2 2 2" xfId="16431" xr:uid="{17903186-A6AB-4A94-AFF1-EC6785C2FCDF}"/>
    <cellStyle name="Comma 18 5 2 2 2 2 2" xfId="16432" xr:uid="{C48CC7BC-769A-49A1-B921-38C3F43B8A8F}"/>
    <cellStyle name="Comma 18 5 2 2 2 3" xfId="16433" xr:uid="{BA93B490-11D0-4A8E-BE3D-99AEB60B289D}"/>
    <cellStyle name="Comma 18 5 2 2 2 3 2" xfId="16434" xr:uid="{3FB7B999-8C62-41C8-BEE7-4F65B242D98C}"/>
    <cellStyle name="Comma 18 5 2 2 2 4" xfId="16435" xr:uid="{ABFB8B95-C948-4AA0-AAD1-4DF689A999D0}"/>
    <cellStyle name="Comma 18 5 2 2 2 4 2" xfId="16436" xr:uid="{BAA06C13-A726-43D2-84CB-E1D01815BE8C}"/>
    <cellStyle name="Comma 18 5 2 2 2 5" xfId="16437" xr:uid="{B4D7A81C-2D4F-41E9-A59E-95B2AC94F988}"/>
    <cellStyle name="Comma 18 5 2 2 3" xfId="16438" xr:uid="{14DA0F40-E215-48EB-8187-A41692E8E2D2}"/>
    <cellStyle name="Comma 18 5 2 2 3 2" xfId="16439" xr:uid="{1BE48452-F6DB-48A4-B874-F0FBB2031D6F}"/>
    <cellStyle name="Comma 18 5 2 2 3 2 2" xfId="16440" xr:uid="{1B990EDD-9C95-432C-A7C1-0D225FEDCC8D}"/>
    <cellStyle name="Comma 18 5 2 2 3 3" xfId="16441" xr:uid="{56846039-8D59-41A3-A81D-ACB7EB39ED7E}"/>
    <cellStyle name="Comma 18 5 2 2 3 3 2" xfId="16442" xr:uid="{CFA11BC8-54D1-4CE1-9336-994BF8998505}"/>
    <cellStyle name="Comma 18 5 2 2 3 4" xfId="16443" xr:uid="{3EB12E75-509D-40F4-9DE9-3FF54C34BDB1}"/>
    <cellStyle name="Comma 18 5 2 2 3 4 2" xfId="16444" xr:uid="{77C9F3AF-D395-48CC-BA0F-860FF2DEE4F7}"/>
    <cellStyle name="Comma 18 5 2 2 3 5" xfId="16445" xr:uid="{B5272370-953E-4AD3-A137-E65E7EAB37E0}"/>
    <cellStyle name="Comma 18 5 2 2 4" xfId="16446" xr:uid="{CCB99266-1B6C-4EA4-A61F-56FE96883E81}"/>
    <cellStyle name="Comma 18 5 2 2 4 2" xfId="16447" xr:uid="{693B5A95-8485-4276-8AA3-CD241F56A1F0}"/>
    <cellStyle name="Comma 18 5 2 2 5" xfId="16448" xr:uid="{5B55C53F-F841-4E93-8333-726EAB653566}"/>
    <cellStyle name="Comma 18 5 2 2 5 2" xfId="16449" xr:uid="{3E90608F-22FE-4191-970A-20B75782356F}"/>
    <cellStyle name="Comma 18 5 2 2 6" xfId="16450" xr:uid="{AD59538F-4CA8-4C6E-B7C7-6518ECF91C04}"/>
    <cellStyle name="Comma 18 5 2 2 6 2" xfId="16451" xr:uid="{1EB76512-F7ED-424A-B46D-86D56E950ACA}"/>
    <cellStyle name="Comma 18 5 2 2 7" xfId="16452" xr:uid="{E59F2E6A-ACFB-4F68-B10D-0D4612CA4EC0}"/>
    <cellStyle name="Comma 18 5 2 2 7 2" xfId="16453" xr:uid="{A8C064C7-E244-4E26-BE79-55B0600F19E6}"/>
    <cellStyle name="Comma 18 5 2 2 8" xfId="16454" xr:uid="{F8158F46-C1D9-460B-A9F8-947E60994F69}"/>
    <cellStyle name="Comma 18 5 2 2 8 2" xfId="16455" xr:uid="{6D44EDB7-AEA0-459D-A838-37FC2EE3373B}"/>
    <cellStyle name="Comma 18 5 2 2 9" xfId="16456" xr:uid="{85C350A8-1E7B-46D7-803A-DE899C0E0020}"/>
    <cellStyle name="Comma 18 5 2 3" xfId="16457" xr:uid="{1450A4B3-5104-41F5-B6C2-65F308910AFB}"/>
    <cellStyle name="Comma 18 5 2 3 2" xfId="16458" xr:uid="{FE1F93EC-BB20-4B57-AD5B-5A97B834C453}"/>
    <cellStyle name="Comma 18 5 2 3 2 2" xfId="16459" xr:uid="{A3DE059C-43A9-4FBD-B64B-ABF35E255F87}"/>
    <cellStyle name="Comma 18 5 2 3 3" xfId="16460" xr:uid="{DE97A418-0A22-4266-AA4F-7515721DC7C7}"/>
    <cellStyle name="Comma 18 5 2 3 3 2" xfId="16461" xr:uid="{94F0B458-C72D-46A2-9CA3-848EDA7E5381}"/>
    <cellStyle name="Comma 18 5 2 3 4" xfId="16462" xr:uid="{C1D91A43-8D9A-4BE6-B40F-BC674101BD1E}"/>
    <cellStyle name="Comma 18 5 2 3 4 2" xfId="16463" xr:uid="{AE4DD9C8-5F4F-4249-94F6-2858D184BD56}"/>
    <cellStyle name="Comma 18 5 2 3 5" xfId="16464" xr:uid="{96B975AF-FA81-45AD-A292-FDE2BA1239F2}"/>
    <cellStyle name="Comma 18 5 2 4" xfId="16465" xr:uid="{005C2C76-6228-44CC-949F-A1CFCA881B09}"/>
    <cellStyle name="Comma 18 5 2 4 2" xfId="16466" xr:uid="{C49512E2-6669-4F3F-8413-CC9CAE264CC2}"/>
    <cellStyle name="Comma 18 5 2 4 2 2" xfId="16467" xr:uid="{469FAC77-1FB0-47D5-9763-EE6DF020A94B}"/>
    <cellStyle name="Comma 18 5 2 4 3" xfId="16468" xr:uid="{F1C7B82C-5695-4128-9253-32A6318B45DE}"/>
    <cellStyle name="Comma 18 5 2 4 3 2" xfId="16469" xr:uid="{C43C6A7B-9530-4720-9B76-3AB904695384}"/>
    <cellStyle name="Comma 18 5 2 4 4" xfId="16470" xr:uid="{D927FA90-2A96-44F7-8638-3FA93AE8FF75}"/>
    <cellStyle name="Comma 18 5 2 4 4 2" xfId="16471" xr:uid="{5B4C5332-8340-49AC-BF33-00BB77EE096A}"/>
    <cellStyle name="Comma 18 5 2 4 5" xfId="16472" xr:uid="{19494EC1-CB06-47DD-9E4D-605AA6D1585F}"/>
    <cellStyle name="Comma 18 5 2 5" xfId="16473" xr:uid="{ECB3AD76-9B80-42D8-803C-085E8C697803}"/>
    <cellStyle name="Comma 18 5 2 5 2" xfId="16474" xr:uid="{0B0D6AB2-8457-414D-91F7-C67B82A1FE0D}"/>
    <cellStyle name="Comma 18 5 2 6" xfId="16475" xr:uid="{B42CA49B-0DC6-4630-ACE0-39963D012470}"/>
    <cellStyle name="Comma 18 5 2 6 2" xfId="16476" xr:uid="{B0160D00-9F54-4012-8A3B-ABD30B4EBDB9}"/>
    <cellStyle name="Comma 18 5 2 7" xfId="16477" xr:uid="{62760A4E-1A61-4170-89AB-D96E4208437B}"/>
    <cellStyle name="Comma 18 5 2 7 2" xfId="16478" xr:uid="{7DB58256-E655-4F64-A1D6-F99220EC96EE}"/>
    <cellStyle name="Comma 18 5 2 8" xfId="16479" xr:uid="{1999AE3F-DE68-48ED-B50C-80B54F643EAC}"/>
    <cellStyle name="Comma 18 5 2 8 2" xfId="16480" xr:uid="{C1D5006C-3616-474B-A80B-68FE43692808}"/>
    <cellStyle name="Comma 18 5 2 9" xfId="16481" xr:uid="{681C4AA5-F9C1-4B52-9982-60B9E1631EE8}"/>
    <cellStyle name="Comma 18 5 2 9 2" xfId="16482" xr:uid="{68AF937F-5F1F-481A-AC65-9FD82554D6C3}"/>
    <cellStyle name="Comma 18 5 3" xfId="16483" xr:uid="{076C183F-D3BE-4700-95A9-40C736825327}"/>
    <cellStyle name="Comma 18 5 3 2" xfId="16484" xr:uid="{F2FB603E-A370-49FE-80F7-92C1A58BC918}"/>
    <cellStyle name="Comma 18 5 3 2 2" xfId="16485" xr:uid="{AB304885-3507-4251-A761-A09CC0EA3855}"/>
    <cellStyle name="Comma 18 5 3 2 2 2" xfId="16486" xr:uid="{4D869B8D-BA0B-4D45-A5D5-0616E02BB6FB}"/>
    <cellStyle name="Comma 18 5 3 2 3" xfId="16487" xr:uid="{218B4B89-9124-451E-B7AA-B5D520C1FCB3}"/>
    <cellStyle name="Comma 18 5 3 2 3 2" xfId="16488" xr:uid="{C8756230-7A88-4BC0-8E5E-75ECBB7936AD}"/>
    <cellStyle name="Comma 18 5 3 2 4" xfId="16489" xr:uid="{193F080C-FAEB-461B-8866-8BFCFB9F9EF4}"/>
    <cellStyle name="Comma 18 5 3 2 4 2" xfId="16490" xr:uid="{BE046654-9C9B-4437-9A39-0B563A89A093}"/>
    <cellStyle name="Comma 18 5 3 2 5" xfId="16491" xr:uid="{068CC127-FCDD-4FAE-A62E-298A5D5A2548}"/>
    <cellStyle name="Comma 18 5 3 3" xfId="16492" xr:uid="{FE63C312-A6A7-463F-9642-499B437B24BF}"/>
    <cellStyle name="Comma 18 5 3 3 2" xfId="16493" xr:uid="{FCF9CF08-1CFB-40E1-A9D1-7F23B053E13A}"/>
    <cellStyle name="Comma 18 5 3 3 2 2" xfId="16494" xr:uid="{DA35D6C5-7909-406A-BCB7-90223E032E11}"/>
    <cellStyle name="Comma 18 5 3 3 3" xfId="16495" xr:uid="{E79AC5CD-5489-432F-BF94-AA1C0327627F}"/>
    <cellStyle name="Comma 18 5 3 3 3 2" xfId="16496" xr:uid="{0D72D53A-180E-459D-8050-D952992B31DC}"/>
    <cellStyle name="Comma 18 5 3 3 4" xfId="16497" xr:uid="{8830BEDD-6F20-4AF3-8A7E-C9322C9C93AC}"/>
    <cellStyle name="Comma 18 5 3 3 4 2" xfId="16498" xr:uid="{49EDB8FC-5847-4069-BB4C-52AFBB3ECEBC}"/>
    <cellStyle name="Comma 18 5 3 3 5" xfId="16499" xr:uid="{4434C7F6-44A4-4FF9-B4E4-097B57F50BED}"/>
    <cellStyle name="Comma 18 5 3 4" xfId="16500" xr:uid="{E4C6C4F0-727A-40F6-A02C-A325CDCB608E}"/>
    <cellStyle name="Comma 18 5 3 4 2" xfId="16501" xr:uid="{7DFC2E41-B6E4-4168-B23A-6D76F65C8A84}"/>
    <cellStyle name="Comma 18 5 3 5" xfId="16502" xr:uid="{EAA09C67-DFA3-43E6-AD9C-13D4D454FA4E}"/>
    <cellStyle name="Comma 18 5 3 5 2" xfId="16503" xr:uid="{335F7254-7C72-4206-B461-FDBDF7E14A29}"/>
    <cellStyle name="Comma 18 5 3 6" xfId="16504" xr:uid="{AE3FD771-637E-4358-9C4A-F017BDD016AC}"/>
    <cellStyle name="Comma 18 5 3 6 2" xfId="16505" xr:uid="{5BBDA4C1-5D14-420B-8644-5D3EA93A8936}"/>
    <cellStyle name="Comma 18 5 3 7" xfId="16506" xr:uid="{7FAF3DF6-1361-4747-A1A7-4B40C2C25213}"/>
    <cellStyle name="Comma 18 5 3 7 2" xfId="16507" xr:uid="{B3BBB595-E6C9-4222-AE08-2D345B1B7B9C}"/>
    <cellStyle name="Comma 18 5 3 8" xfId="16508" xr:uid="{4486B20B-0248-471F-9476-8D4F9C6C937F}"/>
    <cellStyle name="Comma 18 5 3 8 2" xfId="16509" xr:uid="{D1F02F27-BADC-4562-AA94-133A075DC5F8}"/>
    <cellStyle name="Comma 18 5 3 9" xfId="16510" xr:uid="{E61AD7D3-0F38-40E0-B26F-D3FFA7868542}"/>
    <cellStyle name="Comma 18 5 4" xfId="16511" xr:uid="{24C31E90-104E-451B-B0E2-EAFE5DB14B8F}"/>
    <cellStyle name="Comma 18 5 4 2" xfId="16512" xr:uid="{E5C867C5-1D09-4255-9DDD-E6894B17E7FF}"/>
    <cellStyle name="Comma 18 5 4 2 2" xfId="16513" xr:uid="{96D8CF45-FDB8-4022-9A25-DF37B1B9EAFD}"/>
    <cellStyle name="Comma 18 5 4 3" xfId="16514" xr:uid="{9E752DCA-0361-4FAF-9DCA-FF7DEAA30116}"/>
    <cellStyle name="Comma 18 5 4 3 2" xfId="16515" xr:uid="{196C8AA9-AECA-4951-B97C-A7A961CFC280}"/>
    <cellStyle name="Comma 18 5 4 4" xfId="16516" xr:uid="{B52315C3-DA30-458B-8A7F-8410B91AFBCE}"/>
    <cellStyle name="Comma 18 5 4 4 2" xfId="16517" xr:uid="{F96AABAE-02F1-4039-9A7B-3041328F0FD9}"/>
    <cellStyle name="Comma 18 5 4 5" xfId="16518" xr:uid="{A54FE47F-71E4-4DF7-93B2-D27056269073}"/>
    <cellStyle name="Comma 18 5 5" xfId="16519" xr:uid="{333D05A2-071C-4C88-9D74-D9139CC6CB46}"/>
    <cellStyle name="Comma 18 5 5 2" xfId="16520" xr:uid="{4476374B-0470-4CBE-97A6-E5299E475DC5}"/>
    <cellStyle name="Comma 18 5 5 2 2" xfId="16521" xr:uid="{CE427CD0-6ECD-48D6-A2A0-967B5A58CCB0}"/>
    <cellStyle name="Comma 18 5 5 3" xfId="16522" xr:uid="{CAF38E99-1168-457E-BD7F-9D6A3E9289DC}"/>
    <cellStyle name="Comma 18 5 5 3 2" xfId="16523" xr:uid="{E41F6366-F986-42DD-A960-F059794D2575}"/>
    <cellStyle name="Comma 18 5 5 4" xfId="16524" xr:uid="{4B239A4B-C066-4B6B-8E54-7A672D48A23A}"/>
    <cellStyle name="Comma 18 5 5 4 2" xfId="16525" xr:uid="{465C9DD0-D0CE-42FC-A901-3C72BB9BFE0B}"/>
    <cellStyle name="Comma 18 5 5 5" xfId="16526" xr:uid="{089B206E-C45F-402D-BFE6-C7534E72C3D3}"/>
    <cellStyle name="Comma 18 5 6" xfId="16527" xr:uid="{E3867106-6402-4145-A86D-A137E2E8BF0D}"/>
    <cellStyle name="Comma 18 5 6 2" xfId="16528" xr:uid="{835E9B61-A07D-4E6C-BF3E-63EF0F8C68D5}"/>
    <cellStyle name="Comma 18 5 7" xfId="16529" xr:uid="{99E8B7BB-659D-48F3-A75B-E35A207F94F3}"/>
    <cellStyle name="Comma 18 5 7 2" xfId="16530" xr:uid="{5F655C0B-F1ED-47F5-BD84-A61F53F9E359}"/>
    <cellStyle name="Comma 18 5 8" xfId="16531" xr:uid="{0F0F2D51-3D90-4783-85D9-61B243D29342}"/>
    <cellStyle name="Comma 18 5 8 2" xfId="16532" xr:uid="{4FB9DB55-89FD-4AC9-913B-B3B106C5AC28}"/>
    <cellStyle name="Comma 18 5 9" xfId="16533" xr:uid="{E6E7AD67-6198-4FB4-838D-8FD87568700C}"/>
    <cellStyle name="Comma 18 5 9 2" xfId="16534" xr:uid="{40E81125-6B39-457C-98A8-B65EE925EF1E}"/>
    <cellStyle name="Comma 18 6" xfId="16535" xr:uid="{7839DC66-C3C6-40A3-8AA1-2B09A9659866}"/>
    <cellStyle name="Comma 18 6 10" xfId="16536" xr:uid="{D3CA96AA-CE9C-45FD-A5AF-667655DABC61}"/>
    <cellStyle name="Comma 18 6 10 2" xfId="16537" xr:uid="{7793B4CE-052A-4788-93B5-5D0CB8A3B2BB}"/>
    <cellStyle name="Comma 18 6 11" xfId="16538" xr:uid="{6B164690-C151-4A96-8D51-43EBCB40F97B}"/>
    <cellStyle name="Comma 18 6 2" xfId="16539" xr:uid="{FEE3BEC2-BAA1-43C3-8122-889B55E733C2}"/>
    <cellStyle name="Comma 18 6 2 10" xfId="16540" xr:uid="{912D0DA6-3A9F-4FC7-BFE3-E728EF5F6F48}"/>
    <cellStyle name="Comma 18 6 2 2" xfId="16541" xr:uid="{70CE3C9E-8C19-451A-BD1F-5149B7459BCF}"/>
    <cellStyle name="Comma 18 6 2 2 2" xfId="16542" xr:uid="{71F04B8D-1E7F-4BA9-9575-B3DA75A5F19C}"/>
    <cellStyle name="Comma 18 6 2 2 2 2" xfId="16543" xr:uid="{03D371DC-649A-477A-B142-1ADAE1E68BEF}"/>
    <cellStyle name="Comma 18 6 2 2 2 2 2" xfId="16544" xr:uid="{09ADA21C-DDCA-4994-BFEC-72F3C8AB223C}"/>
    <cellStyle name="Comma 18 6 2 2 2 3" xfId="16545" xr:uid="{A03FECC4-7C86-4DE1-B6EE-87C9718CA6AC}"/>
    <cellStyle name="Comma 18 6 2 2 2 3 2" xfId="16546" xr:uid="{51B364A8-E9DD-48FA-AF63-2C3E22C72A43}"/>
    <cellStyle name="Comma 18 6 2 2 2 4" xfId="16547" xr:uid="{8E3B61E3-5C82-4336-96E0-470CDC0D4C12}"/>
    <cellStyle name="Comma 18 6 2 2 2 4 2" xfId="16548" xr:uid="{E3C1E479-1875-44F7-AA3D-257B5FF053A5}"/>
    <cellStyle name="Comma 18 6 2 2 2 5" xfId="16549" xr:uid="{7C2E2DB2-247D-4621-B896-90D3CFA9C687}"/>
    <cellStyle name="Comma 18 6 2 2 3" xfId="16550" xr:uid="{FC10A525-7C6C-44FF-AE0A-C9F14A969D20}"/>
    <cellStyle name="Comma 18 6 2 2 3 2" xfId="16551" xr:uid="{2D6B3261-4EDF-4330-BF77-7B50FD388AB3}"/>
    <cellStyle name="Comma 18 6 2 2 3 2 2" xfId="16552" xr:uid="{2F3FDC20-95C0-4288-941C-C89C53AA9000}"/>
    <cellStyle name="Comma 18 6 2 2 3 3" xfId="16553" xr:uid="{33279281-2871-4179-8386-A11C2014505C}"/>
    <cellStyle name="Comma 18 6 2 2 3 3 2" xfId="16554" xr:uid="{372D2372-8798-45E7-837A-6E422C758C30}"/>
    <cellStyle name="Comma 18 6 2 2 3 4" xfId="16555" xr:uid="{C9417D9B-13F9-4718-8239-956F099F28A5}"/>
    <cellStyle name="Comma 18 6 2 2 3 4 2" xfId="16556" xr:uid="{4F435FAB-CC1D-4D20-A711-743E31EA8246}"/>
    <cellStyle name="Comma 18 6 2 2 3 5" xfId="16557" xr:uid="{B010B8CE-5A64-4E0B-AF1D-527605A883B1}"/>
    <cellStyle name="Comma 18 6 2 2 4" xfId="16558" xr:uid="{ED41B2B0-4088-4BC8-9D00-75999418E78D}"/>
    <cellStyle name="Comma 18 6 2 2 4 2" xfId="16559" xr:uid="{7E12A5DD-12FA-4E11-8377-29DA74FCE5C1}"/>
    <cellStyle name="Comma 18 6 2 2 5" xfId="16560" xr:uid="{EF26526F-82E6-4B1F-9A5D-82C2D603EEF4}"/>
    <cellStyle name="Comma 18 6 2 2 5 2" xfId="16561" xr:uid="{41C6E13C-8C7E-4AA8-BDB0-A543694D9BD2}"/>
    <cellStyle name="Comma 18 6 2 2 6" xfId="16562" xr:uid="{07E71969-8E46-4EF3-9C27-47ECEF0EBB6F}"/>
    <cellStyle name="Comma 18 6 2 2 6 2" xfId="16563" xr:uid="{1EFFE413-CC75-42FB-93BF-1DCF3D930707}"/>
    <cellStyle name="Comma 18 6 2 2 7" xfId="16564" xr:uid="{E08BEE06-5A90-4CB1-B6D5-BCF72ED6C1C6}"/>
    <cellStyle name="Comma 18 6 2 2 7 2" xfId="16565" xr:uid="{2D42634D-0DE7-4BCC-B2E7-82B15015DEC5}"/>
    <cellStyle name="Comma 18 6 2 2 8" xfId="16566" xr:uid="{2021C2B8-8305-46BD-9C99-52A0C4B31F5E}"/>
    <cellStyle name="Comma 18 6 2 2 8 2" xfId="16567" xr:uid="{4091B126-1ADA-4B68-8B79-CC11CB50DA34}"/>
    <cellStyle name="Comma 18 6 2 2 9" xfId="16568" xr:uid="{3C9EDC65-293F-4952-9151-8533BA07E819}"/>
    <cellStyle name="Comma 18 6 2 3" xfId="16569" xr:uid="{537A22BB-6A4B-4F46-838E-B8906EA765BA}"/>
    <cellStyle name="Comma 18 6 2 3 2" xfId="16570" xr:uid="{13D9098B-B979-4D8A-B305-168668BA6B1D}"/>
    <cellStyle name="Comma 18 6 2 3 2 2" xfId="16571" xr:uid="{C13E7910-7671-46EF-A081-2699F48EB01B}"/>
    <cellStyle name="Comma 18 6 2 3 3" xfId="16572" xr:uid="{39FC8D22-98AE-4142-8F43-84627C371983}"/>
    <cellStyle name="Comma 18 6 2 3 3 2" xfId="16573" xr:uid="{890C00BF-AC6F-4A7F-8AA9-68B694861014}"/>
    <cellStyle name="Comma 18 6 2 3 4" xfId="16574" xr:uid="{42640636-56D1-4553-BDA7-2F9A4E41CFA5}"/>
    <cellStyle name="Comma 18 6 2 3 4 2" xfId="16575" xr:uid="{202C042E-D512-480A-98D1-6E2684BA765A}"/>
    <cellStyle name="Comma 18 6 2 3 5" xfId="16576" xr:uid="{0D3A6A3E-B22F-4A30-8534-D12D15D63C26}"/>
    <cellStyle name="Comma 18 6 2 4" xfId="16577" xr:uid="{04ABB519-B7D8-4421-818C-0988C29A411C}"/>
    <cellStyle name="Comma 18 6 2 4 2" xfId="16578" xr:uid="{D3565596-CB74-4E24-A840-D899033D59B2}"/>
    <cellStyle name="Comma 18 6 2 4 2 2" xfId="16579" xr:uid="{E2871831-5B33-45CF-A87E-FBF98A7CFBC5}"/>
    <cellStyle name="Comma 18 6 2 4 3" xfId="16580" xr:uid="{2807B88C-1BAA-4111-A942-E0B79D7CFD67}"/>
    <cellStyle name="Comma 18 6 2 4 3 2" xfId="16581" xr:uid="{FE9E9A00-92C4-482D-B986-DF995044B11D}"/>
    <cellStyle name="Comma 18 6 2 4 4" xfId="16582" xr:uid="{0D3F715F-96F9-4881-A27E-7B2C21E0F12E}"/>
    <cellStyle name="Comma 18 6 2 4 4 2" xfId="16583" xr:uid="{A04AE551-BCBB-461A-8A47-0BB5C3A5ACC2}"/>
    <cellStyle name="Comma 18 6 2 4 5" xfId="16584" xr:uid="{AE135DAE-4799-40E6-B9A7-81F71930C0FA}"/>
    <cellStyle name="Comma 18 6 2 5" xfId="16585" xr:uid="{F83C6250-80CD-4368-992D-9AF46A3DF970}"/>
    <cellStyle name="Comma 18 6 2 5 2" xfId="16586" xr:uid="{B88F486E-7ADA-4543-B957-A8404CF3B62B}"/>
    <cellStyle name="Comma 18 6 2 6" xfId="16587" xr:uid="{5631EFDA-243B-4E54-9AD1-7D397FEC4B67}"/>
    <cellStyle name="Comma 18 6 2 6 2" xfId="16588" xr:uid="{55A972D4-57BC-4F01-86D2-B2BA264ACFC2}"/>
    <cellStyle name="Comma 18 6 2 7" xfId="16589" xr:uid="{5CE11DA3-93BF-4977-B7BD-DDF64BA3F167}"/>
    <cellStyle name="Comma 18 6 2 7 2" xfId="16590" xr:uid="{6A0CC54D-B19E-4CA0-A411-A74303AE09BE}"/>
    <cellStyle name="Comma 18 6 2 8" xfId="16591" xr:uid="{96ABE10F-8ED1-42E9-A1F5-6CC91E9F6BD4}"/>
    <cellStyle name="Comma 18 6 2 8 2" xfId="16592" xr:uid="{AA6FBD8E-DD83-4ECA-B4A0-9F1ECABE6823}"/>
    <cellStyle name="Comma 18 6 2 9" xfId="16593" xr:uid="{A0DE87FF-0D66-4D17-9073-015FCF55FC8F}"/>
    <cellStyle name="Comma 18 6 2 9 2" xfId="16594" xr:uid="{73B2E7F8-C773-42D1-9476-F995814931EB}"/>
    <cellStyle name="Comma 18 6 3" xfId="16595" xr:uid="{0EBA32D9-7836-46E3-A5A0-F3C3E33EFB9F}"/>
    <cellStyle name="Comma 18 6 3 2" xfId="16596" xr:uid="{DAA6242F-CA2E-4EB2-BDFB-7E5E5DEE0ECC}"/>
    <cellStyle name="Comma 18 6 3 2 2" xfId="16597" xr:uid="{A249CE6D-E643-48AF-9B41-2DA5DE8853DD}"/>
    <cellStyle name="Comma 18 6 3 2 2 2" xfId="16598" xr:uid="{572A11B7-941C-4D41-9836-C649A6FC1551}"/>
    <cellStyle name="Comma 18 6 3 2 3" xfId="16599" xr:uid="{CCA0C851-86F5-43D9-8A91-55FB3EBAF875}"/>
    <cellStyle name="Comma 18 6 3 2 3 2" xfId="16600" xr:uid="{7B63448C-A9FD-439E-A0E2-238F23CA9060}"/>
    <cellStyle name="Comma 18 6 3 2 4" xfId="16601" xr:uid="{FB570696-E5AE-4D56-B809-6A5A8D67227E}"/>
    <cellStyle name="Comma 18 6 3 2 4 2" xfId="16602" xr:uid="{7D6C2A74-9266-42AF-AB16-3702D7D1E56C}"/>
    <cellStyle name="Comma 18 6 3 2 5" xfId="16603" xr:uid="{F07B2629-FE76-4B18-A8A4-17EA6024E625}"/>
    <cellStyle name="Comma 18 6 3 3" xfId="16604" xr:uid="{E23D42E6-59FE-491C-B1BF-2DA86471C98B}"/>
    <cellStyle name="Comma 18 6 3 3 2" xfId="16605" xr:uid="{0AA50E80-86A9-4332-A5A0-4B0D723CFF78}"/>
    <cellStyle name="Comma 18 6 3 3 2 2" xfId="16606" xr:uid="{F8F19D36-DF94-4743-8603-8CF1493859AB}"/>
    <cellStyle name="Comma 18 6 3 3 3" xfId="16607" xr:uid="{603F5804-76B6-45DA-8D12-17962E3C5FFE}"/>
    <cellStyle name="Comma 18 6 3 3 3 2" xfId="16608" xr:uid="{7062A882-A25B-42FC-B820-B951A98252BE}"/>
    <cellStyle name="Comma 18 6 3 3 4" xfId="16609" xr:uid="{E665C34C-4B76-4D1F-899E-000628BD5041}"/>
    <cellStyle name="Comma 18 6 3 3 4 2" xfId="16610" xr:uid="{3A107433-282F-4E4D-AE6B-D694B9FA8864}"/>
    <cellStyle name="Comma 18 6 3 3 5" xfId="16611" xr:uid="{CAF7E7FF-3B6E-4C5D-A687-04CCF61BEFCF}"/>
    <cellStyle name="Comma 18 6 3 4" xfId="16612" xr:uid="{50E907BF-2261-4E7B-BC35-8480711996AC}"/>
    <cellStyle name="Comma 18 6 3 4 2" xfId="16613" xr:uid="{A3286BAE-DEFC-4ADD-A603-39CBDC7077A1}"/>
    <cellStyle name="Comma 18 6 3 5" xfId="16614" xr:uid="{0AA58906-7640-4765-8DE0-E412C5035EA1}"/>
    <cellStyle name="Comma 18 6 3 5 2" xfId="16615" xr:uid="{F2F78DD0-07CB-4383-A509-DC4E43D121FB}"/>
    <cellStyle name="Comma 18 6 3 6" xfId="16616" xr:uid="{4E27F428-5E19-4772-BA5D-D73AFC7D3408}"/>
    <cellStyle name="Comma 18 6 3 6 2" xfId="16617" xr:uid="{6CFFA45A-14C1-4BA3-93E1-6F9D75FE3AD5}"/>
    <cellStyle name="Comma 18 6 3 7" xfId="16618" xr:uid="{4BA7AFA6-D620-41B2-BAEF-8FF18BA9E028}"/>
    <cellStyle name="Comma 18 6 3 7 2" xfId="16619" xr:uid="{38BADBFF-199C-4454-98B7-1DA560121595}"/>
    <cellStyle name="Comma 18 6 3 8" xfId="16620" xr:uid="{AFBC3404-4794-4937-B7C7-D1E63FA7AAC1}"/>
    <cellStyle name="Comma 18 6 3 8 2" xfId="16621" xr:uid="{29EA75A8-93BB-4C3D-BB61-E86D21091520}"/>
    <cellStyle name="Comma 18 6 3 9" xfId="16622" xr:uid="{78706A47-A1C1-49C9-BF23-AB85BE013AB7}"/>
    <cellStyle name="Comma 18 6 4" xfId="16623" xr:uid="{9BB918CC-67FD-400A-B69C-57EFE32A8DA8}"/>
    <cellStyle name="Comma 18 6 4 2" xfId="16624" xr:uid="{842110C6-308D-487B-9DA8-60BB03F98890}"/>
    <cellStyle name="Comma 18 6 4 2 2" xfId="16625" xr:uid="{26DA5BB6-CAFF-42B4-BE49-E93496507032}"/>
    <cellStyle name="Comma 18 6 4 3" xfId="16626" xr:uid="{E3EDAB83-1C42-4B56-BC7F-DD491636A299}"/>
    <cellStyle name="Comma 18 6 4 3 2" xfId="16627" xr:uid="{5EA14F81-5183-49B3-A8EC-EE36704548A7}"/>
    <cellStyle name="Comma 18 6 4 4" xfId="16628" xr:uid="{5B47DA89-28D9-4F1B-B868-C2DB39D73ED6}"/>
    <cellStyle name="Comma 18 6 4 4 2" xfId="16629" xr:uid="{9B159CC4-6C47-40E4-B113-1D0C21EC427D}"/>
    <cellStyle name="Comma 18 6 4 5" xfId="16630" xr:uid="{ABB13B3F-84AD-4E27-A007-E4BD9BEE9F33}"/>
    <cellStyle name="Comma 18 6 5" xfId="16631" xr:uid="{5ACC41FE-5827-4F0C-816B-C4B50C93ADD6}"/>
    <cellStyle name="Comma 18 6 5 2" xfId="16632" xr:uid="{82617F0D-E900-4F0B-B771-DDB3C800CD56}"/>
    <cellStyle name="Comma 18 6 5 2 2" xfId="16633" xr:uid="{1122228C-1467-405C-8508-12685D0587A0}"/>
    <cellStyle name="Comma 18 6 5 3" xfId="16634" xr:uid="{9AE157AA-1B60-423D-ABB2-E6ABFE06364C}"/>
    <cellStyle name="Comma 18 6 5 3 2" xfId="16635" xr:uid="{7378CED3-9983-414E-8AD9-CD6987B99342}"/>
    <cellStyle name="Comma 18 6 5 4" xfId="16636" xr:uid="{F47FCCCA-09E3-4F3B-AF46-18C4338336B4}"/>
    <cellStyle name="Comma 18 6 5 4 2" xfId="16637" xr:uid="{9E63569A-7AC3-42BE-80C0-5F576542DE64}"/>
    <cellStyle name="Comma 18 6 5 5" xfId="16638" xr:uid="{B7A42311-55A9-44BE-88A2-81BCDCBED650}"/>
    <cellStyle name="Comma 18 6 6" xfId="16639" xr:uid="{BD62F236-BC00-42E2-A44B-56A350D115E3}"/>
    <cellStyle name="Comma 18 6 6 2" xfId="16640" xr:uid="{112E52B3-DC8A-47BA-93F7-F994273F5004}"/>
    <cellStyle name="Comma 18 6 7" xfId="16641" xr:uid="{1707D0A1-09DB-48D8-961C-B33759C40554}"/>
    <cellStyle name="Comma 18 6 7 2" xfId="16642" xr:uid="{A84558E5-C11A-4BFF-987A-D2D59BA203F9}"/>
    <cellStyle name="Comma 18 6 8" xfId="16643" xr:uid="{570EEA9D-1B6B-47C1-AB2E-52B1888A8378}"/>
    <cellStyle name="Comma 18 6 8 2" xfId="16644" xr:uid="{C3DA98E6-3DD4-45F1-96B4-526029855841}"/>
    <cellStyle name="Comma 18 6 9" xfId="16645" xr:uid="{80DA303E-5278-49CC-B2CF-425EB1A9A5B4}"/>
    <cellStyle name="Comma 18 6 9 2" xfId="16646" xr:uid="{94AEE2EA-0478-47F4-AA99-82C47A39AB24}"/>
    <cellStyle name="Comma 18 7" xfId="16647" xr:uid="{8515CEAC-A675-424C-9679-AD534358167B}"/>
    <cellStyle name="Comma 18 7 10" xfId="16648" xr:uid="{0E915AEF-BD42-4535-95CD-5983A06A6810}"/>
    <cellStyle name="Comma 18 7 10 2" xfId="16649" xr:uid="{CEA31635-453C-4F55-B5E9-D57834AA97F1}"/>
    <cellStyle name="Comma 18 7 11" xfId="16650" xr:uid="{03180B37-EE99-4A50-ACF5-D9BB0A086C7F}"/>
    <cellStyle name="Comma 18 7 2" xfId="16651" xr:uid="{79E1C72D-176A-4426-992A-8DEBE2592129}"/>
    <cellStyle name="Comma 18 7 2 10" xfId="16652" xr:uid="{791F5874-CD51-45E6-A156-3E7F50B6EB2C}"/>
    <cellStyle name="Comma 18 7 2 2" xfId="16653" xr:uid="{F413DC4F-51B9-4823-9BD2-BAEE04E6A6D2}"/>
    <cellStyle name="Comma 18 7 2 2 2" xfId="16654" xr:uid="{FE713527-68A7-4C39-8592-F498921A5D27}"/>
    <cellStyle name="Comma 18 7 2 2 2 2" xfId="16655" xr:uid="{6171355D-67B0-4AD7-B9DE-E7DBFAD7FF33}"/>
    <cellStyle name="Comma 18 7 2 2 2 2 2" xfId="16656" xr:uid="{BF17AF99-0973-46E9-8DAB-22153BA28824}"/>
    <cellStyle name="Comma 18 7 2 2 2 3" xfId="16657" xr:uid="{4852EADC-BB81-4B1F-9B4A-0C58BBC116BF}"/>
    <cellStyle name="Comma 18 7 2 2 2 3 2" xfId="16658" xr:uid="{0AC906FF-1198-446F-9AEE-5572A59969C7}"/>
    <cellStyle name="Comma 18 7 2 2 2 4" xfId="16659" xr:uid="{EFED9E9E-DCDF-40A3-8233-3C2995C46263}"/>
    <cellStyle name="Comma 18 7 2 2 2 4 2" xfId="16660" xr:uid="{D83FDB91-DF8A-4FA4-9D97-9F11D3F664B4}"/>
    <cellStyle name="Comma 18 7 2 2 2 5" xfId="16661" xr:uid="{03DAA0C0-25B3-4F67-AFAE-55FA34031665}"/>
    <cellStyle name="Comma 18 7 2 2 3" xfId="16662" xr:uid="{177A0D4C-4C29-4C33-85A6-0A29D77E1DD9}"/>
    <cellStyle name="Comma 18 7 2 2 3 2" xfId="16663" xr:uid="{8F874B5E-EBF5-4089-9CDA-3F81F39BC457}"/>
    <cellStyle name="Comma 18 7 2 2 3 2 2" xfId="16664" xr:uid="{31F7460E-0E01-4D27-A6D6-1F4E294BDEEE}"/>
    <cellStyle name="Comma 18 7 2 2 3 3" xfId="16665" xr:uid="{E8C2565A-1095-4168-B072-95DC5F3B2C50}"/>
    <cellStyle name="Comma 18 7 2 2 3 3 2" xfId="16666" xr:uid="{B8DF4DB0-E3A9-4E08-85B0-04A74874F9F4}"/>
    <cellStyle name="Comma 18 7 2 2 3 4" xfId="16667" xr:uid="{430C49C0-12A9-4A37-AF40-563D27C88D16}"/>
    <cellStyle name="Comma 18 7 2 2 3 4 2" xfId="16668" xr:uid="{C80A4DA2-BDCE-47BC-9977-DBA9D8CB7822}"/>
    <cellStyle name="Comma 18 7 2 2 3 5" xfId="16669" xr:uid="{D8ED28A7-F5E5-47B7-8812-6B7CA5BBA759}"/>
    <cellStyle name="Comma 18 7 2 2 4" xfId="16670" xr:uid="{484B91E0-545A-47EE-A778-D556546DE6D1}"/>
    <cellStyle name="Comma 18 7 2 2 4 2" xfId="16671" xr:uid="{E3CA3C99-E6C8-4B98-88C1-42403A0E6DEE}"/>
    <cellStyle name="Comma 18 7 2 2 5" xfId="16672" xr:uid="{E6485E12-067A-42FB-9A2E-97C86FB2B07F}"/>
    <cellStyle name="Comma 18 7 2 2 5 2" xfId="16673" xr:uid="{9CF5E47B-7DE1-4216-82BC-AE9033E82638}"/>
    <cellStyle name="Comma 18 7 2 2 6" xfId="16674" xr:uid="{DBB18781-FD82-43AC-BD86-9EDB67707509}"/>
    <cellStyle name="Comma 18 7 2 2 6 2" xfId="16675" xr:uid="{AD893264-8FFA-4523-A493-E342F19D0FC2}"/>
    <cellStyle name="Comma 18 7 2 2 7" xfId="16676" xr:uid="{296B5541-C606-44ED-9743-8FD503FC7FBB}"/>
    <cellStyle name="Comma 18 7 2 2 7 2" xfId="16677" xr:uid="{1F6BF169-CF70-4348-A811-BA9098EC5414}"/>
    <cellStyle name="Comma 18 7 2 2 8" xfId="16678" xr:uid="{88C87AEE-EEDD-4D8A-86B6-A492C07B5D96}"/>
    <cellStyle name="Comma 18 7 2 2 8 2" xfId="16679" xr:uid="{0F2052E0-D1A0-48D6-8A34-1FD4A7C17734}"/>
    <cellStyle name="Comma 18 7 2 2 9" xfId="16680" xr:uid="{1AE49767-1408-4AE1-B3FE-4BFC75BE13DD}"/>
    <cellStyle name="Comma 18 7 2 3" xfId="16681" xr:uid="{C29A1CBE-0CD9-4A6A-99BA-EA5B7AFF179B}"/>
    <cellStyle name="Comma 18 7 2 3 2" xfId="16682" xr:uid="{25CE24FB-761B-4B85-A02C-5C73A2B76487}"/>
    <cellStyle name="Comma 18 7 2 3 2 2" xfId="16683" xr:uid="{0DAC9D14-D251-4D84-BB9A-A555178CCDAF}"/>
    <cellStyle name="Comma 18 7 2 3 3" xfId="16684" xr:uid="{BDF96882-FDB4-425F-83B8-423F845B36CA}"/>
    <cellStyle name="Comma 18 7 2 3 3 2" xfId="16685" xr:uid="{F9299EAA-EE3E-4E4A-B487-9A7C037E4DE4}"/>
    <cellStyle name="Comma 18 7 2 3 4" xfId="16686" xr:uid="{C95E6F5A-156D-4B29-B24E-748BD3152949}"/>
    <cellStyle name="Comma 18 7 2 3 4 2" xfId="16687" xr:uid="{8E372019-4AA9-4A7C-AA0B-ACC074706C0C}"/>
    <cellStyle name="Comma 18 7 2 3 5" xfId="16688" xr:uid="{CB6DC879-EDB1-4816-9E01-8FDCC818E8A2}"/>
    <cellStyle name="Comma 18 7 2 4" xfId="16689" xr:uid="{3E01C328-84A0-43D2-8F6C-59F74177BD68}"/>
    <cellStyle name="Comma 18 7 2 4 2" xfId="16690" xr:uid="{A4081A2A-9217-45BD-B7C8-A8743FC35B8C}"/>
    <cellStyle name="Comma 18 7 2 4 2 2" xfId="16691" xr:uid="{2EF50A89-57BC-434A-A581-BB66F33A6C03}"/>
    <cellStyle name="Comma 18 7 2 4 3" xfId="16692" xr:uid="{FE4D6BC2-8EC6-41DA-BE32-F31B9A14D789}"/>
    <cellStyle name="Comma 18 7 2 4 3 2" xfId="16693" xr:uid="{007B385D-5EC9-4902-AB9C-E84CEAAAEFAC}"/>
    <cellStyle name="Comma 18 7 2 4 4" xfId="16694" xr:uid="{79D83245-9A6B-48FD-A1B9-450667F61BC9}"/>
    <cellStyle name="Comma 18 7 2 4 4 2" xfId="16695" xr:uid="{9E354C4F-0AA3-4B81-B471-C455D24AD335}"/>
    <cellStyle name="Comma 18 7 2 4 5" xfId="16696" xr:uid="{BE77FD28-376B-4367-B1FC-78A09D48E13C}"/>
    <cellStyle name="Comma 18 7 2 5" xfId="16697" xr:uid="{6FC187CF-C891-4AF9-92B1-61E0CBF88894}"/>
    <cellStyle name="Comma 18 7 2 5 2" xfId="16698" xr:uid="{F1E10CAE-CC40-4A15-A423-81111D7A5E12}"/>
    <cellStyle name="Comma 18 7 2 6" xfId="16699" xr:uid="{0FEEB2C3-BEE7-479C-A0DA-3085E9FD96DA}"/>
    <cellStyle name="Comma 18 7 2 6 2" xfId="16700" xr:uid="{51F24835-6717-4110-8D4E-1511D0C297BF}"/>
    <cellStyle name="Comma 18 7 2 7" xfId="16701" xr:uid="{4304FC5F-CDC5-4C0B-A0B2-FB9BD976DE33}"/>
    <cellStyle name="Comma 18 7 2 7 2" xfId="16702" xr:uid="{4166AC79-C4BF-441C-B2D0-8BC194804072}"/>
    <cellStyle name="Comma 18 7 2 8" xfId="16703" xr:uid="{8E999E25-249F-49DF-92B6-F062551FD825}"/>
    <cellStyle name="Comma 18 7 2 8 2" xfId="16704" xr:uid="{4DB83708-D86C-482E-B7F5-568CDB458C6A}"/>
    <cellStyle name="Comma 18 7 2 9" xfId="16705" xr:uid="{30856BD9-DFE1-48EE-9E46-D44A2EBE1644}"/>
    <cellStyle name="Comma 18 7 2 9 2" xfId="16706" xr:uid="{CB0868D0-C61C-4B18-9E3C-9E2199A91756}"/>
    <cellStyle name="Comma 18 7 3" xfId="16707" xr:uid="{046B957C-D09D-43E0-A19A-B5193855B5DE}"/>
    <cellStyle name="Comma 18 7 3 2" xfId="16708" xr:uid="{F8CCAC96-BCEA-412F-8927-3DE28AE1D7A9}"/>
    <cellStyle name="Comma 18 7 3 2 2" xfId="16709" xr:uid="{0365191D-7339-47D4-BB2D-B12F8AD4C6CE}"/>
    <cellStyle name="Comma 18 7 3 2 2 2" xfId="16710" xr:uid="{98B5CCAF-72A4-4623-B1B1-E9F4CF2A3ADC}"/>
    <cellStyle name="Comma 18 7 3 2 3" xfId="16711" xr:uid="{B0A21A6C-82AD-4116-B6B3-E08BFE5D2D58}"/>
    <cellStyle name="Comma 18 7 3 2 3 2" xfId="16712" xr:uid="{2C1B1202-6A0A-4913-A15C-212F3A3173D7}"/>
    <cellStyle name="Comma 18 7 3 2 4" xfId="16713" xr:uid="{F60D3BDD-47D0-4A05-B2A5-8B946489AF66}"/>
    <cellStyle name="Comma 18 7 3 2 4 2" xfId="16714" xr:uid="{485D6151-CDB3-4632-8B5D-E7CDCE7A39E9}"/>
    <cellStyle name="Comma 18 7 3 2 5" xfId="16715" xr:uid="{36DB3A14-E696-462D-80FD-E4F5F9C1EA1E}"/>
    <cellStyle name="Comma 18 7 3 3" xfId="16716" xr:uid="{EB61B37D-194D-4566-A1DD-D70184FDF398}"/>
    <cellStyle name="Comma 18 7 3 3 2" xfId="16717" xr:uid="{EC89B562-5458-4208-A53C-7CB1865DD263}"/>
    <cellStyle name="Comma 18 7 3 3 2 2" xfId="16718" xr:uid="{41636F5C-3D16-40BA-8CAB-4838B9BA70C6}"/>
    <cellStyle name="Comma 18 7 3 3 3" xfId="16719" xr:uid="{398A7FBE-D3C0-403F-ABAB-83C5018C81DF}"/>
    <cellStyle name="Comma 18 7 3 3 3 2" xfId="16720" xr:uid="{7789AF66-1966-4D99-B803-8A90F9CC582C}"/>
    <cellStyle name="Comma 18 7 3 3 4" xfId="16721" xr:uid="{2D21AE84-D5B8-442B-B4F8-2A5D698636AF}"/>
    <cellStyle name="Comma 18 7 3 3 4 2" xfId="16722" xr:uid="{13FDBB64-9DB3-448E-948C-6E222313368B}"/>
    <cellStyle name="Comma 18 7 3 3 5" xfId="16723" xr:uid="{0EBA6880-BC34-47AD-93E8-69406879BDC0}"/>
    <cellStyle name="Comma 18 7 3 4" xfId="16724" xr:uid="{6CC8DE22-B046-47A5-BBC2-3F307FD8B204}"/>
    <cellStyle name="Comma 18 7 3 4 2" xfId="16725" xr:uid="{0C142669-74C8-411E-97CB-D4D996A498CD}"/>
    <cellStyle name="Comma 18 7 3 5" xfId="16726" xr:uid="{66D1BD5A-844E-45D7-AD84-0DD8CDF5ACF1}"/>
    <cellStyle name="Comma 18 7 3 5 2" xfId="16727" xr:uid="{8EE77E16-0354-4E64-A55A-9BCFBBA1234B}"/>
    <cellStyle name="Comma 18 7 3 6" xfId="16728" xr:uid="{66ECB81F-70F6-4760-9376-82D4B3D8F2BA}"/>
    <cellStyle name="Comma 18 7 3 6 2" xfId="16729" xr:uid="{39781202-AC99-43CF-ADCB-C54057CDE970}"/>
    <cellStyle name="Comma 18 7 3 7" xfId="16730" xr:uid="{146B0010-3BA5-4C75-95DC-8740199F9CB9}"/>
    <cellStyle name="Comma 18 7 3 7 2" xfId="16731" xr:uid="{1ACCCB28-06B7-49BD-A32F-0151BE092E03}"/>
    <cellStyle name="Comma 18 7 3 8" xfId="16732" xr:uid="{6A42FB53-B811-466F-8ED7-74B44176E10C}"/>
    <cellStyle name="Comma 18 7 3 8 2" xfId="16733" xr:uid="{27477459-9681-4563-8563-45CC9BABFF0A}"/>
    <cellStyle name="Comma 18 7 3 9" xfId="16734" xr:uid="{5DF4D7AC-55E7-48B1-B3C6-B8C3E03A46BD}"/>
    <cellStyle name="Comma 18 7 4" xfId="16735" xr:uid="{594F004D-E838-47D7-BFE9-444D41F6727F}"/>
    <cellStyle name="Comma 18 7 4 2" xfId="16736" xr:uid="{BB24FDE1-F024-4818-9A16-9607C9A2E4AA}"/>
    <cellStyle name="Comma 18 7 4 2 2" xfId="16737" xr:uid="{88270A80-5365-48B2-AB61-078C51CBE08A}"/>
    <cellStyle name="Comma 18 7 4 3" xfId="16738" xr:uid="{348D93A3-4BA4-47D5-A43C-A4F1B3EFF846}"/>
    <cellStyle name="Comma 18 7 4 3 2" xfId="16739" xr:uid="{510A766B-514C-47B8-9801-2EE497DE7FC8}"/>
    <cellStyle name="Comma 18 7 4 4" xfId="16740" xr:uid="{376185C8-2D74-44EE-80CC-4087788D5BBF}"/>
    <cellStyle name="Comma 18 7 4 4 2" xfId="16741" xr:uid="{EB97A3EC-4A46-47CE-813E-58EE590B50B3}"/>
    <cellStyle name="Comma 18 7 4 5" xfId="16742" xr:uid="{FD7F6F51-7542-4A5B-8AB6-65D9F8601550}"/>
    <cellStyle name="Comma 18 7 5" xfId="16743" xr:uid="{13BF5C58-F4B0-47B3-86C7-66FB6C766C87}"/>
    <cellStyle name="Comma 18 7 5 2" xfId="16744" xr:uid="{C69AA557-738F-4B0A-8837-8135901614EE}"/>
    <cellStyle name="Comma 18 7 5 2 2" xfId="16745" xr:uid="{8A6A3FC7-479B-4C00-B782-CC264DA63A6A}"/>
    <cellStyle name="Comma 18 7 5 3" xfId="16746" xr:uid="{BD03B190-AA95-4B0C-9A89-C823D17CD78B}"/>
    <cellStyle name="Comma 18 7 5 3 2" xfId="16747" xr:uid="{35AAAA59-ED56-44DC-A72B-6DB9B62AAAE5}"/>
    <cellStyle name="Comma 18 7 5 4" xfId="16748" xr:uid="{E0EC4B22-96FA-4109-911F-538367565661}"/>
    <cellStyle name="Comma 18 7 5 4 2" xfId="16749" xr:uid="{47DD34ED-79F6-43E7-ACD4-9AA331E92334}"/>
    <cellStyle name="Comma 18 7 5 5" xfId="16750" xr:uid="{21B33EFB-5CC5-4518-912D-DF9E3EAD9FFB}"/>
    <cellStyle name="Comma 18 7 6" xfId="16751" xr:uid="{20194C66-1972-470C-B40C-A50CF09CEC17}"/>
    <cellStyle name="Comma 18 7 6 2" xfId="16752" xr:uid="{3E1D13C5-2BBD-4F1C-A6D9-A3B580EEEFEF}"/>
    <cellStyle name="Comma 18 7 7" xfId="16753" xr:uid="{7ED57800-5C3B-479F-8EEA-300639F5CDB6}"/>
    <cellStyle name="Comma 18 7 7 2" xfId="16754" xr:uid="{4C9BE19B-70E4-42A8-96AF-1D6F179A555F}"/>
    <cellStyle name="Comma 18 7 8" xfId="16755" xr:uid="{2213C96B-8A80-42CC-8B5D-A1DF7767248F}"/>
    <cellStyle name="Comma 18 7 8 2" xfId="16756" xr:uid="{488DC0E6-1509-4605-A4E6-2A0A7EEE1290}"/>
    <cellStyle name="Comma 18 7 9" xfId="16757" xr:uid="{C54BCFA4-AFB6-43EF-8D27-293361ADFD09}"/>
    <cellStyle name="Comma 18 7 9 2" xfId="16758" xr:uid="{DA7581A9-0D53-4E66-87B0-435CC83AA50A}"/>
    <cellStyle name="Comma 18 8" xfId="16759" xr:uid="{3B5FDE9D-430A-44AF-B919-06B056B0E752}"/>
    <cellStyle name="Comma 18 8 10" xfId="16760" xr:uid="{DE8D3793-E3D0-4825-A26F-BEBB0F9FF985}"/>
    <cellStyle name="Comma 18 8 2" xfId="16761" xr:uid="{E2E3C143-C589-4DC9-802C-3FD6B1C48D2D}"/>
    <cellStyle name="Comma 18 8 2 2" xfId="16762" xr:uid="{F388B234-7397-4904-829D-4A744701FA71}"/>
    <cellStyle name="Comma 18 8 2 2 2" xfId="16763" xr:uid="{273E15A9-5019-4C8E-8A4B-5D047B9A1296}"/>
    <cellStyle name="Comma 18 8 2 2 2 2" xfId="16764" xr:uid="{12C49C19-476A-4062-9E24-3477D8F7380D}"/>
    <cellStyle name="Comma 18 8 2 2 3" xfId="16765" xr:uid="{736F00FC-43F0-49EB-B9AA-474EEA1B4366}"/>
    <cellStyle name="Comma 18 8 2 2 3 2" xfId="16766" xr:uid="{1EA78F92-6FD4-4B40-B03C-360D5E9536E2}"/>
    <cellStyle name="Comma 18 8 2 2 4" xfId="16767" xr:uid="{E930AECC-BDF4-4846-A15B-CD9930754CF4}"/>
    <cellStyle name="Comma 18 8 2 2 4 2" xfId="16768" xr:uid="{1174B9AB-474D-4346-9EA0-1645BB8F1B89}"/>
    <cellStyle name="Comma 18 8 2 2 5" xfId="16769" xr:uid="{B03EE877-7861-4880-9745-15415DD649C5}"/>
    <cellStyle name="Comma 18 8 2 3" xfId="16770" xr:uid="{2B97D7BB-FC29-424B-B1E9-85181B1FCEF4}"/>
    <cellStyle name="Comma 18 8 2 3 2" xfId="16771" xr:uid="{51792BE6-72FA-4F0A-BEBE-39A432A8A346}"/>
    <cellStyle name="Comma 18 8 2 3 2 2" xfId="16772" xr:uid="{4772B506-025D-4232-B578-922F3FB0434F}"/>
    <cellStyle name="Comma 18 8 2 3 3" xfId="16773" xr:uid="{76A85A35-21F9-4413-8440-6272331B9926}"/>
    <cellStyle name="Comma 18 8 2 3 3 2" xfId="16774" xr:uid="{FB4816B0-605C-4AA4-A878-0C9D63015A94}"/>
    <cellStyle name="Comma 18 8 2 3 4" xfId="16775" xr:uid="{1198544A-51CA-49C3-9789-0EFDAA090C3E}"/>
    <cellStyle name="Comma 18 8 2 3 4 2" xfId="16776" xr:uid="{2505BDDE-5C4E-442A-B75F-5B6B7111D97D}"/>
    <cellStyle name="Comma 18 8 2 3 5" xfId="16777" xr:uid="{079C772F-38B3-489A-A5EE-70181A829044}"/>
    <cellStyle name="Comma 18 8 2 4" xfId="16778" xr:uid="{CDEA8D11-00A1-4980-BF98-1F3E58989E31}"/>
    <cellStyle name="Comma 18 8 2 4 2" xfId="16779" xr:uid="{96F817A7-D31C-4E1E-A86F-28E1EC6E3227}"/>
    <cellStyle name="Comma 18 8 2 5" xfId="16780" xr:uid="{3552BB13-AD73-4BD9-8489-12B671E82908}"/>
    <cellStyle name="Comma 18 8 2 5 2" xfId="16781" xr:uid="{075BA610-848F-475F-B47F-8D3ECF5E7F4A}"/>
    <cellStyle name="Comma 18 8 2 6" xfId="16782" xr:uid="{497CEFE6-40E2-4231-8441-DDF435F597E8}"/>
    <cellStyle name="Comma 18 8 2 6 2" xfId="16783" xr:uid="{112E562C-0010-434A-B702-57D09282DD57}"/>
    <cellStyle name="Comma 18 8 2 7" xfId="16784" xr:uid="{D7F3AF3B-E77D-4DEC-BA47-954EE1D6CD19}"/>
    <cellStyle name="Comma 18 8 2 7 2" xfId="16785" xr:uid="{B84A847C-C336-4AE8-A582-DCF43515C9B6}"/>
    <cellStyle name="Comma 18 8 2 8" xfId="16786" xr:uid="{64C1A8C0-52DD-4D16-8256-45D98BCFBDF5}"/>
    <cellStyle name="Comma 18 8 2 8 2" xfId="16787" xr:uid="{D952E09B-E19E-4232-8C74-3A80FB3C2788}"/>
    <cellStyle name="Comma 18 8 2 9" xfId="16788" xr:uid="{82CDDAC6-ACB9-440F-9D5F-848034E1F692}"/>
    <cellStyle name="Comma 18 8 3" xfId="16789" xr:uid="{2FFEE4F1-CA31-46AB-993D-7CCCEF373B3B}"/>
    <cellStyle name="Comma 18 8 3 2" xfId="16790" xr:uid="{E55BB09D-7171-46A7-99A7-1112367CB898}"/>
    <cellStyle name="Comma 18 8 3 2 2" xfId="16791" xr:uid="{861730F9-4750-4E4D-A5DD-3AB8D0291796}"/>
    <cellStyle name="Comma 18 8 3 3" xfId="16792" xr:uid="{AAFB0186-A609-493F-A9CF-ABE555E8C856}"/>
    <cellStyle name="Comma 18 8 3 3 2" xfId="16793" xr:uid="{DF7954EA-E14D-4B3E-A857-DAF53450DC74}"/>
    <cellStyle name="Comma 18 8 3 4" xfId="16794" xr:uid="{2C213C70-6D50-4943-868A-AD3342986F67}"/>
    <cellStyle name="Comma 18 8 3 4 2" xfId="16795" xr:uid="{D7AA94E0-DB9C-4214-9216-A8D362F4E47C}"/>
    <cellStyle name="Comma 18 8 3 5" xfId="16796" xr:uid="{04F6D315-3444-4214-B2BE-A232DFC38E8E}"/>
    <cellStyle name="Comma 18 8 4" xfId="16797" xr:uid="{F5FCCF77-B985-463A-8F9E-8591620DE16E}"/>
    <cellStyle name="Comma 18 8 4 2" xfId="16798" xr:uid="{EC7BF7F9-01E9-4850-AED1-75CCA784FBCA}"/>
    <cellStyle name="Comma 18 8 4 2 2" xfId="16799" xr:uid="{B43CEA54-50BD-43E4-B376-7CAFC275198D}"/>
    <cellStyle name="Comma 18 8 4 3" xfId="16800" xr:uid="{22663215-1F69-4AEE-999B-FE3E0BB104C8}"/>
    <cellStyle name="Comma 18 8 4 3 2" xfId="16801" xr:uid="{267BF2A4-357D-4AB2-8E30-E5B79F2D23A1}"/>
    <cellStyle name="Comma 18 8 4 4" xfId="16802" xr:uid="{BE76325B-CBC4-4228-8721-2EE856FAE5EC}"/>
    <cellStyle name="Comma 18 8 4 4 2" xfId="16803" xr:uid="{506FCB10-DF8D-4272-AA32-2A34D89A383F}"/>
    <cellStyle name="Comma 18 8 4 5" xfId="16804" xr:uid="{EB71EDCC-CD2D-4DD1-A027-E1B17B066E53}"/>
    <cellStyle name="Comma 18 8 5" xfId="16805" xr:uid="{176F3DC6-FE13-471F-B297-F6C44BFF0CDD}"/>
    <cellStyle name="Comma 18 8 5 2" xfId="16806" xr:uid="{8CD49148-D7EC-462B-BB41-85CB80D969C7}"/>
    <cellStyle name="Comma 18 8 6" xfId="16807" xr:uid="{0C846271-2788-4C8D-BDD3-A27E1F213B41}"/>
    <cellStyle name="Comma 18 8 6 2" xfId="16808" xr:uid="{7D608F06-ADFA-4089-8D46-58CA897BE140}"/>
    <cellStyle name="Comma 18 8 7" xfId="16809" xr:uid="{92B941E4-0F65-4181-9ABA-9E4C09F3B1E2}"/>
    <cellStyle name="Comma 18 8 7 2" xfId="16810" xr:uid="{97BB04F2-AB41-4B59-9ED2-EA2302BD37B1}"/>
    <cellStyle name="Comma 18 8 8" xfId="16811" xr:uid="{4E21792A-860E-4237-BC7E-6D7321674DAB}"/>
    <cellStyle name="Comma 18 8 8 2" xfId="16812" xr:uid="{CA0A8537-8F91-41D2-9DE4-794137E6D80B}"/>
    <cellStyle name="Comma 18 8 9" xfId="16813" xr:uid="{144D7BAC-9230-4C04-B62B-8CBD654CA8B8}"/>
    <cellStyle name="Comma 18 8 9 2" xfId="16814" xr:uid="{E204DBED-9325-48D1-A716-7AC47DD12B02}"/>
    <cellStyle name="Comma 18 9" xfId="16815" xr:uid="{F0089F90-BE6B-4B78-B6E5-20AF4552B297}"/>
    <cellStyle name="Comma 18 9 2" xfId="16816" xr:uid="{625FD889-CDDB-4D18-B98A-4A6B761DE1DF}"/>
    <cellStyle name="Comma 18 9 2 2" xfId="16817" xr:uid="{B76A37EA-5EC6-4BDD-8B8C-92E6C8DB00E6}"/>
    <cellStyle name="Comma 18 9 2 2 2" xfId="16818" xr:uid="{FE174933-4855-42A7-8A28-D28072F85ED4}"/>
    <cellStyle name="Comma 18 9 2 3" xfId="16819" xr:uid="{BA1434CF-620D-4321-8327-235EB7180A44}"/>
    <cellStyle name="Comma 18 9 2 3 2" xfId="16820" xr:uid="{634735C4-D422-47FF-A6AD-51B0172ADB39}"/>
    <cellStyle name="Comma 18 9 2 4" xfId="16821" xr:uid="{37B9E6F7-4B5E-4BD6-A6DD-222469EFE1D7}"/>
    <cellStyle name="Comma 18 9 2 4 2" xfId="16822" xr:uid="{1F4B66B8-C2BE-44AD-AEBA-CC14DBA9C1E2}"/>
    <cellStyle name="Comma 18 9 2 5" xfId="16823" xr:uid="{88CC2B80-3B94-40DD-9155-783BA8058E8B}"/>
    <cellStyle name="Comma 18 9 3" xfId="16824" xr:uid="{A5A24AFE-D042-4E3A-9E2C-A909EB904CCC}"/>
    <cellStyle name="Comma 18 9 3 2" xfId="16825" xr:uid="{F480C9F6-D36E-49B5-9BA6-0262B7236A29}"/>
    <cellStyle name="Comma 18 9 3 2 2" xfId="16826" xr:uid="{1528B05D-257E-435E-B436-DB27FCC92FDF}"/>
    <cellStyle name="Comma 18 9 3 3" xfId="16827" xr:uid="{0E24F027-900D-4DD8-BFC3-4D725B415E47}"/>
    <cellStyle name="Comma 18 9 3 3 2" xfId="16828" xr:uid="{C5514AF9-32FA-4AFC-B77C-1578A15A6217}"/>
    <cellStyle name="Comma 18 9 3 4" xfId="16829" xr:uid="{B012835A-66F2-48B5-A9ED-B8DA2A705581}"/>
    <cellStyle name="Comma 18 9 3 4 2" xfId="16830" xr:uid="{36724179-C518-4906-9258-603DE81715B9}"/>
    <cellStyle name="Comma 18 9 3 5" xfId="16831" xr:uid="{F7D36B19-DAA2-49AB-9415-9A479B0888E0}"/>
    <cellStyle name="Comma 18 9 4" xfId="16832" xr:uid="{9F40B15D-41F9-49AA-966F-AEC0E848D40F}"/>
    <cellStyle name="Comma 18 9 4 2" xfId="16833" xr:uid="{2EC5553F-7BA6-4F8C-8C81-17547AC54976}"/>
    <cellStyle name="Comma 18 9 5" xfId="16834" xr:uid="{271DE536-6BDC-478D-8EFA-4D779B12A408}"/>
    <cellStyle name="Comma 18 9 5 2" xfId="16835" xr:uid="{FCDA115D-96FE-45B0-815C-CF8B3CD90462}"/>
    <cellStyle name="Comma 18 9 6" xfId="16836" xr:uid="{6BD75824-9906-42AA-90EB-DE51C39E5E2B}"/>
    <cellStyle name="Comma 18 9 6 2" xfId="16837" xr:uid="{757C54E2-6ABD-4A9E-A459-1C968D9FC34C}"/>
    <cellStyle name="Comma 18 9 7" xfId="16838" xr:uid="{28E98377-FF2D-4D8E-8B90-40A0D3B9AA22}"/>
    <cellStyle name="Comma 18 9 7 2" xfId="16839" xr:uid="{4C68E433-FECE-4599-8C4E-06AF356D58AB}"/>
    <cellStyle name="Comma 18 9 8" xfId="16840" xr:uid="{5E2746E4-8E22-4FF2-9F28-CB9A45C11D32}"/>
    <cellStyle name="Comma 18 9 8 2" xfId="16841" xr:uid="{85CDF03A-9E72-4251-950D-A46B237E0513}"/>
    <cellStyle name="Comma 18 9 9" xfId="16842" xr:uid="{0DB8B9CA-C8CB-4C73-BAF6-1F8903D98DCD}"/>
    <cellStyle name="Comma 180" xfId="16843" xr:uid="{6FB4C806-E862-47EA-8F25-4EAC6DF7F44C}"/>
    <cellStyle name="Comma 180 2" xfId="51429" xr:uid="{5F491E15-42EE-4E32-BEA2-961390A31503}"/>
    <cellStyle name="Comma 181" xfId="16844" xr:uid="{E79FE5A8-D8CA-41AE-840D-F76734C8EFC2}"/>
    <cellStyle name="Comma 182" xfId="16845" xr:uid="{E3650F9E-5747-486B-88AC-CAB6A6907697}"/>
    <cellStyle name="Comma 183" xfId="16846" xr:uid="{20A2D905-6ACB-435F-98A8-44137BA9D2FD}"/>
    <cellStyle name="Comma 184" xfId="16847" xr:uid="{A07B319A-E154-4DCE-996D-1B4F03A1D415}"/>
    <cellStyle name="Comma 185" xfId="16848" xr:uid="{F53BF1B1-514A-4F46-AC5B-50792361886E}"/>
    <cellStyle name="Comma 186" xfId="16849" xr:uid="{366842A3-6BAC-4F61-AE17-E70EA0E0E1CE}"/>
    <cellStyle name="Comma 187" xfId="16850" xr:uid="{716FD3E4-DE42-4E10-A9AE-80923722917F}"/>
    <cellStyle name="Comma 188" xfId="16851" xr:uid="{0BE71BCD-222B-450E-B11B-9961DABBDCBC}"/>
    <cellStyle name="Comma 189" xfId="16852" xr:uid="{09F5C856-F17F-4AEE-925C-B684DD8F758D}"/>
    <cellStyle name="Comma 19" xfId="1938" xr:uid="{A15DAEC2-F650-48CF-8A2A-7259093F9B9A}"/>
    <cellStyle name="Comma 19 2" xfId="1939" xr:uid="{EB2ACD9C-3E63-4E47-B4A4-E2815C9C0E48}"/>
    <cellStyle name="Comma 19 2 2" xfId="1940" xr:uid="{A14243B5-B811-4222-9985-01D78C924D95}"/>
    <cellStyle name="Comma 19 2 3" xfId="16853" xr:uid="{21A1192F-D125-468A-A85B-B4F132CC093B}"/>
    <cellStyle name="Comma 19 3" xfId="1941" xr:uid="{594BAA64-3ADA-4A02-8A27-5B36E2ABB367}"/>
    <cellStyle name="Comma 19 3 2" xfId="16854" xr:uid="{9BFC6FBF-D8C8-4714-8610-EF63907529B9}"/>
    <cellStyle name="Comma 19 4" xfId="16855" xr:uid="{893BFACF-7D06-4E87-9571-A34A00DCADB3}"/>
    <cellStyle name="Comma 19 4 2" xfId="16856" xr:uid="{C1C15567-2CFD-4271-BC5D-B34E01175A32}"/>
    <cellStyle name="Comma 19 5" xfId="16857" xr:uid="{7588F6F8-6723-47AF-A9B7-79B30E4BAC98}"/>
    <cellStyle name="Comma 19 5 2" xfId="16858" xr:uid="{A34A499D-E529-4369-8C19-E24D4504F336}"/>
    <cellStyle name="Comma 190" xfId="16859" xr:uid="{BA831091-BEDE-4738-8A89-708469AAD9FA}"/>
    <cellStyle name="Comma 191" xfId="16860" xr:uid="{5BBAE5E2-9C5C-43F0-AC4C-B54BBE94F291}"/>
    <cellStyle name="Comma 192" xfId="16861" xr:uid="{310EB966-9E79-4787-82C3-81714AE46DE6}"/>
    <cellStyle name="Comma 193" xfId="16862" xr:uid="{FA68A622-3C08-4472-A80F-52F0E8163F4A}"/>
    <cellStyle name="Comma 194" xfId="16863" xr:uid="{1BC8277E-65D5-4293-A0CB-85C96827EC80}"/>
    <cellStyle name="Comma 195" xfId="16864" xr:uid="{2934187F-A4C2-4A61-A9FD-198F0966B9D2}"/>
    <cellStyle name="Comma 196" xfId="16865" xr:uid="{0EB834A4-2488-4B86-A354-C585F3A25258}"/>
    <cellStyle name="Comma 197" xfId="16866" xr:uid="{D62BFCF1-F0E3-4B8D-AAAB-7B75DD771352}"/>
    <cellStyle name="Comma 198" xfId="16867" xr:uid="{4C799CF8-610A-44F8-9E4F-54D05C52A5D2}"/>
    <cellStyle name="Comma 199" xfId="16868" xr:uid="{478C1D69-6AB8-426B-B552-66C2EFA807A2}"/>
    <cellStyle name="Comma 2" xfId="9" xr:uid="{00000000-0005-0000-0000-000002000000}"/>
    <cellStyle name="Comma 2 10" xfId="11" xr:uid="{00000000-0005-0000-0000-000003000000}"/>
    <cellStyle name="Comma 2 10 2" xfId="1942" xr:uid="{941D841E-2463-496C-9DDC-98E2E6FA6479}"/>
    <cellStyle name="Comma 2 10 2 2" xfId="41135" xr:uid="{A3133342-AF45-4B23-94E1-9F73977D3A15}"/>
    <cellStyle name="Comma 2 10 3" xfId="41134" xr:uid="{C98C98CA-BA05-47E0-9C0E-DA2F75AE8089}"/>
    <cellStyle name="Comma 2 100" xfId="33384" xr:uid="{5AE00E7D-755D-4540-A97C-D9663265EDA8}"/>
    <cellStyle name="Comma 2 100 2" xfId="51430" xr:uid="{0E231AC3-B41E-49BB-8868-8C78A5538347}"/>
    <cellStyle name="Comma 2 101" xfId="43176" xr:uid="{5138E493-0637-4C84-A55D-3C71E9A4E89A}"/>
    <cellStyle name="Comma 2 102" xfId="43750" xr:uid="{DD7D5F18-C4D5-42AD-804B-1B41992C8A73}"/>
    <cellStyle name="Comma 2 11" xfId="1943" xr:uid="{821078D5-B93A-40E1-B346-209939057307}"/>
    <cellStyle name="Comma 2 11 2" xfId="1944" xr:uid="{29E9EC45-C087-4582-A0B0-5829E1B53725}"/>
    <cellStyle name="Comma 2 11 2 2" xfId="41137" xr:uid="{1F94FBE9-1E6A-41EE-BF8E-21B77A1032D7}"/>
    <cellStyle name="Comma 2 11 3" xfId="41136" xr:uid="{EACAF6B9-5BA7-4ED7-BFDB-C5E10870A38C}"/>
    <cellStyle name="Comma 2 12" xfId="1945" xr:uid="{65C15B31-C0CF-41B7-A145-4F8132EECD1A}"/>
    <cellStyle name="Comma 2 12 2" xfId="1946" xr:uid="{F4121DE9-5198-40C7-ACD8-002E877EBFA6}"/>
    <cellStyle name="Comma 2 12 2 2" xfId="41139" xr:uid="{DEF97499-D616-4883-8EE0-98FE032303F0}"/>
    <cellStyle name="Comma 2 12 3" xfId="41138" xr:uid="{2D534D52-FF20-41A9-BAD3-41D867C031F7}"/>
    <cellStyle name="Comma 2 13" xfId="1947" xr:uid="{0A3FD97E-4E45-4926-9657-6BB69F4D7334}"/>
    <cellStyle name="Comma 2 13 2" xfId="1948" xr:uid="{9EEBA93D-EBFE-4B4C-97DC-E2FA594C0AAB}"/>
    <cellStyle name="Comma 2 13 2 2" xfId="41141" xr:uid="{495334DA-5018-40EE-8A70-90BB11779ED3}"/>
    <cellStyle name="Comma 2 13 3" xfId="41140" xr:uid="{50F3E8A2-B880-42DC-9F2D-9A69BDD961F0}"/>
    <cellStyle name="Comma 2 14" xfId="1949" xr:uid="{F1202911-3DCD-4D36-A13C-23739852B1C2}"/>
    <cellStyle name="Comma 2 14 2" xfId="1950" xr:uid="{EAE83D60-DF5E-4602-B2B4-FAD9E3D0EE39}"/>
    <cellStyle name="Comma 2 14 2 2" xfId="41143" xr:uid="{AC0F0A63-C0E4-419E-974D-02737B98D1C8}"/>
    <cellStyle name="Comma 2 14 3" xfId="41142" xr:uid="{F80BC293-92BB-4B81-AFCE-EC9B19D8D600}"/>
    <cellStyle name="Comma 2 15" xfId="1951" xr:uid="{5D23B255-86AF-436A-BB32-27CDF545F981}"/>
    <cellStyle name="Comma 2 15 2" xfId="1952" xr:uid="{FFC08670-CDE2-4333-9E20-D19DB04435DE}"/>
    <cellStyle name="Comma 2 15 2 2" xfId="41145" xr:uid="{6A9F8E1A-CE96-4CB6-B98A-E7244ED48339}"/>
    <cellStyle name="Comma 2 15 3" xfId="41144" xr:uid="{718908EC-98FE-43FF-8C35-2E261293BE1C}"/>
    <cellStyle name="Comma 2 16" xfId="1953" xr:uid="{8ED83A9D-E697-411D-AA65-E53DFDA40B6C}"/>
    <cellStyle name="Comma 2 16 2" xfId="1954" xr:uid="{8A6B9409-2195-460C-888D-5BC4792FDD96}"/>
    <cellStyle name="Comma 2 16 2 2" xfId="41147" xr:uid="{5B0B41D2-FDE4-4483-A24E-2A8ACD82B64D}"/>
    <cellStyle name="Comma 2 16 3" xfId="41146" xr:uid="{974182FF-2B63-46C0-9471-DADF5379C0F6}"/>
    <cellStyle name="Comma 2 17" xfId="1955" xr:uid="{BFDAF212-72DF-449B-AEE0-9CCA366995C5}"/>
    <cellStyle name="Comma 2 17 2" xfId="1956" xr:uid="{92B2B26A-F13A-42EE-BE9D-DCA7E5B288A5}"/>
    <cellStyle name="Comma 2 17 2 2" xfId="41149" xr:uid="{CD7895AE-8272-4CAE-8CC6-9B95B593DA3E}"/>
    <cellStyle name="Comma 2 17 3" xfId="41148" xr:uid="{1CE496FC-6929-41B8-B890-421AACC97082}"/>
    <cellStyle name="Comma 2 18" xfId="1957" xr:uid="{2FF9D793-C5DE-403C-9423-7A76B59E5510}"/>
    <cellStyle name="Comma 2 18 2" xfId="1958" xr:uid="{E9CDF51B-A21F-45F7-8E66-D10EE85F947E}"/>
    <cellStyle name="Comma 2 18 2 2" xfId="41151" xr:uid="{E63982D6-B61A-48CE-BFC3-CA286336B7E7}"/>
    <cellStyle name="Comma 2 18 3" xfId="41150" xr:uid="{77C3AF1C-97C6-4B84-A5E7-7CD00D90CE11}"/>
    <cellStyle name="Comma 2 19" xfId="1959" xr:uid="{785AE671-279C-4493-98DF-AFECEC3FFA85}"/>
    <cellStyle name="Comma 2 19 2" xfId="1960" xr:uid="{59283A24-256D-420C-913B-B45CE0C549C0}"/>
    <cellStyle name="Comma 2 19 2 2" xfId="41153" xr:uid="{408D0E70-1E0B-4F02-A522-4D90E97E29AF}"/>
    <cellStyle name="Comma 2 19 3" xfId="41152" xr:uid="{9ECEF3F6-D0B1-41CF-B6B7-84BA5DEDAEB8}"/>
    <cellStyle name="Comma 2 2" xfId="1961" xr:uid="{38BD7946-D77D-45AD-883F-9DBA02EC4AFF}"/>
    <cellStyle name="Comma 2 2 10" xfId="16869" xr:uid="{DD911345-2C43-4001-A27F-37673F0FEA4E}"/>
    <cellStyle name="Comma 2 2 11" xfId="16870" xr:uid="{1964E2A9-7145-412C-97E6-F169C3707591}"/>
    <cellStyle name="Comma 2 2 12" xfId="16871" xr:uid="{6EA5D333-6024-4359-BACE-D9A537F2E99C}"/>
    <cellStyle name="Comma 2 2 13" xfId="16872" xr:uid="{21CF2E5A-DC2D-4361-90F4-DD947102A37F}"/>
    <cellStyle name="Comma 2 2 14" xfId="16873" xr:uid="{789CA875-A153-41DF-BE09-AF29C44CD7B5}"/>
    <cellStyle name="Comma 2 2 15" xfId="16874" xr:uid="{45108FD2-C36C-4791-ADE7-91D42A21C383}"/>
    <cellStyle name="Comma 2 2 16" xfId="16875" xr:uid="{97BE834D-3465-493F-BA92-CCC8186151E9}"/>
    <cellStyle name="Comma 2 2 17" xfId="16876" xr:uid="{66B956A8-E6A2-4066-A73B-57EFE67F5196}"/>
    <cellStyle name="Comma 2 2 18" xfId="16877" xr:uid="{B27BEB55-1E12-409D-B610-E06EC716B534}"/>
    <cellStyle name="Comma 2 2 19" xfId="16878" xr:uid="{2656F884-D069-4ACD-A472-7086E73E7386}"/>
    <cellStyle name="Comma 2 2 2" xfId="1962" xr:uid="{CCA68A2E-F4E8-458D-A54A-F36AC91AA573}"/>
    <cellStyle name="Comma 2 2 2 2" xfId="4173" xr:uid="{744EFFF7-8B2D-4CA0-A282-E4D1F9662ED0}"/>
    <cellStyle name="Comma 2 2 2 2 2" xfId="42058" xr:uid="{35AF8633-0259-4B30-B44A-0B3B75FC4968}"/>
    <cellStyle name="Comma 2 2 2 3" xfId="4174" xr:uid="{02758466-179C-4890-BAAF-B689950C3BA5}"/>
    <cellStyle name="Comma 2 2 2 3 2" xfId="42059" xr:uid="{591A1AFF-7F83-4036-81AD-E7165F33C857}"/>
    <cellStyle name="Comma 2 2 2 4" xfId="39013" xr:uid="{DFDBF410-7217-40F2-AC6A-76A668884EC7}"/>
    <cellStyle name="Comma 2 2 2 5" xfId="43178" xr:uid="{3F0F9083-33CF-4234-B116-2C5892CBABB7}"/>
    <cellStyle name="Comma 2 2 20" xfId="16879" xr:uid="{C162BFAA-4A90-4C99-975E-0B8CF6512EA7}"/>
    <cellStyle name="Comma 2 2 21" xfId="16880" xr:uid="{53DFD481-8DC6-4134-8848-7FFC87C9CA50}"/>
    <cellStyle name="Comma 2 2 22" xfId="16881" xr:uid="{14482EE6-593E-472D-A23F-940B88DE86D8}"/>
    <cellStyle name="Comma 2 2 23" xfId="16882" xr:uid="{22EDC958-1FDB-4022-B31A-B089DFBE5BBA}"/>
    <cellStyle name="Comma 2 2 24" xfId="43177" xr:uid="{16377A89-8D90-472F-A3D7-68708EAF076A}"/>
    <cellStyle name="Comma 2 2 25" xfId="52319" xr:uid="{1AF63C81-9A61-4592-A74F-9EDD079FE283}"/>
    <cellStyle name="Comma 2 2 3" xfId="4175" xr:uid="{5698F6B7-F0DD-42FD-ADD9-597A1066C461}"/>
    <cellStyle name="Comma 2 2 3 2" xfId="42060" xr:uid="{FDD6C229-B244-4E5B-9457-F222066A2481}"/>
    <cellStyle name="Comma 2 2 4" xfId="4176" xr:uid="{AD817B7B-0999-4101-AA6D-8A60FF658492}"/>
    <cellStyle name="Comma 2 2 4 2" xfId="42061" xr:uid="{E1583280-DA0A-4ADF-B132-CDF13AD683F2}"/>
    <cellStyle name="Comma 2 2 5" xfId="9504" xr:uid="{ED2DAE0D-AA83-424D-B494-6DA3A1813A8B}"/>
    <cellStyle name="Comma 2 2 6" xfId="16883" xr:uid="{A67BD768-7A1B-4EFB-A611-FC199FFEA492}"/>
    <cellStyle name="Comma 2 2 7" xfId="16884" xr:uid="{8B543E9E-F427-4D8E-871A-7899B43A3D08}"/>
    <cellStyle name="Comma 2 2 8" xfId="16885" xr:uid="{C42F365C-53F2-43BC-830F-35D95B5A8C84}"/>
    <cellStyle name="Comma 2 2 9" xfId="16886" xr:uid="{E7E37312-7CAF-4181-BA33-8C38EDD0A1C9}"/>
    <cellStyle name="Comma 2 20" xfId="1963" xr:uid="{BD588AB5-B26E-4C13-B29A-A50FE26CA1BE}"/>
    <cellStyle name="Comma 2 20 2" xfId="1964" xr:uid="{92F7260C-AE18-4752-8279-9FCBF0D36033}"/>
    <cellStyle name="Comma 2 20 2 2" xfId="41155" xr:uid="{155C9A5A-2E8C-47C1-AD80-DBDA892F3950}"/>
    <cellStyle name="Comma 2 20 3" xfId="41154" xr:uid="{7065552B-ED53-4DA4-95F3-C836A2F83CA6}"/>
    <cellStyle name="Comma 2 21" xfId="1965" xr:uid="{906FD64E-7B58-40C6-AC09-C14F77D7F74D}"/>
    <cellStyle name="Comma 2 21 2" xfId="1966" xr:uid="{3407401D-C35E-4C2F-A545-EE56E4509547}"/>
    <cellStyle name="Comma 2 21 2 2" xfId="41157" xr:uid="{6A8F1298-5A09-4E21-8CA6-2F82831AC904}"/>
    <cellStyle name="Comma 2 21 3" xfId="41156" xr:uid="{C2007998-F130-43EF-B55D-28241019A173}"/>
    <cellStyle name="Comma 2 22" xfId="1967" xr:uid="{C1CD7181-5681-413E-A877-8A31A81F0BD2}"/>
    <cellStyle name="Comma 2 22 2" xfId="1968" xr:uid="{CE7902C6-A498-4DC2-9896-9D31D65E47F4}"/>
    <cellStyle name="Comma 2 22 2 2" xfId="41159" xr:uid="{BC0BDC8B-EF75-4092-AC8C-8252B10E7C01}"/>
    <cellStyle name="Comma 2 22 3" xfId="41158" xr:uid="{B0E9E996-A5A5-4B9F-A57C-38B1F1F2D0F7}"/>
    <cellStyle name="Comma 2 23" xfId="1969" xr:uid="{CE6FF09C-44AF-40EF-98B2-504532D92F7B}"/>
    <cellStyle name="Comma 2 23 2" xfId="1970" xr:uid="{AD996C3E-538B-4E23-AD03-B646795EAA78}"/>
    <cellStyle name="Comma 2 23 2 2" xfId="41161" xr:uid="{7EE299FA-A552-48D2-B55F-EF6BFCA429DA}"/>
    <cellStyle name="Comma 2 23 3" xfId="41160" xr:uid="{6ED6D40F-29AE-47D3-990E-1ED7C6EB4EA0}"/>
    <cellStyle name="Comma 2 24" xfId="1971" xr:uid="{9CB9C6E2-C482-4369-B569-670F7E723A52}"/>
    <cellStyle name="Comma 2 24 2" xfId="1972" xr:uid="{2074CCE9-BA2C-49F3-8962-4E25B3400FB7}"/>
    <cellStyle name="Comma 2 24 2 2" xfId="41163" xr:uid="{20934C93-2209-47BD-B478-6367A5BF45D3}"/>
    <cellStyle name="Comma 2 24 3" xfId="41162" xr:uid="{074FEA6D-BE6A-4176-9FEA-B7F2EA6B1CF6}"/>
    <cellStyle name="Comma 2 25" xfId="1973" xr:uid="{808D693B-75B4-414D-858A-021DB564C258}"/>
    <cellStyle name="Comma 2 25 2" xfId="1974" xr:uid="{6B09B659-C7DD-4028-9AAE-BC7180C9297F}"/>
    <cellStyle name="Comma 2 25 2 2" xfId="41165" xr:uid="{D1A3B336-0171-47DD-9A22-11F3855A3246}"/>
    <cellStyle name="Comma 2 25 3" xfId="41164" xr:uid="{A83E0F4A-CC82-4C47-A3EA-6C3952DA5B75}"/>
    <cellStyle name="Comma 2 26" xfId="1975" xr:uid="{6DE90A70-B8AC-4D29-9F7B-C236D80D0FF1}"/>
    <cellStyle name="Comma 2 26 2" xfId="1976" xr:uid="{B68184FE-2A85-4FAF-AFB2-553A3FC568DC}"/>
    <cellStyle name="Comma 2 26 2 2" xfId="41167" xr:uid="{022A4C34-C32C-48D5-B7B4-8F3AA4D43D20}"/>
    <cellStyle name="Comma 2 26 3" xfId="41166" xr:uid="{A24CC506-1A4A-40FC-B2B7-C4E3006DFD97}"/>
    <cellStyle name="Comma 2 27" xfId="1977" xr:uid="{512FA6CC-240B-4A3A-B185-F67D8EA3ECCC}"/>
    <cellStyle name="Comma 2 27 2" xfId="1978" xr:uid="{C1360850-A9FB-4DCF-A7A0-BC774E240DC7}"/>
    <cellStyle name="Comma 2 27 2 2" xfId="41169" xr:uid="{584EF500-692C-4F71-A999-88689ED84381}"/>
    <cellStyle name="Comma 2 27 3" xfId="41168" xr:uid="{957BC75C-E74A-443F-ACDC-6431D963FEDC}"/>
    <cellStyle name="Comma 2 28" xfId="1979" xr:uid="{A973E848-4B25-430D-8102-6EF0B4B171A0}"/>
    <cellStyle name="Comma 2 28 2" xfId="1980" xr:uid="{1DA1F8A1-94AC-48D2-B8E4-25D9C73CCF51}"/>
    <cellStyle name="Comma 2 28 2 2" xfId="41171" xr:uid="{CD77E6E2-E2BA-470F-A6F6-0392130FC335}"/>
    <cellStyle name="Comma 2 28 3" xfId="41170" xr:uid="{176F6BF6-499E-41B4-9FEE-599290D92C01}"/>
    <cellStyle name="Comma 2 29" xfId="1981" xr:uid="{66559325-5F5E-4C3F-AE83-1D5FB2EF0F03}"/>
    <cellStyle name="Comma 2 29 2" xfId="1982" xr:uid="{3BD652E9-BD32-4C2F-BE2D-615238889EBD}"/>
    <cellStyle name="Comma 2 29 2 2" xfId="41173" xr:uid="{DE0F73C8-54CD-4DB9-8F34-339188E5FA14}"/>
    <cellStyle name="Comma 2 29 3" xfId="41172" xr:uid="{F3FFE5EA-E7B3-403C-81CB-A58122A007C4}"/>
    <cellStyle name="Comma 2 3" xfId="1983" xr:uid="{36DF5566-45FC-4A8A-AD32-00A1B74BF13E}"/>
    <cellStyle name="Comma 2 3 10" xfId="16887" xr:uid="{E72FB4D4-BBEA-4497-98B7-021B59CDECE9}"/>
    <cellStyle name="Comma 2 3 11" xfId="16888" xr:uid="{02171818-C084-44AE-8F3E-3EA159283A28}"/>
    <cellStyle name="Comma 2 3 12" xfId="16889" xr:uid="{1A1C5981-F1CF-4948-952D-29EC44B3E273}"/>
    <cellStyle name="Comma 2 3 13" xfId="16890" xr:uid="{CAC12A82-E5B2-40C2-B701-14AC76D57AF9}"/>
    <cellStyle name="Comma 2 3 14" xfId="16891" xr:uid="{492756E8-F081-46D9-9E66-53545DBF6120}"/>
    <cellStyle name="Comma 2 3 15" xfId="16892" xr:uid="{AC01B629-DD5F-4A19-A89D-5C391E6565DC}"/>
    <cellStyle name="Comma 2 3 16" xfId="16893" xr:uid="{BA4B2CC3-69FB-4B96-B0FC-F08812D955D8}"/>
    <cellStyle name="Comma 2 3 17" xfId="16894" xr:uid="{12352603-B7BC-4C55-BB6D-7F83996D8FFB}"/>
    <cellStyle name="Comma 2 3 18" xfId="16895" xr:uid="{CD02A8CE-563C-404D-AAA1-287BDC8812F2}"/>
    <cellStyle name="Comma 2 3 19" xfId="16896" xr:uid="{531C65ED-5E15-4B14-B958-C11E7B4102AA}"/>
    <cellStyle name="Comma 2 3 2" xfId="1984" xr:uid="{26252BC8-7E32-40EC-83C0-02FCE469893B}"/>
    <cellStyle name="Comma 2 3 2 2" xfId="4177" xr:uid="{D3D5A8E4-49CB-458E-AB73-D765DF19C6AC}"/>
    <cellStyle name="Comma 2 3 2 2 2" xfId="42062" xr:uid="{5C3F54D8-F4D9-4CD9-9544-23293133498B}"/>
    <cellStyle name="Comma 2 3 2 3" xfId="4178" xr:uid="{C67330C7-65DC-4F08-8F61-49002096AC19}"/>
    <cellStyle name="Comma 2 3 2 3 2" xfId="42063" xr:uid="{73D652AC-296E-4357-A98D-561A619897B0}"/>
    <cellStyle name="Comma 2 3 2 4" xfId="39014" xr:uid="{5FD207F6-C670-414F-87FA-B4C845ECDE0F}"/>
    <cellStyle name="Comma 2 3 2 5" xfId="43180" xr:uid="{20AF374E-8FEC-4737-879D-9FB2C12A6B75}"/>
    <cellStyle name="Comma 2 3 20" xfId="16897" xr:uid="{1D8A2170-7D68-4B75-A0E9-516121B76C6C}"/>
    <cellStyle name="Comma 2 3 21" xfId="16898" xr:uid="{937FBD12-1014-41A7-965D-212487240B5C}"/>
    <cellStyle name="Comma 2 3 22" xfId="16899" xr:uid="{9B59D64F-7A23-40C0-95F4-A668D873790C}"/>
    <cellStyle name="Comma 2 3 23" xfId="16900" xr:uid="{270364D1-1747-4AC5-91DB-E5FB95733AD4}"/>
    <cellStyle name="Comma 2 3 24" xfId="43179" xr:uid="{BAB7B568-2869-4D8E-8954-803E4ADEE011}"/>
    <cellStyle name="Comma 2 3 3" xfId="4179" xr:uid="{9C4415B5-2840-44C7-89A7-F66C8BB667DE}"/>
    <cellStyle name="Comma 2 3 3 2" xfId="42064" xr:uid="{683A0E4D-2DB7-477C-8B9F-8895B60B0458}"/>
    <cellStyle name="Comma 2 3 4" xfId="4180" xr:uid="{B7FE0B07-620C-4A68-8E42-94440FD651D8}"/>
    <cellStyle name="Comma 2 3 4 2" xfId="42065" xr:uid="{D807722E-F7AF-42BD-89E8-C9A38AE7A3F7}"/>
    <cellStyle name="Comma 2 3 5" xfId="16901" xr:uid="{092773D0-9084-4078-BCF2-98812D7E24FC}"/>
    <cellStyle name="Comma 2 3 6" xfId="16902" xr:uid="{9E6825E4-A402-4ED2-B552-CD84DDBCDC61}"/>
    <cellStyle name="Comma 2 3 7" xfId="16903" xr:uid="{81F3DDB9-1B5F-40AF-BBA5-70D8835CB280}"/>
    <cellStyle name="Comma 2 3 8" xfId="16904" xr:uid="{656D12F4-DEAC-4B7A-A40B-7ECB9BF831FC}"/>
    <cellStyle name="Comma 2 3 9" xfId="16905" xr:uid="{B4114F1D-60A8-47CE-9BCD-6A671A1DE168}"/>
    <cellStyle name="Comma 2 30" xfId="1985" xr:uid="{2A65E003-FAB9-4005-A989-33F09D12B633}"/>
    <cellStyle name="Comma 2 30 2" xfId="1986" xr:uid="{6BF39D18-EF28-46D6-A774-3273DC7783D5}"/>
    <cellStyle name="Comma 2 30 2 2" xfId="41175" xr:uid="{4CFCB072-E2D5-4282-A317-23DF2E37A2A3}"/>
    <cellStyle name="Comma 2 30 3" xfId="41174" xr:uid="{2D5D86DD-D9FF-49F1-AAC8-61A824CB96E5}"/>
    <cellStyle name="Comma 2 31" xfId="1987" xr:uid="{F34B061F-FE71-4C56-A844-7FD2AEB493A4}"/>
    <cellStyle name="Comma 2 31 2" xfId="1988" xr:uid="{45FA62CC-5BDD-44CC-9052-6BB7CA719F2E}"/>
    <cellStyle name="Comma 2 31 2 2" xfId="41177" xr:uid="{A90B888B-EFEB-4DBE-BA83-6470C6285190}"/>
    <cellStyle name="Comma 2 31 3" xfId="41176" xr:uid="{E350D322-1ED4-4A1F-8A20-1A6A4B6C8882}"/>
    <cellStyle name="Comma 2 32" xfId="1989" xr:uid="{A2A7C389-1AE3-4EBF-8A56-5D90BE029D6A}"/>
    <cellStyle name="Comma 2 32 2" xfId="1990" xr:uid="{95203964-D30A-41E4-A07F-E07A54C2C5AF}"/>
    <cellStyle name="Comma 2 32 2 2" xfId="41179" xr:uid="{E10EEF24-8ECF-40DE-96D3-77302046F40C}"/>
    <cellStyle name="Comma 2 32 3" xfId="41178" xr:uid="{A42C9D89-36BE-4234-BE7B-439798CEEEE1}"/>
    <cellStyle name="Comma 2 33" xfId="1991" xr:uid="{AA4F04F2-8E89-4BCF-A2E2-B00762445EDE}"/>
    <cellStyle name="Comma 2 33 2" xfId="1992" xr:uid="{368075DE-9879-49E3-A9FC-5FA554BF20E4}"/>
    <cellStyle name="Comma 2 33 2 2" xfId="41181" xr:uid="{55F8A886-4AD0-4151-9DFE-0AC966CF1479}"/>
    <cellStyle name="Comma 2 33 3" xfId="41180" xr:uid="{E70B1E8D-DF9C-4665-9509-BFCA6AA960DB}"/>
    <cellStyle name="Comma 2 34" xfId="1993" xr:uid="{342EB047-0BE3-43F8-9291-F2D65AAFC2E2}"/>
    <cellStyle name="Comma 2 34 2" xfId="1994" xr:uid="{CEFDA9ED-A87C-49DF-806F-F876B08F35CB}"/>
    <cellStyle name="Comma 2 34 2 2" xfId="41183" xr:uid="{AD3EEE18-2001-46F7-9458-DE77C860736C}"/>
    <cellStyle name="Comma 2 34 3" xfId="41182" xr:uid="{716499D8-CBDA-480B-BF7F-4ECAA2532528}"/>
    <cellStyle name="Comma 2 35" xfId="1995" xr:uid="{040D3F9D-FD83-49A2-8494-FF98E45488AF}"/>
    <cellStyle name="Comma 2 35 2" xfId="1996" xr:uid="{13CBEB17-83DC-4DB1-81A6-3F8A809FC98B}"/>
    <cellStyle name="Comma 2 35 2 2" xfId="41185" xr:uid="{AD8EA98B-3ECD-48D2-800F-1ABA95506B51}"/>
    <cellStyle name="Comma 2 35 3" xfId="41184" xr:uid="{1DB06DE8-C63D-4210-88C4-939AC4633AD1}"/>
    <cellStyle name="Comma 2 36" xfId="1997" xr:uid="{D83D2267-C491-437E-AE4D-7453CAC6B6A2}"/>
    <cellStyle name="Comma 2 36 2" xfId="1998" xr:uid="{8DCB0930-812E-4904-A01F-D193961CE594}"/>
    <cellStyle name="Comma 2 36 2 2" xfId="41187" xr:uid="{27854430-6C35-42BD-9E2D-9D382C063A33}"/>
    <cellStyle name="Comma 2 36 3" xfId="41186" xr:uid="{7CD897FC-BB71-4CEB-8227-83DD31613517}"/>
    <cellStyle name="Comma 2 37" xfId="1999" xr:uid="{A7C1DD1F-632D-4E85-9AFF-20EC7DFC3CEF}"/>
    <cellStyle name="Comma 2 37 2" xfId="2000" xr:uid="{201DF485-3BBB-431C-8CCF-E73E16B346A0}"/>
    <cellStyle name="Comma 2 37 2 2" xfId="41189" xr:uid="{394E7D6C-3638-4A11-AC85-7A9B6E71DA4F}"/>
    <cellStyle name="Comma 2 37 3" xfId="41188" xr:uid="{427C3D69-13EB-4C44-8E44-4FD030536CFE}"/>
    <cellStyle name="Comma 2 38" xfId="2001" xr:uid="{4F7657DE-3276-4209-8FD8-71F2F4E70DE2}"/>
    <cellStyle name="Comma 2 38 2" xfId="2002" xr:uid="{8E136FBE-63A7-4435-B66F-A82344C4C399}"/>
    <cellStyle name="Comma 2 38 2 2" xfId="41191" xr:uid="{AB2B041B-7E8F-4AAE-B0D2-646D0B3938D6}"/>
    <cellStyle name="Comma 2 38 3" xfId="41190" xr:uid="{C6B53F88-FB93-4B06-A264-B04FAEFE9CE8}"/>
    <cellStyle name="Comma 2 39" xfId="2003" xr:uid="{E4C5A0FB-A2B8-4354-9B3B-3F02AE4F56A5}"/>
    <cellStyle name="Comma 2 39 2" xfId="2004" xr:uid="{2B18B3A4-82DE-432D-9804-A98A23D6B6B1}"/>
    <cellStyle name="Comma 2 39 2 2" xfId="41193" xr:uid="{10C638CF-A50F-41C0-8F80-93CF015BD614}"/>
    <cellStyle name="Comma 2 39 3" xfId="41192" xr:uid="{D8802822-3ACD-4AC1-9899-86F6BD1FC830}"/>
    <cellStyle name="Comma 2 4" xfId="2005" xr:uid="{8CCA575D-7B6A-4B47-A22A-ADF9C30A047D}"/>
    <cellStyle name="Comma 2 4 10" xfId="16906" xr:uid="{AB1967CD-0443-4C1E-ABF7-EF6CD7C76435}"/>
    <cellStyle name="Comma 2 4 11" xfId="16907" xr:uid="{50C2CDF4-E100-4B31-923F-592CE24A547B}"/>
    <cellStyle name="Comma 2 4 12" xfId="16908" xr:uid="{2212FA8B-F500-43CD-81A0-E0949402028E}"/>
    <cellStyle name="Comma 2 4 13" xfId="16909" xr:uid="{C083ED4E-B37C-4274-8807-6F3BE0C5C278}"/>
    <cellStyle name="Comma 2 4 14" xfId="16910" xr:uid="{084FA142-B50D-45E9-8864-E45E6D609A85}"/>
    <cellStyle name="Comma 2 4 15" xfId="16911" xr:uid="{D865CD9E-2713-42B2-A47A-34D03C05C146}"/>
    <cellStyle name="Comma 2 4 16" xfId="16912" xr:uid="{F584E47F-F9E9-4D31-8D71-39FB8F9E715D}"/>
    <cellStyle name="Comma 2 4 17" xfId="16913" xr:uid="{9E53198B-C11A-4BE5-A5E4-93CB4A7C5119}"/>
    <cellStyle name="Comma 2 4 18" xfId="16914" xr:uid="{5904A66D-438F-4C09-8D80-24C9787E1EE4}"/>
    <cellStyle name="Comma 2 4 19" xfId="16915" xr:uid="{5FADB8BA-9467-470F-9F4A-A7826731E6BF}"/>
    <cellStyle name="Comma 2 4 2" xfId="2006" xr:uid="{D4D5CD11-6E89-4DCE-8B26-DB330A2B04C7}"/>
    <cellStyle name="Comma 2 4 2 2" xfId="4181" xr:uid="{1021E9B5-2D45-4D56-9425-575A299CD538}"/>
    <cellStyle name="Comma 2 4 2 2 2" xfId="42066" xr:uid="{516F1494-EB5F-4BE0-8CAA-8D1C40C1DE56}"/>
    <cellStyle name="Comma 2 4 2 3" xfId="4182" xr:uid="{90184342-29FD-49AE-A342-CF1015720861}"/>
    <cellStyle name="Comma 2 4 2 3 2" xfId="42067" xr:uid="{623B664F-90DF-43B4-ACA6-F1418B4910FB}"/>
    <cellStyle name="Comma 2 4 2 4" xfId="16916" xr:uid="{848FB3DF-C9AC-4A91-97BF-7F106C38BD12}"/>
    <cellStyle name="Comma 2 4 2 4 2" xfId="51431" xr:uid="{8754DC48-5A76-498D-A741-CB5EC4DDD372}"/>
    <cellStyle name="Comma 2 4 2 5" xfId="41194" xr:uid="{350B5699-894E-490B-BDD3-E9DC4CCBDFA3}"/>
    <cellStyle name="Comma 2 4 20" xfId="16917" xr:uid="{9BC931D3-3077-41C2-B82C-0F28773DF63D}"/>
    <cellStyle name="Comma 2 4 21" xfId="16918" xr:uid="{BF2A5923-1CA6-4CED-B9BB-5CAF38B45334}"/>
    <cellStyle name="Comma 2 4 22" xfId="16919" xr:uid="{7BCD9F89-5C79-48D5-817C-E6C718F85D15}"/>
    <cellStyle name="Comma 2 4 23" xfId="16920" xr:uid="{F160CB7E-30BB-4D9F-89F8-A93F27ACFCBC}"/>
    <cellStyle name="Comma 2 4 24" xfId="43181" xr:uid="{3E255EA3-FAED-4A1B-A0C6-BC1FA990651A}"/>
    <cellStyle name="Comma 2 4 3" xfId="4183" xr:uid="{81A18F6F-7185-4A5E-B5F4-976DB2C9058D}"/>
    <cellStyle name="Comma 2 4 3 2" xfId="16921" xr:uid="{47BE68C0-D452-46BE-B187-5DD654CE50AD}"/>
    <cellStyle name="Comma 2 4 3 3" xfId="42068" xr:uid="{BFAD2463-92BA-4FE6-B1BE-612AECCABB01}"/>
    <cellStyle name="Comma 2 4 4" xfId="4184" xr:uid="{8A919BE6-6675-40F4-8535-5E3E412A05D4}"/>
    <cellStyle name="Comma 2 4 4 2" xfId="16922" xr:uid="{EEEC829D-E14E-4753-9068-91E47B9740C1}"/>
    <cellStyle name="Comma 2 4 4 3" xfId="42069" xr:uid="{842B739A-FC62-4C68-BD63-FF851882EE75}"/>
    <cellStyle name="Comma 2 4 5" xfId="16923" xr:uid="{73562F1E-53E3-4722-9A50-9EF64355B143}"/>
    <cellStyle name="Comma 2 4 5 2" xfId="51432" xr:uid="{CF1D6A05-0608-48C6-84A6-EAD06C91AE10}"/>
    <cellStyle name="Comma 2 4 6" xfId="16924" xr:uid="{12A2292C-2E16-4C39-B686-CEF276FD65F8}"/>
    <cellStyle name="Comma 2 4 7" xfId="16925" xr:uid="{9A09DF9A-FD28-44A0-924E-09EC7311A03A}"/>
    <cellStyle name="Comma 2 4 8" xfId="16926" xr:uid="{B3A6A88B-709C-4287-8AD2-0C7DDCF4B0EF}"/>
    <cellStyle name="Comma 2 4 9" xfId="16927" xr:uid="{7FF24F25-56EA-4491-8F9F-F5611C99776F}"/>
    <cellStyle name="Comma 2 40" xfId="2007" xr:uid="{884B4BC4-0724-4E39-8452-A49F5866351C}"/>
    <cellStyle name="Comma 2 40 2" xfId="2008" xr:uid="{4C441EFE-84F9-4E47-B7FB-3A403886915D}"/>
    <cellStyle name="Comma 2 40 2 2" xfId="41196" xr:uid="{1E2E8944-F66F-428B-918C-D3A00FF8BF10}"/>
    <cellStyle name="Comma 2 40 3" xfId="41195" xr:uid="{4234D163-1C89-423A-89C1-FDC949D4C2CE}"/>
    <cellStyle name="Comma 2 41" xfId="2009" xr:uid="{323B9DCB-B715-467D-AD41-6FF705E95330}"/>
    <cellStyle name="Comma 2 41 2" xfId="2010" xr:uid="{C10B761D-9C69-49CF-99AC-B4C489B0AE2C}"/>
    <cellStyle name="Comma 2 41 2 2" xfId="41198" xr:uid="{99C343A0-8073-4E9F-8E01-B221E57E220A}"/>
    <cellStyle name="Comma 2 41 3" xfId="41197" xr:uid="{227ACD64-A484-4FEE-A9C7-4E3A0D60746C}"/>
    <cellStyle name="Comma 2 42" xfId="2011" xr:uid="{812F95B8-93FE-4985-A0EA-AC72CA363C4F}"/>
    <cellStyle name="Comma 2 42 2" xfId="2012" xr:uid="{3DAE1B5C-49E7-4504-AC1C-699B4833194E}"/>
    <cellStyle name="Comma 2 42 2 2" xfId="41200" xr:uid="{90C48EA3-26FD-4C48-86B0-71BC30390B33}"/>
    <cellStyle name="Comma 2 42 3" xfId="41199" xr:uid="{F4C0F846-BA40-4C5A-9433-17BC66D46504}"/>
    <cellStyle name="Comma 2 43" xfId="2013" xr:uid="{B53F338F-F0B6-40AA-B602-5FFA2214C18B}"/>
    <cellStyle name="Comma 2 43 2" xfId="2014" xr:uid="{72F76833-25A7-49E0-821E-08F1EBFAF7FD}"/>
    <cellStyle name="Comma 2 43 2 2" xfId="41202" xr:uid="{FE6CF951-21C3-4BD7-B2A8-38BE3D0BBD83}"/>
    <cellStyle name="Comma 2 43 3" xfId="41201" xr:uid="{873FCB2A-ECCD-40D4-B418-C83D4E784FE6}"/>
    <cellStyle name="Comma 2 44" xfId="2015" xr:uid="{DC572621-8031-43F5-B71C-EAF4F297C3F8}"/>
    <cellStyle name="Comma 2 44 2" xfId="2016" xr:uid="{3B947FA0-1BF7-4551-8D69-D98D867B726D}"/>
    <cellStyle name="Comma 2 44 2 2" xfId="41204" xr:uid="{C01497C1-6889-4B18-B63D-BCBE3F022913}"/>
    <cellStyle name="Comma 2 44 3" xfId="41203" xr:uid="{3869690B-0062-4FAE-BFB0-528CE29C7C23}"/>
    <cellStyle name="Comma 2 45" xfId="2017" xr:uid="{6A8B6915-BC03-4383-8035-461FE4DDF80B}"/>
    <cellStyle name="Comma 2 45 2" xfId="2018" xr:uid="{CBF0ECF9-5BB2-441C-B42C-E22C71DA233F}"/>
    <cellStyle name="Comma 2 45 2 2" xfId="41206" xr:uid="{02D4DE7C-6772-4897-A116-AAD6CAC3B1E0}"/>
    <cellStyle name="Comma 2 45 3" xfId="41205" xr:uid="{7566FF2C-695E-469F-BFD9-BC93CF9EECBD}"/>
    <cellStyle name="Comma 2 46" xfId="2019" xr:uid="{D3342725-7417-4073-A9E5-40A78C03DB9E}"/>
    <cellStyle name="Comma 2 46 2" xfId="2020" xr:uid="{C34A6023-977E-4316-86E9-6C3646F81325}"/>
    <cellStyle name="Comma 2 46 2 2" xfId="41208" xr:uid="{6A5F7F19-0620-4B48-A4DB-188E8AC0C550}"/>
    <cellStyle name="Comma 2 46 3" xfId="41207" xr:uid="{DA7FFBC2-2DE3-407B-91B6-46646F56CF35}"/>
    <cellStyle name="Comma 2 47" xfId="2021" xr:uid="{63058282-7234-4184-B883-C73B15745316}"/>
    <cellStyle name="Comma 2 47 2" xfId="2022" xr:uid="{E219AECF-9AAE-4F07-AA8A-E19BAC1CA01D}"/>
    <cellStyle name="Comma 2 47 2 2" xfId="41210" xr:uid="{F2E1BD43-6E34-47A9-8216-A26C49A5C300}"/>
    <cellStyle name="Comma 2 47 3" xfId="41209" xr:uid="{76C9107A-30A0-41E8-858B-42B5E817350F}"/>
    <cellStyle name="Comma 2 48" xfId="2023" xr:uid="{3087066A-39E4-482A-AD0C-2BBD29F7F7AE}"/>
    <cellStyle name="Comma 2 48 2" xfId="2024" xr:uid="{7EA339E5-F691-4610-A059-51F69ADCA32E}"/>
    <cellStyle name="Comma 2 48 2 2" xfId="41212" xr:uid="{AB9505D9-82F6-47F2-890A-1E4532E807F4}"/>
    <cellStyle name="Comma 2 48 3" xfId="41211" xr:uid="{F80182E3-8BE0-420E-9BF7-63C6161A4DA0}"/>
    <cellStyle name="Comma 2 49" xfId="2025" xr:uid="{C0BAEBDF-BE89-444D-8EC3-2BA5B08BAC2E}"/>
    <cellStyle name="Comma 2 49 2" xfId="2026" xr:uid="{A6741958-6D14-472B-8213-0EA81272D4CC}"/>
    <cellStyle name="Comma 2 49 2 2" xfId="41214" xr:uid="{4EB87C4A-3C0B-4C9A-8DD0-4E8A4A646C1B}"/>
    <cellStyle name="Comma 2 49 3" xfId="41213" xr:uid="{0513C6F3-AC67-4073-BB10-8F0764920137}"/>
    <cellStyle name="Comma 2 5" xfId="2027" xr:uid="{59CADC60-68B6-461C-B608-BD69F860C802}"/>
    <cellStyle name="Comma 2 5 10" xfId="16928" xr:uid="{31DFFF16-C1A7-4096-86FB-FB2E26C1C944}"/>
    <cellStyle name="Comma 2 5 11" xfId="16929" xr:uid="{4CB4A908-4BFC-453B-B2F9-54E0188A07B5}"/>
    <cellStyle name="Comma 2 5 12" xfId="16930" xr:uid="{A249B922-B6A8-490F-97C8-947870CC6719}"/>
    <cellStyle name="Comma 2 5 13" xfId="16931" xr:uid="{91A99BB6-1C52-44AE-927B-0FE773C9C608}"/>
    <cellStyle name="Comma 2 5 14" xfId="16932" xr:uid="{8EBEE5E5-8B98-4FC5-87F6-39D197ABC20D}"/>
    <cellStyle name="Comma 2 5 15" xfId="16933" xr:uid="{22AE5A8D-341E-42D1-9AA6-9AE514A414B7}"/>
    <cellStyle name="Comma 2 5 16" xfId="16934" xr:uid="{C620B86D-C9B9-4D5A-8D81-2C50C430BB1A}"/>
    <cellStyle name="Comma 2 5 17" xfId="16935" xr:uid="{86345329-54E9-4DFE-B0C3-D7230109977B}"/>
    <cellStyle name="Comma 2 5 18" xfId="16936" xr:uid="{FFBA323C-7B1B-4989-8ACB-6578027DB336}"/>
    <cellStyle name="Comma 2 5 19" xfId="16937" xr:uid="{78C481AD-0F2A-4FF5-B8DE-D7ECB6C30F1F}"/>
    <cellStyle name="Comma 2 5 2" xfId="2028" xr:uid="{A5824C34-4E63-401F-B507-DF0339D10437}"/>
    <cellStyle name="Comma 2 5 2 2" xfId="4185" xr:uid="{BEB146A2-90CA-4507-B216-6A7955B883A5}"/>
    <cellStyle name="Comma 2 5 2 2 2" xfId="42070" xr:uid="{34327CC0-0FCC-4BE1-81D0-7F545536343B}"/>
    <cellStyle name="Comma 2 5 2 3" xfId="4186" xr:uid="{BCDD0EB6-402F-4957-BE76-C2C99C5DFD65}"/>
    <cellStyle name="Comma 2 5 2 3 2" xfId="42071" xr:uid="{86D86298-20D3-4AC9-8814-8704A28311F5}"/>
    <cellStyle name="Comma 2 5 2 4" xfId="16938" xr:uid="{E1802632-5AF3-46AA-AC10-64BC9FB8552E}"/>
    <cellStyle name="Comma 2 5 2 4 2" xfId="51433" xr:uid="{31A51280-397F-4B70-9AE5-42E9AA49BE25}"/>
    <cellStyle name="Comma 2 5 2 5" xfId="41216" xr:uid="{6D883929-A18A-497D-B1E5-1B04F8465BA0}"/>
    <cellStyle name="Comma 2 5 20" xfId="16939" xr:uid="{99603650-7510-4912-8FCE-B404CA0BFA6E}"/>
    <cellStyle name="Comma 2 5 21" xfId="16940" xr:uid="{1C25A62C-53FD-4EDD-974C-96C9020AA06F}"/>
    <cellStyle name="Comma 2 5 22" xfId="16941" xr:uid="{F757C7F2-80BD-42E5-B937-0FEDAF84BB5E}"/>
    <cellStyle name="Comma 2 5 23" xfId="16942" xr:uid="{148FA630-BAD3-4E08-B060-1E9EDB7E8B84}"/>
    <cellStyle name="Comma 2 5 24" xfId="41215" xr:uid="{7CC96823-E71F-436D-B471-BD69E348B2CE}"/>
    <cellStyle name="Comma 2 5 25" xfId="43182" xr:uid="{DE3AD6E1-4516-41AF-BD53-E3AE95216B59}"/>
    <cellStyle name="Comma 2 5 3" xfId="4187" xr:uid="{FB95130D-12F4-4A02-B4D4-031719B0490F}"/>
    <cellStyle name="Comma 2 5 3 2" xfId="16943" xr:uid="{92044A50-837F-403B-A9E1-CCF82D3348CB}"/>
    <cellStyle name="Comma 2 5 3 3" xfId="42072" xr:uid="{00FD959B-3466-4451-8763-0CB4B2D18048}"/>
    <cellStyle name="Comma 2 5 4" xfId="4188" xr:uid="{85E6CFA0-4768-4362-82B9-75406FACFDFA}"/>
    <cellStyle name="Comma 2 5 4 2" xfId="16944" xr:uid="{6F14AF84-BF43-40F5-9C5C-4FFB556DF3D1}"/>
    <cellStyle name="Comma 2 5 4 3" xfId="42073" xr:uid="{D33327B6-FA5C-42FD-8C11-997C3C597C0A}"/>
    <cellStyle name="Comma 2 5 5" xfId="16945" xr:uid="{33602BA9-3818-40A3-9EE8-EC4A61676DCB}"/>
    <cellStyle name="Comma 2 5 5 2" xfId="51434" xr:uid="{FF4AB8B5-4EB3-4FA7-855C-BB8DD32F35E2}"/>
    <cellStyle name="Comma 2 5 6" xfId="16946" xr:uid="{A1A4D1B6-CF5B-4FB8-94D6-F08CB7278DF9}"/>
    <cellStyle name="Comma 2 5 7" xfId="16947" xr:uid="{7E801F43-104F-4022-BF1C-98E2525DAA4D}"/>
    <cellStyle name="Comma 2 5 8" xfId="16948" xr:uid="{598A7D31-A626-49F1-A558-AF24F4D432FD}"/>
    <cellStyle name="Comma 2 5 9" xfId="16949" xr:uid="{279F227A-FE1D-4A80-806C-B7EBC3D63E13}"/>
    <cellStyle name="Comma 2 50" xfId="2029" xr:uid="{34E21CB9-465D-4B4B-81A0-0B1AD700208E}"/>
    <cellStyle name="Comma 2 50 2" xfId="2030" xr:uid="{76443D76-D125-4A39-8424-88D9469AE11B}"/>
    <cellStyle name="Comma 2 50 2 2" xfId="41218" xr:uid="{0C16A7E6-56CD-47EC-BDE3-1450504407A9}"/>
    <cellStyle name="Comma 2 50 3" xfId="41217" xr:uid="{E24A4526-5327-42C7-8F9C-1FE655D65585}"/>
    <cellStyle name="Comma 2 51" xfId="2031" xr:uid="{5AC9BF85-EE9D-41EC-808E-7B2B7A4EA0F8}"/>
    <cellStyle name="Comma 2 51 2" xfId="2032" xr:uid="{FE9F6B21-3648-4D54-9D53-4F8DBA152F3E}"/>
    <cellStyle name="Comma 2 51 2 2" xfId="41220" xr:uid="{19AD7540-B744-411C-981C-CF6D8C70C989}"/>
    <cellStyle name="Comma 2 51 3" xfId="41219" xr:uid="{57AF0970-945E-40D7-88D7-FAB26217ECD6}"/>
    <cellStyle name="Comma 2 52" xfId="2033" xr:uid="{FFCB301A-CD0B-4ED0-A506-53A6DDB62EB9}"/>
    <cellStyle name="Comma 2 52 2" xfId="2034" xr:uid="{3C6695B3-1522-4D26-ADDF-6A29AA501CB1}"/>
    <cellStyle name="Comma 2 52 2 2" xfId="41222" xr:uid="{3A96E9A1-848C-4CEC-AC82-2A3C0896F37A}"/>
    <cellStyle name="Comma 2 52 3" xfId="41221" xr:uid="{6EE01682-BF27-4EAA-BD92-8C1DDB8A0A24}"/>
    <cellStyle name="Comma 2 53" xfId="2035" xr:uid="{FCEDD00A-1E7E-4223-AA4B-5653A9E87F6F}"/>
    <cellStyle name="Comma 2 53 2" xfId="2036" xr:uid="{C1697A43-2586-4AB9-9D52-310227614BF8}"/>
    <cellStyle name="Comma 2 53 2 2" xfId="41224" xr:uid="{8D6B9ECB-29EB-4A50-A9DE-AAC1DF898EA8}"/>
    <cellStyle name="Comma 2 53 3" xfId="41223" xr:uid="{254ECD42-06CC-474C-B03F-4C8E27CDC7BB}"/>
    <cellStyle name="Comma 2 54" xfId="2037" xr:uid="{F62C3193-9922-46DE-87EE-7F4805A37BDC}"/>
    <cellStyle name="Comma 2 54 2" xfId="2038" xr:uid="{74FB13C1-7EDB-436D-911B-995A023957BC}"/>
    <cellStyle name="Comma 2 54 2 2" xfId="41226" xr:uid="{CADB736C-7234-4B07-87AF-4B2C467DA6E6}"/>
    <cellStyle name="Comma 2 54 3" xfId="41225" xr:uid="{AB76B4C1-8108-48C5-ADA0-9007E0889677}"/>
    <cellStyle name="Comma 2 55" xfId="2039" xr:uid="{C693C57E-E597-4765-8549-EDF20F9B36FD}"/>
    <cellStyle name="Comma 2 55 2" xfId="2040" xr:uid="{557D2DC0-0388-4F4B-98CD-99CD32A0C164}"/>
    <cellStyle name="Comma 2 55 2 2" xfId="41228" xr:uid="{1D6C7854-4A4A-4CFA-8A9C-0521462C78E8}"/>
    <cellStyle name="Comma 2 55 3" xfId="41227" xr:uid="{05B39269-3277-4DBE-AC8F-91B523E3BE1C}"/>
    <cellStyle name="Comma 2 56" xfId="2041" xr:uid="{F887B729-72ED-4534-8ABB-68AA37E3112F}"/>
    <cellStyle name="Comma 2 56 2" xfId="2042" xr:uid="{0F2AA8AC-1F87-4E7E-9EE2-5468812AADE5}"/>
    <cellStyle name="Comma 2 56 2 2" xfId="41230" xr:uid="{5F4A8F10-3E70-480D-919C-39EA4564668B}"/>
    <cellStyle name="Comma 2 56 3" xfId="41229" xr:uid="{87091E01-007B-40C7-9997-6504B3D67EEF}"/>
    <cellStyle name="Comma 2 57" xfId="2043" xr:uid="{E4451261-960F-400B-AA05-52BA02FA35B2}"/>
    <cellStyle name="Comma 2 57 2" xfId="2044" xr:uid="{BD516D18-8849-4ED6-B0E5-631E70F4CB11}"/>
    <cellStyle name="Comma 2 57 2 2" xfId="41232" xr:uid="{66995FB1-6B06-4F4D-9FE5-090F73E08CA1}"/>
    <cellStyle name="Comma 2 57 3" xfId="41231" xr:uid="{751AF773-2F9C-4034-B878-71C8EA20CC90}"/>
    <cellStyle name="Comma 2 58" xfId="2045" xr:uid="{CCFCC29F-0DEA-4D58-A7BF-9C8B4B158F5D}"/>
    <cellStyle name="Comma 2 58 2" xfId="2046" xr:uid="{879372BF-8F7C-4FB8-9FCF-A044D6886AC7}"/>
    <cellStyle name="Comma 2 58 2 2" xfId="41234" xr:uid="{8B6FC975-8B36-4060-B3C0-3AD2B968DEA5}"/>
    <cellStyle name="Comma 2 58 3" xfId="41233" xr:uid="{45E09053-9E3A-4A7D-8845-A8F7D0D2F62B}"/>
    <cellStyle name="Comma 2 59" xfId="2047" xr:uid="{C28C043B-A6AF-46A8-A788-6F8EEE899734}"/>
    <cellStyle name="Comma 2 59 2" xfId="2048" xr:uid="{06C62203-ED96-4992-ABD2-602036D8F501}"/>
    <cellStyle name="Comma 2 59 2 2" xfId="41236" xr:uid="{04091B0D-1942-473D-8C12-50B9B9D72489}"/>
    <cellStyle name="Comma 2 59 3" xfId="41235" xr:uid="{52B655AA-33B3-4101-B36B-AD0FA9A73B53}"/>
    <cellStyle name="Comma 2 6" xfId="2049" xr:uid="{4AB3870E-BAA9-4790-B765-E9489F4A66FB}"/>
    <cellStyle name="Comma 2 6 2" xfId="2050" xr:uid="{816494F5-788A-4FDE-91DE-6FB666661D49}"/>
    <cellStyle name="Comma 2 6 2 2" xfId="41237" xr:uid="{ADBA4BCE-55DC-44D1-80E8-8CC30A4AD65A}"/>
    <cellStyle name="Comma 2 6 3" xfId="4189" xr:uid="{5957AD07-7469-4DB7-B814-D5BD3D226900}"/>
    <cellStyle name="Comma 2 6 3 2" xfId="42074" xr:uid="{DA4548E1-505C-46DE-A34E-53BD8BBE085B}"/>
    <cellStyle name="Comma 2 6 4" xfId="39015" xr:uid="{4BB51237-0FBD-46ED-BA20-2C9ABCF1995B}"/>
    <cellStyle name="Comma 2 6 5" xfId="43183" xr:uid="{20F8D85A-5D18-4C91-BD64-B0D0F44FEEF2}"/>
    <cellStyle name="Comma 2 60" xfId="2051" xr:uid="{30F1F7CE-6C0D-4DFD-943C-03C3600C93EC}"/>
    <cellStyle name="Comma 2 60 2" xfId="2052" xr:uid="{347ACF18-BC97-4EDD-9C3B-62CBDB04C13A}"/>
    <cellStyle name="Comma 2 60 2 2" xfId="41239" xr:uid="{15C320CD-4153-42D3-8238-600D440EA433}"/>
    <cellStyle name="Comma 2 60 3" xfId="41238" xr:uid="{88BBFD0A-89DB-4E5F-A73C-596499878543}"/>
    <cellStyle name="Comma 2 61" xfId="2053" xr:uid="{592D7796-5470-43F0-9C8F-8910E9C9790C}"/>
    <cellStyle name="Comma 2 61 2" xfId="2054" xr:uid="{508C1EF3-61C5-4584-8D14-F7FD53DD1918}"/>
    <cellStyle name="Comma 2 61 2 2" xfId="41241" xr:uid="{A063FE0F-B2F0-401A-A255-B84C7A7A77F9}"/>
    <cellStyle name="Comma 2 61 3" xfId="41240" xr:uid="{3B81C18B-C0B7-452D-A843-BB5144633C90}"/>
    <cellStyle name="Comma 2 62" xfId="2055" xr:uid="{9B10BBB7-4BB2-49ED-BEE2-8A95CA9F1A56}"/>
    <cellStyle name="Comma 2 62 2" xfId="2056" xr:uid="{DE7DEABE-ECC4-40AF-8E85-2936185A51F5}"/>
    <cellStyle name="Comma 2 62 2 2" xfId="41243" xr:uid="{2E5CE0EA-0BEB-44BA-A62A-9ECCE3573E39}"/>
    <cellStyle name="Comma 2 62 3" xfId="41242" xr:uid="{EA366E33-4E83-4BE4-8D23-35C08680460C}"/>
    <cellStyle name="Comma 2 63" xfId="2057" xr:uid="{EF23D536-B2BB-4C27-BFDC-DD372E6265F6}"/>
    <cellStyle name="Comma 2 63 2" xfId="2058" xr:uid="{071E8B9A-F609-4C92-853C-8615906E6ABD}"/>
    <cellStyle name="Comma 2 63 2 2" xfId="41245" xr:uid="{530CB7DF-67EA-48F3-9859-CBA57C4F03FF}"/>
    <cellStyle name="Comma 2 63 3" xfId="41244" xr:uid="{09A2FB23-70BB-4025-9E42-4B17D017264E}"/>
    <cellStyle name="Comma 2 64" xfId="2059" xr:uid="{238E10F3-BAD9-455F-920C-89EA95ECCC4B}"/>
    <cellStyle name="Comma 2 64 2" xfId="2060" xr:uid="{84F36F54-6395-4621-BA30-42F1B44EFA88}"/>
    <cellStyle name="Comma 2 64 2 2" xfId="41247" xr:uid="{CEBA12C2-B880-4B0E-AA19-4C8CD0A16611}"/>
    <cellStyle name="Comma 2 64 3" xfId="41246" xr:uid="{9EB94C93-A7C0-4E8A-AED8-4C2820BFF313}"/>
    <cellStyle name="Comma 2 65" xfId="2061" xr:uid="{E08F44B4-63AC-47CB-AE44-5DD1262FB212}"/>
    <cellStyle name="Comma 2 65 2" xfId="2062" xr:uid="{DCD5B185-1E1D-49C9-B34D-74FDFE7C354A}"/>
    <cellStyle name="Comma 2 65 2 2" xfId="41249" xr:uid="{4D22939D-1B2F-4B80-8BB1-6DB99F7E5868}"/>
    <cellStyle name="Comma 2 65 3" xfId="41248" xr:uid="{820CDD44-C612-479A-A07A-A86855D12F38}"/>
    <cellStyle name="Comma 2 66" xfId="2063" xr:uid="{B543744C-DFE6-4646-AFF8-00B3BAF7833A}"/>
    <cellStyle name="Comma 2 66 2" xfId="2064" xr:uid="{D97F3AB0-A5D0-4BA9-A0B6-3D069724C727}"/>
    <cellStyle name="Comma 2 66 2 2" xfId="41251" xr:uid="{0966A9D3-43C5-4BE6-B3A1-467C4F6A9819}"/>
    <cellStyle name="Comma 2 66 3" xfId="41250" xr:uid="{5E684EFC-D60B-42F7-B2C6-138C25076B09}"/>
    <cellStyle name="Comma 2 67" xfId="2065" xr:uid="{DE4E3F60-22D9-43FA-BC20-4D08674970A9}"/>
    <cellStyle name="Comma 2 67 2" xfId="2066" xr:uid="{5E43A85E-D5A7-4705-9A78-831112CA97E3}"/>
    <cellStyle name="Comma 2 67 2 2" xfId="41253" xr:uid="{E7F16A6C-6ED9-4CFA-91FB-D9073631C1BC}"/>
    <cellStyle name="Comma 2 67 3" xfId="41252" xr:uid="{F4206D5C-B44B-449A-991A-23AE563A9A15}"/>
    <cellStyle name="Comma 2 68" xfId="2067" xr:uid="{3FA452C2-CC16-49E2-8702-3F8D325F34F5}"/>
    <cellStyle name="Comma 2 68 2" xfId="2068" xr:uid="{BC6BDC30-6E69-40B0-B478-2F038C1F4532}"/>
    <cellStyle name="Comma 2 68 2 2" xfId="41255" xr:uid="{5575C9A1-3356-4151-B7D8-2B3ECE82D3AA}"/>
    <cellStyle name="Comma 2 68 3" xfId="41254" xr:uid="{E49D6D6B-663C-47EE-B824-447F886AA9E3}"/>
    <cellStyle name="Comma 2 69" xfId="2069" xr:uid="{5D0B4B87-FFD0-445F-82F4-A1ECE5D312D2}"/>
    <cellStyle name="Comma 2 69 2" xfId="2070" xr:uid="{92FD34AE-301A-475A-AAEB-6F56C523E998}"/>
    <cellStyle name="Comma 2 69 2 2" xfId="41257" xr:uid="{4301D852-3596-4C72-908B-EBA998A1E63E}"/>
    <cellStyle name="Comma 2 69 3" xfId="41256" xr:uid="{DF05861D-517C-4AA9-88BB-BA6AD3E97179}"/>
    <cellStyle name="Comma 2 7" xfId="2071" xr:uid="{F14A0494-B999-4710-9633-3DC6D7EACA27}"/>
    <cellStyle name="Comma 2 7 2" xfId="2072" xr:uid="{A7D5D2C0-C136-465B-8C52-BE7D24AFF222}"/>
    <cellStyle name="Comma 2 7 2 2" xfId="41259" xr:uid="{74E7FAB3-AB02-4037-BDB6-4536570B5A09}"/>
    <cellStyle name="Comma 2 7 3" xfId="41258" xr:uid="{F8FA59B0-F66C-4DE3-A7E2-A766D506C144}"/>
    <cellStyle name="Comma 2 70" xfId="2073" xr:uid="{7C68D7BD-8013-465B-8502-9A715AD90875}"/>
    <cellStyle name="Comma 2 70 2" xfId="2074" xr:uid="{53FD502D-E9A4-402B-98A1-6690837710B5}"/>
    <cellStyle name="Comma 2 70 2 2" xfId="41261" xr:uid="{77B83E32-2418-4E9B-9E2C-4F4A7809B49B}"/>
    <cellStyle name="Comma 2 70 3" xfId="41260" xr:uid="{3BDBB178-8E70-441F-9FE6-B00714DBD1DC}"/>
    <cellStyle name="Comma 2 71" xfId="2075" xr:uid="{85F395A8-02AF-45A7-BE56-8F477AC75324}"/>
    <cellStyle name="Comma 2 71 2" xfId="2076" xr:uid="{5F1A4449-B3B8-4683-B3E6-246ABB329F4F}"/>
    <cellStyle name="Comma 2 71 2 2" xfId="41263" xr:uid="{D05A0DD3-D586-4BF8-AECF-230D7E75EF2B}"/>
    <cellStyle name="Comma 2 71 3" xfId="41262" xr:uid="{BD8E9B37-80E6-4632-96A2-8567FA72840B}"/>
    <cellStyle name="Comma 2 72" xfId="2077" xr:uid="{D98980BF-0ECD-401F-93AD-D2AA16F3CE34}"/>
    <cellStyle name="Comma 2 72 2" xfId="2078" xr:uid="{A79A28D3-A680-4EC6-BFF3-1CF874787540}"/>
    <cellStyle name="Comma 2 72 2 2" xfId="41265" xr:uid="{EBAD2C27-A4BF-46D0-9582-8DEBEB650D8F}"/>
    <cellStyle name="Comma 2 72 3" xfId="41264" xr:uid="{BEAAC313-22ED-4DA7-89D8-73B5B36A3F42}"/>
    <cellStyle name="Comma 2 73" xfId="2079" xr:uid="{02064B7D-AE82-4381-9DF8-C824FD866B90}"/>
    <cellStyle name="Comma 2 73 2" xfId="2080" xr:uid="{1E17A357-05C0-4874-B7A8-63CC50D91105}"/>
    <cellStyle name="Comma 2 73 2 2" xfId="41267" xr:uid="{A8C8C166-F9EA-41D3-8522-B6F91420E81F}"/>
    <cellStyle name="Comma 2 73 3" xfId="41266" xr:uid="{F29F6AC8-D504-43E8-AB4A-8B092098EF57}"/>
    <cellStyle name="Comma 2 74" xfId="2081" xr:uid="{00429B5B-E16D-443F-A107-C0FA7A2B40BE}"/>
    <cellStyle name="Comma 2 74 2" xfId="2082" xr:uid="{D05C426E-3611-4C1B-8A3D-FE413C2CB271}"/>
    <cellStyle name="Comma 2 74 2 2" xfId="41269" xr:uid="{5B5AF74F-3399-4E4D-86C8-9EB5F01B7F37}"/>
    <cellStyle name="Comma 2 74 3" xfId="41268" xr:uid="{54BC7B8B-3AA3-4D7C-8755-E9EF46F6CD7E}"/>
    <cellStyle name="Comma 2 75" xfId="2083" xr:uid="{06D216FB-E3E7-4C96-86B1-8B0928110BC5}"/>
    <cellStyle name="Comma 2 75 2" xfId="2084" xr:uid="{DF271B19-D68D-4C5A-9245-4020712A2914}"/>
    <cellStyle name="Comma 2 75 2 2" xfId="41271" xr:uid="{B48503AF-2386-4029-9B30-EB7B0AB5B122}"/>
    <cellStyle name="Comma 2 75 3" xfId="41270" xr:uid="{B1EA40E2-4939-473F-BB39-C4FD515CE4EB}"/>
    <cellStyle name="Comma 2 76" xfId="2085" xr:uid="{8D8BB298-AA85-42B8-9FB9-76F02C246C5A}"/>
    <cellStyle name="Comma 2 76 2" xfId="2086" xr:uid="{D1191390-B902-46E1-ACDE-94F702440365}"/>
    <cellStyle name="Comma 2 76 2 2" xfId="41273" xr:uid="{8EC9E1B8-DFF1-4246-A8BA-E83A6FF3D09E}"/>
    <cellStyle name="Comma 2 76 3" xfId="41272" xr:uid="{4A23876B-7904-42F6-95EA-AD6A8DD821FC}"/>
    <cellStyle name="Comma 2 77" xfId="2087" xr:uid="{9683DEB0-C257-433B-9391-CA2B0C252E82}"/>
    <cellStyle name="Comma 2 77 2" xfId="2088" xr:uid="{01A1C76A-517C-4521-95F8-E05BF257790A}"/>
    <cellStyle name="Comma 2 77 2 2" xfId="41275" xr:uid="{691A42CF-190F-4154-B4F5-CB7C58CE4C36}"/>
    <cellStyle name="Comma 2 77 3" xfId="41274" xr:uid="{9DEEDB3A-FF2C-4F8F-B55E-5D8046FDF76E}"/>
    <cellStyle name="Comma 2 78" xfId="2089" xr:uid="{671CCB21-70AE-4B62-B17F-A5892DA6D9FE}"/>
    <cellStyle name="Comma 2 78 2" xfId="2090" xr:uid="{288E3BE4-716F-4A85-A6D0-DD3F58BDA0C1}"/>
    <cellStyle name="Comma 2 78 2 2" xfId="41277" xr:uid="{4CC8426C-4FE0-468B-B1AA-B5B2E14CF043}"/>
    <cellStyle name="Comma 2 78 3" xfId="41276" xr:uid="{D13F0BB5-358F-4905-A204-1CF89767D769}"/>
    <cellStyle name="Comma 2 79" xfId="2091" xr:uid="{690440AE-365B-41FF-A38C-58EE56440347}"/>
    <cellStyle name="Comma 2 79 2" xfId="2092" xr:uid="{DA9AB3B0-6F83-4936-BBF3-7D22823FA37D}"/>
    <cellStyle name="Comma 2 79 2 2" xfId="41279" xr:uid="{9A9BDE7D-CA41-4291-9371-C88E2BAE6893}"/>
    <cellStyle name="Comma 2 79 3" xfId="41278" xr:uid="{9E243D94-696E-437A-97C1-A56601A69A5B}"/>
    <cellStyle name="Comma 2 8" xfId="2093" xr:uid="{0CF94B9B-D35C-42CE-854F-BCDEA8E4EF4B}"/>
    <cellStyle name="Comma 2 8 2" xfId="2094" xr:uid="{20261EFD-9283-417E-9D29-B814DF80A4BF}"/>
    <cellStyle name="Comma 2 8 2 2" xfId="41281" xr:uid="{3FC2240B-0DDF-4816-8309-26E897AA185F}"/>
    <cellStyle name="Comma 2 8 3" xfId="41280" xr:uid="{FD02F466-705A-401D-82BF-FA27190884C3}"/>
    <cellStyle name="Comma 2 80" xfId="2095" xr:uid="{7A7B7D74-B730-4EDE-866D-3A5113F9356F}"/>
    <cellStyle name="Comma 2 80 2" xfId="2096" xr:uid="{FD11F615-AF2C-40B7-9363-D802DA28A89C}"/>
    <cellStyle name="Comma 2 80 2 2" xfId="41283" xr:uid="{4CAB71DD-6A7E-4885-9914-B99A681B3BFE}"/>
    <cellStyle name="Comma 2 80 3" xfId="41282" xr:uid="{28D53A03-46D5-48DA-BA92-2D8C18FD323F}"/>
    <cellStyle name="Comma 2 81" xfId="2097" xr:uid="{AA1446A1-CDA1-4D91-A1B9-4008A22746B9}"/>
    <cellStyle name="Comma 2 81 2" xfId="2098" xr:uid="{F62BEEBB-C60C-4A17-9D19-54607E735F26}"/>
    <cellStyle name="Comma 2 81 2 2" xfId="41285" xr:uid="{87028D06-A347-46C5-9452-53ABCE2EE99B}"/>
    <cellStyle name="Comma 2 81 3" xfId="41284" xr:uid="{346B92D0-511C-4A62-86EC-AAABD6977733}"/>
    <cellStyle name="Comma 2 82" xfId="2099" xr:uid="{9B070550-E70C-40C4-9D25-B2A7472DDB70}"/>
    <cellStyle name="Comma 2 82 2" xfId="2100" xr:uid="{B9BB1DBA-89FD-4011-9CAF-F625F1193879}"/>
    <cellStyle name="Comma 2 82 2 2" xfId="41287" xr:uid="{D70DEB24-2E72-4DEE-AA2B-7C89D72ED9D8}"/>
    <cellStyle name="Comma 2 82 3" xfId="41286" xr:uid="{8E8FDB1A-D0E4-4C0C-BAD6-773700033616}"/>
    <cellStyle name="Comma 2 83" xfId="2101" xr:uid="{7A846FEC-AD6B-427D-AD43-5D6E0457DA36}"/>
    <cellStyle name="Comma 2 83 2" xfId="2102" xr:uid="{79EE79B2-E755-4081-9DE9-87F22DA79D25}"/>
    <cellStyle name="Comma 2 83 2 2" xfId="41289" xr:uid="{DBC4D6DF-F786-4F79-8D2A-8186AAEF812D}"/>
    <cellStyle name="Comma 2 83 3" xfId="41288" xr:uid="{DD877442-6C94-48E5-AE2C-E11E2BAC1E69}"/>
    <cellStyle name="Comma 2 84" xfId="2103" xr:uid="{70F45806-B6BD-4010-9FAD-8A734ECA5C3C}"/>
    <cellStyle name="Comma 2 84 2" xfId="2104" xr:uid="{6C230AEA-026C-49FB-BFF8-08674E51285C}"/>
    <cellStyle name="Comma 2 84 2 2" xfId="41291" xr:uid="{2854CFA2-99E3-4B4E-9AEC-82269EE4DE61}"/>
    <cellStyle name="Comma 2 84 3" xfId="41290" xr:uid="{E3A82C09-6C6A-4E0E-9349-6D4B512F0FC7}"/>
    <cellStyle name="Comma 2 85" xfId="2105" xr:uid="{9C993E54-362A-4616-A6C8-4BC8EB249070}"/>
    <cellStyle name="Comma 2 85 2" xfId="2106" xr:uid="{9D058AE7-FAF5-4465-9F68-6EA7F69E4321}"/>
    <cellStyle name="Comma 2 85 2 2" xfId="41293" xr:uid="{7566AB69-92AC-4494-B6EB-379660458A48}"/>
    <cellStyle name="Comma 2 85 3" xfId="41292" xr:uid="{293AE059-C9B7-43D6-9AFF-D70B9340695D}"/>
    <cellStyle name="Comma 2 86" xfId="2107" xr:uid="{CE10F868-DDDE-4C6C-8FD7-E1222BDAE11C}"/>
    <cellStyle name="Comma 2 86 2" xfId="2108" xr:uid="{D3857FCC-290E-4699-8B82-A5F32A6081F8}"/>
    <cellStyle name="Comma 2 86 2 2" xfId="41295" xr:uid="{963FBFC6-CFD7-460B-8C5C-189B8A63EC4B}"/>
    <cellStyle name="Comma 2 86 3" xfId="41294" xr:uid="{17B77061-0B12-42A1-8C94-EA5B5971ED26}"/>
    <cellStyle name="Comma 2 87" xfId="2109" xr:uid="{D8139EF1-C399-499C-88A7-CCD719C3E652}"/>
    <cellStyle name="Comma 2 87 2" xfId="2110" xr:uid="{F3A94436-AFF9-4150-8A67-3744BADA49F5}"/>
    <cellStyle name="Comma 2 87 2 2" xfId="41297" xr:uid="{3C038654-E58F-430D-8DDC-6AC38279C5D2}"/>
    <cellStyle name="Comma 2 87 3" xfId="41296" xr:uid="{BA4DE42E-AE69-4A54-ABBB-9E0FA668DE0E}"/>
    <cellStyle name="Comma 2 88" xfId="2111" xr:uid="{A5A00263-4F58-4163-96F5-F4D5DC1F3168}"/>
    <cellStyle name="Comma 2 88 2" xfId="2112" xr:uid="{855FD2A0-7C2A-4BFC-ACD4-A355739A90E2}"/>
    <cellStyle name="Comma 2 88 2 2" xfId="41299" xr:uid="{906D2205-97C3-47E0-8BF2-E134A5428D34}"/>
    <cellStyle name="Comma 2 88 3" xfId="41298" xr:uid="{D6E1EAAB-B8D8-457B-8F2A-6C74DE85BFED}"/>
    <cellStyle name="Comma 2 89" xfId="2113" xr:uid="{6172188D-8342-43D7-B3AE-73170C167EB1}"/>
    <cellStyle name="Comma 2 89 2" xfId="2114" xr:uid="{7DDE2D5F-5114-4211-992A-66EFDF327A8D}"/>
    <cellStyle name="Comma 2 89 2 2" xfId="41301" xr:uid="{4D1BB838-EFAE-4D7D-8521-6952704E0CCD}"/>
    <cellStyle name="Comma 2 89 3" xfId="41300" xr:uid="{E7647627-1B0D-4AEA-80A8-40DA8876C2F4}"/>
    <cellStyle name="Comma 2 9" xfId="2115" xr:uid="{407C662C-95DE-4FA3-80F6-30EDBE6ED302}"/>
    <cellStyle name="Comma 2 9 2" xfId="2116" xr:uid="{AF0A9409-214E-49B4-98C0-CFC612AC2EBA}"/>
    <cellStyle name="Comma 2 9 2 2" xfId="41303" xr:uid="{D6AAEBA0-613B-4229-A82E-FF07A91896E0}"/>
    <cellStyle name="Comma 2 9 3" xfId="41302" xr:uid="{063379C1-2876-4B9D-859C-CBD70015FEA1}"/>
    <cellStyle name="Comma 2 90" xfId="2117" xr:uid="{773EDE4D-44E4-4295-931E-79F7F30A5279}"/>
    <cellStyle name="Comma 2 90 2" xfId="2118" xr:uid="{7AC79A55-E3B4-4092-80E9-7A49E94D0B2A}"/>
    <cellStyle name="Comma 2 90 2 2" xfId="41305" xr:uid="{80085493-D431-41F3-BD2C-F9AFAA502CA8}"/>
    <cellStyle name="Comma 2 90 3" xfId="41304" xr:uid="{83B1FF1A-BFE1-4A65-99EC-37C2BCEE1878}"/>
    <cellStyle name="Comma 2 91" xfId="2119" xr:uid="{C6536941-4E59-4F97-B11B-74209F8B20DA}"/>
    <cellStyle name="Comma 2 91 2" xfId="2120" xr:uid="{8B3118A6-ACC1-4F12-B2DD-86BB4810C193}"/>
    <cellStyle name="Comma 2 91 2 2" xfId="41307" xr:uid="{D0DF4700-BBAC-43C4-9576-648B2A2AA885}"/>
    <cellStyle name="Comma 2 91 3" xfId="41306" xr:uid="{A4FD7372-559C-4154-86BA-80C2F4735A6E}"/>
    <cellStyle name="Comma 2 92" xfId="2121" xr:uid="{F6728568-911A-4709-A842-04B57597B985}"/>
    <cellStyle name="Comma 2 92 2" xfId="2122" xr:uid="{AC32AD90-EFA4-4943-98FD-5F9346E5731C}"/>
    <cellStyle name="Comma 2 92 2 2" xfId="41309" xr:uid="{59306DDA-E7E7-4CB0-A3EF-0B1C930BA948}"/>
    <cellStyle name="Comma 2 92 3" xfId="41308" xr:uid="{6404E9AB-3990-4AE8-A620-D39CC9837179}"/>
    <cellStyle name="Comma 2 93" xfId="2123" xr:uid="{01A4D364-D388-4E19-B27B-94B3E63D8FC2}"/>
    <cellStyle name="Comma 2 93 2" xfId="2124" xr:uid="{6E9A3C94-0C81-4432-9055-917D75D997BB}"/>
    <cellStyle name="Comma 2 93 2 2" xfId="41311" xr:uid="{48A77605-89D2-4CAA-9892-27CFD1E74D9E}"/>
    <cellStyle name="Comma 2 93 3" xfId="41310" xr:uid="{924BA176-1AE7-447F-B9C3-2893D3664D9F}"/>
    <cellStyle name="Comma 2 94" xfId="2125" xr:uid="{1E523DA9-AE5C-492A-8A2B-1E4E84D8B5AA}"/>
    <cellStyle name="Comma 2 94 2" xfId="2126" xr:uid="{D9D1442B-0678-4CEC-BD88-AA989D743344}"/>
    <cellStyle name="Comma 2 94 2 2" xfId="41313" xr:uid="{BA36FCB2-CBE9-4DAA-A800-4632374BF77C}"/>
    <cellStyle name="Comma 2 94 3" xfId="41312" xr:uid="{FE41DCFA-72CC-4E23-869D-3E6C47EAD63A}"/>
    <cellStyle name="Comma 2 95" xfId="2127" xr:uid="{C550B4C2-EDEA-4644-BEE1-8D908B0F0BF6}"/>
    <cellStyle name="Comma 2 95 2" xfId="2128" xr:uid="{076E4585-453C-46C9-A457-8C77F4D8B053}"/>
    <cellStyle name="Comma 2 95 2 2" xfId="41315" xr:uid="{5F87BD74-87A2-4362-BA5A-56D68A661609}"/>
    <cellStyle name="Comma 2 95 3" xfId="41314" xr:uid="{7FFFF38E-3D11-45E6-BB0E-77BF0E7CD443}"/>
    <cellStyle name="Comma 2 96" xfId="2129" xr:uid="{CAF822C9-70C2-4ACB-8C67-65A809C11B58}"/>
    <cellStyle name="Comma 2 96 2" xfId="2130" xr:uid="{CAA90410-62BB-4F06-B780-B13C9B67C276}"/>
    <cellStyle name="Comma 2 96 2 2" xfId="41317" xr:uid="{F9431698-25EF-4F24-AA41-01C6B55375C6}"/>
    <cellStyle name="Comma 2 96 3" xfId="41316" xr:uid="{5BCE8307-D58F-417C-8E5E-8994CF1B9BAB}"/>
    <cellStyle name="Comma 2 97" xfId="2131" xr:uid="{C5A5AF6D-806B-4A9F-85BD-EA7135DFC609}"/>
    <cellStyle name="Comma 2 97 2" xfId="2132" xr:uid="{F93C164C-E8B7-4004-9332-68F79DAA0EFB}"/>
    <cellStyle name="Comma 2 97 2 2" xfId="41319" xr:uid="{801DA6E3-EE3C-4E5A-98CC-4C0D9305C455}"/>
    <cellStyle name="Comma 2 97 3" xfId="41318" xr:uid="{48D344C7-6C0C-4ECF-92F5-D27CF4620D31}"/>
    <cellStyle name="Comma 2 98" xfId="2133" xr:uid="{01A58796-7933-4C54-BF65-40BF851CEC39}"/>
    <cellStyle name="Comma 2 98 2" xfId="2134" xr:uid="{E91788CC-6452-4609-9D3A-A0CDA208084B}"/>
    <cellStyle name="Comma 2 98 2 2" xfId="41321" xr:uid="{F89159CD-4339-453E-AEBD-98921795157C}"/>
    <cellStyle name="Comma 2 98 3" xfId="41320" xr:uid="{5EBB8AB4-3947-4776-875B-2DE9C82F9EB9}"/>
    <cellStyle name="Comma 2 99" xfId="2135" xr:uid="{A5694BE0-FEA0-488D-A6B7-FDD841AA9A87}"/>
    <cellStyle name="Comma 2 99 2" xfId="41322" xr:uid="{6561E804-9EC3-48A5-957F-E277778EE46D}"/>
    <cellStyle name="Comma 20" xfId="2136" xr:uid="{67F7A68D-CC8A-4231-A8DA-BB4DF7F67EFD}"/>
    <cellStyle name="Comma 20 2" xfId="2137" xr:uid="{600022A8-2C3A-4AC9-9808-3E75996153E1}"/>
    <cellStyle name="Comma 20 2 2" xfId="2138" xr:uid="{B7F7E614-DE5B-4336-8291-1A8A78A9524F}"/>
    <cellStyle name="Comma 20 2 2 2" xfId="41325" xr:uid="{909D826B-7A82-4F8F-BA61-82B4FB158ED7}"/>
    <cellStyle name="Comma 20 2 3" xfId="16950" xr:uid="{BED28853-614C-409F-8449-15F6D185ACC4}"/>
    <cellStyle name="Comma 20 2 4" xfId="41324" xr:uid="{8404D1E1-61FD-4B25-A98F-F7FE5C9F0295}"/>
    <cellStyle name="Comma 20 3" xfId="2139" xr:uid="{77A770E9-2E6B-4F71-83F5-C7D6769AFC99}"/>
    <cellStyle name="Comma 20 3 2" xfId="41326" xr:uid="{A8D06B3B-EBC4-4349-A8F5-2B2A1E360C47}"/>
    <cellStyle name="Comma 20 4" xfId="16951" xr:uid="{9FE8706B-2DA4-4B8E-A284-EB1BEB9CC9BE}"/>
    <cellStyle name="Comma 20 5" xfId="41323" xr:uid="{BF90A4CE-506B-4E01-BD46-E6B2FD747D80}"/>
    <cellStyle name="Comma 200" xfId="16952" xr:uid="{6780B233-9C22-4BF9-8C79-44129C06136F}"/>
    <cellStyle name="Comma 201" xfId="16953" xr:uid="{C679257B-8009-4012-947F-D604A620AAB7}"/>
    <cellStyle name="Comma 202" xfId="68" xr:uid="{3A4AACEB-BD8C-4DDE-BDDF-B85B03D58B55}"/>
    <cellStyle name="Comma 203" xfId="33383" xr:uid="{55EE9BB0-8DED-4607-A1D1-E209AF577A55}"/>
    <cellStyle name="Comma 203 2" xfId="52320" xr:uid="{BE767601-BF95-4BBC-9618-52B8CFA8D61F}"/>
    <cellStyle name="Comma 204" xfId="33388" xr:uid="{3DC7E78D-CA34-4B4E-A017-72125C23CDD2}"/>
    <cellStyle name="Comma 204 2" xfId="66" xr:uid="{4C192BCA-A7DB-4F43-A404-AE981DDBFC69}"/>
    <cellStyle name="Comma 205" xfId="39801" xr:uid="{D3C595D6-7DD8-4AD6-9D98-577D98D0B43E}"/>
    <cellStyle name="Comma 206" xfId="39802" xr:uid="{094033BD-B0A7-4D21-8738-AC84924D30C4}"/>
    <cellStyle name="Comma 207" xfId="39800" xr:uid="{AF3DFADD-2FA9-4CD1-B401-8904AE037ED3}"/>
    <cellStyle name="Comma 208" xfId="39803" xr:uid="{32308827-6646-4250-9CA5-4685AB725B0D}"/>
    <cellStyle name="Comma 209" xfId="39016" xr:uid="{B69CBE9F-58FB-4907-9C29-CF7DD8371E49}"/>
    <cellStyle name="Comma 21" xfId="2140" xr:uid="{7467C3D6-3B2A-4199-AE99-C73323B22B76}"/>
    <cellStyle name="Comma 21 2" xfId="2141" xr:uid="{6600E0DE-3CE0-4A43-A274-30A33149FE9E}"/>
    <cellStyle name="Comma 21 2 2" xfId="2142" xr:uid="{43EDCB45-6E4E-44F0-9E0D-32299EC5578D}"/>
    <cellStyle name="Comma 21 2 2 2" xfId="41328" xr:uid="{93F5EC75-DCF2-4EC2-84F8-C47D1843732B}"/>
    <cellStyle name="Comma 21 2 3" xfId="16954" xr:uid="{60CC8579-A585-457E-94F3-3B14421EAC16}"/>
    <cellStyle name="Comma 21 2 4" xfId="41327" xr:uid="{2956FCAF-B049-4C85-AAFC-18C59818F1E7}"/>
    <cellStyle name="Comma 21 3" xfId="2143" xr:uid="{3FDFF85E-3FF2-4D94-94DD-2062593DA667}"/>
    <cellStyle name="Comma 21 3 2" xfId="16955" xr:uid="{E4EDE95A-305E-4F0B-BF0C-2D1FEA3672AB}"/>
    <cellStyle name="Comma 21 4" xfId="16956" xr:uid="{56330943-F79E-41B3-8F31-8278CDF1374C}"/>
    <cellStyle name="Comma 21 4 2" xfId="16957" xr:uid="{4BCA4E72-13F8-4CE1-AA80-A5C6B3CED624}"/>
    <cellStyle name="Comma 21 5" xfId="16958" xr:uid="{4D94486F-7F68-41C7-9343-F27286517939}"/>
    <cellStyle name="Comma 21 6" xfId="16959" xr:uid="{C394AB20-29F9-4841-B9B0-DC9D7C339709}"/>
    <cellStyle name="Comma 210" xfId="39804" xr:uid="{7250E4B0-448B-4344-BA9D-910BC2473A15}"/>
    <cellStyle name="Comma 211" xfId="39805" xr:uid="{57711A09-D8C8-4928-8E42-C57D9D99E387}"/>
    <cellStyle name="Comma 212" xfId="39806" xr:uid="{15F3CF38-BAAE-4544-B3C6-A6ACDE712655}"/>
    <cellStyle name="Comma 213" xfId="39017" xr:uid="{25B97E3E-A5D2-4BB3-96B6-CFFF55FFF5BB}"/>
    <cellStyle name="Comma 213 2" xfId="51435" xr:uid="{17972CC8-3397-44EE-B4FB-217B4D6160CC}"/>
    <cellStyle name="Comma 214" xfId="39807" xr:uid="{89E96095-CA89-4E93-BB71-B0960B7BB0AB}"/>
    <cellStyle name="Comma 215" xfId="40302" xr:uid="{CAE30E6E-9E13-4E7B-A59B-64491513F148}"/>
    <cellStyle name="Comma 216" xfId="40322" xr:uid="{C40A00DA-A30F-40F4-AB82-548DC3D1B679}"/>
    <cellStyle name="Comma 217" xfId="40343" xr:uid="{1208FD72-CE26-4D49-84B0-C4207F680E25}"/>
    <cellStyle name="Comma 218" xfId="40364" xr:uid="{B460092E-2E9C-44DD-9F6C-95C9F9F83C6E}"/>
    <cellStyle name="Comma 219" xfId="40386" xr:uid="{7DC1E9CC-5286-41A7-97D4-1055D3607A15}"/>
    <cellStyle name="Comma 22" xfId="2144" xr:uid="{856B86F9-0DF2-4581-8F42-98EC8C3D5B16}"/>
    <cellStyle name="Comma 22 2" xfId="2145" xr:uid="{F96B3C22-B295-4E23-97A0-F7AB4D8F6E32}"/>
    <cellStyle name="Comma 22 2 2" xfId="2146" xr:uid="{B9D71516-4E0A-4BB4-B9CE-2B7AE359CFCD}"/>
    <cellStyle name="Comma 22 2 2 2" xfId="41330" xr:uid="{47EF1EFF-0558-4F5F-9F2D-C99C4A7B321C}"/>
    <cellStyle name="Comma 22 2 3" xfId="16960" xr:uid="{04BEBC16-975E-40D9-9A1F-A1ACFE94A8D5}"/>
    <cellStyle name="Comma 22 2 4" xfId="41329" xr:uid="{18F7C421-2DED-4DA0-B396-7B5169558F8E}"/>
    <cellStyle name="Comma 22 3" xfId="2147" xr:uid="{F30C21A3-27C5-497B-8642-937F72C98842}"/>
    <cellStyle name="Comma 22 3 2" xfId="16961" xr:uid="{34EECB39-3B19-44DA-9161-3A701BC31543}"/>
    <cellStyle name="Comma 22 3 2 2" xfId="51436" xr:uid="{8AE89AEC-A29C-418E-912F-0F42D906B3D7}"/>
    <cellStyle name="Comma 22 3 3" xfId="39018" xr:uid="{E4248591-713E-4D8D-95F5-E53B1C7D93E1}"/>
    <cellStyle name="Comma 22 4" xfId="16962" xr:uid="{D483140D-74AB-4373-9E96-4BE2DC094D7F}"/>
    <cellStyle name="Comma 22 4 2" xfId="16963" xr:uid="{EE22DBC1-A3BD-466A-900A-BDB664895276}"/>
    <cellStyle name="Comma 22 5" xfId="16964" xr:uid="{0DD9C485-BC1A-411A-8EB8-EF2DD17BFE49}"/>
    <cellStyle name="Comma 22 6" xfId="16965" xr:uid="{A9ACE618-D973-45BA-8FEE-F6839F09ECA7}"/>
    <cellStyle name="Comma 22 7" xfId="16966" xr:uid="{6E0C206A-E820-49FC-8F5F-173C61E54AC1}"/>
    <cellStyle name="Comma 220" xfId="40407" xr:uid="{2DCF6DD4-6F09-4E51-8896-0C5C752A95E1}"/>
    <cellStyle name="Comma 221" xfId="40428" xr:uid="{E2B4C677-C653-4918-BA00-54A6AEE272A9}"/>
    <cellStyle name="Comma 222" xfId="40449" xr:uid="{EC7748EA-66AD-4994-AC75-202FCCFB0512}"/>
    <cellStyle name="Comma 223" xfId="40470" xr:uid="{A48B70AF-D3BA-4263-AB38-830C8E8E72D9}"/>
    <cellStyle name="Comma 224" xfId="40491" xr:uid="{1FCA7BE2-2166-4E13-B177-39FBE5C5CB50}"/>
    <cellStyle name="Comma 225" xfId="40512" xr:uid="{44EFE9B7-DA12-44E3-A113-22141CFACE03}"/>
    <cellStyle name="Comma 226" xfId="40533" xr:uid="{6A6805EE-C459-44F7-80F1-80B37F09666E}"/>
    <cellStyle name="Comma 227" xfId="40554" xr:uid="{21FDF6A1-8CD6-4709-964C-23CE02646E6E}"/>
    <cellStyle name="Comma 228" xfId="40575" xr:uid="{48817F65-A829-4FB2-9E96-8156C703AD5A}"/>
    <cellStyle name="Comma 229" xfId="40596" xr:uid="{B9E6B71B-B816-4100-9DDC-E2FF3BC994D7}"/>
    <cellStyle name="Comma 23" xfId="16" xr:uid="{00000000-0005-0000-0000-000004000000}"/>
    <cellStyle name="Comma 23 2" xfId="2148" xr:uid="{3397467D-0190-4CBB-802E-D04F3A2AA7CB}"/>
    <cellStyle name="Comma 23 2 2" xfId="16967" xr:uid="{2CFF406B-476F-4326-A4AE-E437702E0BDB}"/>
    <cellStyle name="Comma 23 2 3" xfId="41331" xr:uid="{D6E4FC87-B516-4B9A-B93D-0AE213818828}"/>
    <cellStyle name="Comma 23 3" xfId="4190" xr:uid="{75EDF961-3807-4038-8E88-046A6E31DEDD}"/>
    <cellStyle name="Comma 23 3 2" xfId="39019" xr:uid="{7603A2C3-A8E7-4755-BCDB-13BF9F9207FD}"/>
    <cellStyle name="Comma 23 3 3" xfId="39020" xr:uid="{A63C739D-2BF8-4ECA-8300-E9A70DE1ACEB}"/>
    <cellStyle name="Comma 23 4" xfId="16968" xr:uid="{60732023-B66F-47ED-A2DD-DDB195B92810}"/>
    <cellStyle name="Comma 23 4 2" xfId="16969" xr:uid="{52B22F7B-D1DC-4C83-A144-D21C4D2F856F}"/>
    <cellStyle name="Comma 23 5" xfId="16970" xr:uid="{0F241144-6A6C-439A-8267-8D95FC47AFB3}"/>
    <cellStyle name="Comma 23 5 2" xfId="16971" xr:uid="{64026E05-861E-44C0-B7D4-78F00B9533BE}"/>
    <cellStyle name="Comma 23 5 3" xfId="16972" xr:uid="{D20BBE1B-E452-4960-AFED-91F38D7FA141}"/>
    <cellStyle name="Comma 230" xfId="40617" xr:uid="{453FFA0B-552E-4E03-88B8-2CF77C8E9E2E}"/>
    <cellStyle name="Comma 231" xfId="40638" xr:uid="{D7C7F87B-93DE-4B9C-B82F-DE193422A1D2}"/>
    <cellStyle name="Comma 232" xfId="40659" xr:uid="{05D6F9AF-EBEA-44CC-B135-1892E5A43150}"/>
    <cellStyle name="Comma 233" xfId="40680" xr:uid="{E8E847A9-9534-4E0E-9CF8-474C7047FF9B}"/>
    <cellStyle name="Comma 234" xfId="40700" xr:uid="{2C1902D3-E3DD-4436-9F50-D42DB1074F26}"/>
    <cellStyle name="Comma 235" xfId="40721" xr:uid="{4A49E1A2-3E83-438E-BB97-35BC64C807D2}"/>
    <cellStyle name="Comma 236" xfId="40741" xr:uid="{FBB46F59-2CCE-4E73-8F69-2E441E2FC583}"/>
    <cellStyle name="Comma 237" xfId="40761" xr:uid="{C665073E-F6DA-48BE-99D7-E2630318E0A5}"/>
    <cellStyle name="Comma 238" xfId="40781" xr:uid="{72A28F65-22B9-4D7A-A735-06A1CD652B3E}"/>
    <cellStyle name="Comma 239" xfId="40800" xr:uid="{2ABC5D7B-D27B-4C19-931E-B38681900070}"/>
    <cellStyle name="Comma 24" xfId="2149" xr:uid="{6D0C7B76-CC89-4CC8-A272-07CADEBDDECC}"/>
    <cellStyle name="Comma 24 2" xfId="2150" xr:uid="{185FF421-7EF9-49C0-8588-C2F4EC3F939C}"/>
    <cellStyle name="Comma 24 2 2" xfId="16973" xr:uid="{B76BE8AC-2EF3-450E-8A97-B871264DDB05}"/>
    <cellStyle name="Comma 24 2 2 2" xfId="51437" xr:uid="{B7EB3D5A-B113-4C95-9978-8F477385E5BC}"/>
    <cellStyle name="Comma 24 2 3" xfId="39021" xr:uid="{E804740B-7F00-48F3-9ED4-D96AE394DB90}"/>
    <cellStyle name="Comma 24 3" xfId="4191" xr:uid="{202DDD0B-6044-4115-B35C-6B5A0C9D73F4}"/>
    <cellStyle name="Comma 24 3 2" xfId="42075" xr:uid="{D2077E93-14EF-4954-9EFC-CCE489174C04}"/>
    <cellStyle name="Comma 24 4" xfId="16974" xr:uid="{48E0F39C-6E6C-4F68-B0D8-4EB80C491508}"/>
    <cellStyle name="Comma 24 4 2" xfId="16975" xr:uid="{241AB0E5-0818-4AAC-B628-5413201EAABA}"/>
    <cellStyle name="Comma 240" xfId="40820" xr:uid="{8A61DF70-E9D0-440F-9D82-679D324CBE6E}"/>
    <cellStyle name="Comma 241" xfId="40839" xr:uid="{966B156F-0AC2-438C-B0E9-0414D815E155}"/>
    <cellStyle name="Comma 242" xfId="40859" xr:uid="{FD5F1156-BD3F-4588-A19C-A5ADD4B81187}"/>
    <cellStyle name="Comma 243" xfId="40877" xr:uid="{C31D06DF-45D5-4DBB-8664-9CF42287B57C}"/>
    <cellStyle name="Comma 244" xfId="40900" xr:uid="{8473CE8B-6B16-4977-BF9D-DB1BB222AA2B}"/>
    <cellStyle name="Comma 245" xfId="40919" xr:uid="{97408F1A-4FCA-4C1B-9594-0134937B21BB}"/>
    <cellStyle name="Comma 246" xfId="40939" xr:uid="{2776E54E-A7A3-4F42-AB89-1E5225E6EACC}"/>
    <cellStyle name="Comma 247" xfId="40955" xr:uid="{FBE0790D-258F-4AAD-BFC8-2DAB2FE0BAA1}"/>
    <cellStyle name="Comma 248" xfId="42729" xr:uid="{E11D495A-0DA9-42D3-8582-957E4D18F1B0}"/>
    <cellStyle name="Comma 249" xfId="42733" xr:uid="{752F070D-8C9B-47C4-B829-35D1D164BE3D}"/>
    <cellStyle name="Comma 25" xfId="4192" xr:uid="{5BE70492-D060-419F-8C99-A4C081F0F44E}"/>
    <cellStyle name="Comma 25 2" xfId="4193" xr:uid="{3928150E-0952-44D5-A696-07E63D83BE71}"/>
    <cellStyle name="Comma 25 2 2" xfId="16976" xr:uid="{DD6F1373-200F-4572-955A-CF838A760815}"/>
    <cellStyle name="Comma 25 2 3" xfId="42076" xr:uid="{5CA88D4A-CC7B-435E-8DDB-A18040F9EF53}"/>
    <cellStyle name="Comma 25 3" xfId="4194" xr:uid="{F90D1BF1-0C86-4D2E-A696-943875433BA9}"/>
    <cellStyle name="Comma 25 3 2" xfId="16977" xr:uid="{143EDC81-A95A-460B-8703-037AFBA44FF9}"/>
    <cellStyle name="Comma 25 3 3" xfId="42077" xr:uid="{1E812239-6BFA-4FE7-B55E-C2CA3D65DEAD}"/>
    <cellStyle name="Comma 25 4" xfId="16978" xr:uid="{CAD8C82D-F704-4D61-9D26-55FA0566EAC4}"/>
    <cellStyle name="Comma 250" xfId="24" xr:uid="{00000000-0005-0000-0000-000005000000}"/>
    <cellStyle name="Comma 250 2" xfId="52280" xr:uid="{7DBFEA76-877D-478B-80AF-63A75E8EF435}"/>
    <cellStyle name="Comma 251" xfId="42738" xr:uid="{D532DB81-3E4E-4DAF-BAA5-8713A15811DB}"/>
    <cellStyle name="Comma 252" xfId="42741" xr:uid="{C827D681-BA99-4E0F-A3CD-8BEB480BD240}"/>
    <cellStyle name="Comma 253" xfId="42744" xr:uid="{4E7E7919-9CF6-44E2-BA20-7BF35B6BD65E}"/>
    <cellStyle name="Comma 254" xfId="42747" xr:uid="{2B396E54-B44B-4A36-A8C1-27CB70532600}"/>
    <cellStyle name="Comma 255" xfId="42750" xr:uid="{0D9D9F06-BD03-40C6-9386-5AEEBCCEECCD}"/>
    <cellStyle name="Comma 256" xfId="42753" xr:uid="{6E003333-FA71-4CF1-8BE9-A815669FAE37}"/>
    <cellStyle name="Comma 257" xfId="42756" xr:uid="{2ED0AA8B-FE31-4B0B-B046-8C0BDE2D3A44}"/>
    <cellStyle name="Comma 258" xfId="42759" xr:uid="{F026B131-937F-48DF-807E-D5041DDE0976}"/>
    <cellStyle name="Comma 259" xfId="42762" xr:uid="{C24C870F-AC46-4186-A34F-AEEFAB233662}"/>
    <cellStyle name="Comma 26" xfId="4195" xr:uid="{EB145AEE-97EA-4D0F-996F-A5CF9F3785B9}"/>
    <cellStyle name="Comma 26 2" xfId="4196" xr:uid="{1D36BA4E-5B06-4002-98F8-02855A05A5A2}"/>
    <cellStyle name="Comma 26 2 2" xfId="16979" xr:uid="{9AD6B89F-099E-4391-9FB7-E428FB86E9A9}"/>
    <cellStyle name="Comma 26 2 3" xfId="16980" xr:uid="{DAAA1895-7EF3-450E-AF8A-E8140DFB438C}"/>
    <cellStyle name="Comma 26 2 4" xfId="16981" xr:uid="{9C53E8DA-8D40-4114-8466-C607DE83423F}"/>
    <cellStyle name="Comma 26 3" xfId="4197" xr:uid="{45E46D4B-225B-4A59-AF7B-45A516C2B3D3}"/>
    <cellStyle name="Comma 26 3 2" xfId="16982" xr:uid="{4EBBA8BB-790E-41CE-8AC6-84FE3A83F1CA}"/>
    <cellStyle name="Comma 26 3 3" xfId="42078" xr:uid="{4C6CB6E0-F448-48D9-8CBF-A4D20B94A355}"/>
    <cellStyle name="Comma 26 4" xfId="16983" xr:uid="{B139E0EE-2132-4CD9-84D4-D351339B2A99}"/>
    <cellStyle name="Comma 260" xfId="42765" xr:uid="{28E5FA4A-BC8A-41F0-83C1-A87CE1BF610B}"/>
    <cellStyle name="Comma 261" xfId="42768" xr:uid="{70C4B43B-65BA-428D-A37F-7BABE6FFA622}"/>
    <cellStyle name="Comma 262" xfId="42771" xr:uid="{91A5BDE2-50EB-4681-BA65-95661A27F358}"/>
    <cellStyle name="Comma 263" xfId="42774" xr:uid="{96A7BFBD-B7ED-4ED6-B2C6-D71AAF3E21C7}"/>
    <cellStyle name="Comma 264" xfId="42777" xr:uid="{2961AFBC-E9BF-41D4-89D5-6A455CFD8064}"/>
    <cellStyle name="Comma 265" xfId="42780" xr:uid="{F898B45A-DCF8-4349-B724-2919131A62A7}"/>
    <cellStyle name="Comma 266" xfId="42783" xr:uid="{2A6136D7-4BC8-413C-88FC-BAB57BA446AC}"/>
    <cellStyle name="Comma 267" xfId="42786" xr:uid="{37C937B1-462E-4CAD-8DB5-8CAC67091188}"/>
    <cellStyle name="Comma 268" xfId="42789" xr:uid="{916106DA-F199-4492-9C4F-2684925148F8}"/>
    <cellStyle name="Comma 269" xfId="42792" xr:uid="{28ED825D-8E4C-4D34-8E4F-75CBB706D18C}"/>
    <cellStyle name="Comma 27" xfId="4198" xr:uid="{EC3F1D7C-4436-43C1-BAAB-C5718DE017CB}"/>
    <cellStyle name="Comma 27 2" xfId="4199" xr:uid="{D980B5EF-B50F-42F1-A466-5CEFAC1F70CB}"/>
    <cellStyle name="Comma 27 2 2" xfId="16984" xr:uid="{0646D512-3E51-434B-80EF-4C4FE3C9EF17}"/>
    <cellStyle name="Comma 27 2 3" xfId="16985" xr:uid="{38E805AB-D35C-4B67-B299-A2BA0583942A}"/>
    <cellStyle name="Comma 27 2 4" xfId="16986" xr:uid="{4F3B21DB-4475-40FD-928D-541DCFACD9B6}"/>
    <cellStyle name="Comma 27 2 5" xfId="42079" xr:uid="{614A8756-4A1A-4EA7-8F2A-2EE1EBDD7CD5}"/>
    <cellStyle name="Comma 27 3" xfId="4200" xr:uid="{C2FDFD00-9002-42C7-996E-D72430799D65}"/>
    <cellStyle name="Comma 27 3 2" xfId="16987" xr:uid="{05AA61A5-C807-4691-81AB-C6360663F63C}"/>
    <cellStyle name="Comma 27 3 3" xfId="16988" xr:uid="{81B8EEEE-A2EC-4A4F-9446-50221EEDB773}"/>
    <cellStyle name="Comma 27 3 4" xfId="42080" xr:uid="{E0215840-F132-4F9B-A6B8-F18F0519D0E9}"/>
    <cellStyle name="Comma 27 4" xfId="16989" xr:uid="{EA6D5C3D-7C25-45AF-8892-37E1F31A4ED9}"/>
    <cellStyle name="Comma 270" xfId="42797" xr:uid="{07C2D95A-1D4E-4DFD-B8EC-98CA8F117065}"/>
    <cellStyle name="Comma 271" xfId="43308" xr:uid="{5D63F6F9-D6DF-4F30-A328-B8A270ED37AF}"/>
    <cellStyle name="Comma 272" xfId="43312" xr:uid="{DA444320-5832-4619-BC29-DF86AD9B6314}"/>
    <cellStyle name="Comma 273" xfId="44009" xr:uid="{932CAE30-12A6-4632-ADAD-7FA44F0DE24F}"/>
    <cellStyle name="Comma 274" xfId="52240" xr:uid="{693052F5-60C3-40E2-9A88-15B44DBF6261}"/>
    <cellStyle name="Comma 275" xfId="52244" xr:uid="{435EBECC-074E-43C0-9EAF-B0A877C1CD0F}"/>
    <cellStyle name="Comma 276" xfId="52252" xr:uid="{287EDF18-C7D9-4D2D-A858-54FA0795B3D1}"/>
    <cellStyle name="Comma 277" xfId="190" xr:uid="{8BCE7593-E5E4-4718-9282-D9046EF97BF0}"/>
    <cellStyle name="Comma 28" xfId="4201" xr:uid="{53A2DD65-B639-4FD7-B0C9-02B87C995C01}"/>
    <cellStyle name="Comma 28 2" xfId="4202" xr:uid="{09EDE44E-7F43-402C-9488-17B1A940B290}"/>
    <cellStyle name="Comma 28 2 2" xfId="16990" xr:uid="{0374CE90-945F-4E5C-BBD2-0DEE89062546}"/>
    <cellStyle name="Comma 28 2 3" xfId="16991" xr:uid="{1FCBF726-B296-4774-8356-79541A39DFE0}"/>
    <cellStyle name="Comma 28 2 4" xfId="16992" xr:uid="{8BAB9CEA-1F12-4F89-A916-7654E10C8FD3}"/>
    <cellStyle name="Comma 28 2 5" xfId="42081" xr:uid="{16EEAD29-C58E-4BF1-8DFC-207079D7C397}"/>
    <cellStyle name="Comma 28 3" xfId="4203" xr:uid="{078886B0-2DB5-4F0F-BDFB-C9A2004597F0}"/>
    <cellStyle name="Comma 28 3 2" xfId="16993" xr:uid="{19647070-EC4F-4AD0-A3DC-7B06DE9074A5}"/>
    <cellStyle name="Comma 28 3 3" xfId="16994" xr:uid="{70975A1D-5CFD-49DE-AB60-922E6987451B}"/>
    <cellStyle name="Comma 28 3 4" xfId="42082" xr:uid="{9663D8E7-9498-4B58-B297-CB0D72AD13C5}"/>
    <cellStyle name="Comma 28 4" xfId="16995" xr:uid="{780E1286-42BE-4AB6-A5D8-C8D336234F66}"/>
    <cellStyle name="Comma 29" xfId="4204" xr:uid="{E1488882-C730-43E8-985A-B5F6941ECE5C}"/>
    <cellStyle name="Comma 29 2" xfId="4205" xr:uid="{24A0F5F2-B86D-468E-8AEB-2A16D163354E}"/>
    <cellStyle name="Comma 29 2 2" xfId="16996" xr:uid="{B6B7ED62-0D4E-4A08-A54A-95F2D245109A}"/>
    <cellStyle name="Comma 29 2 3" xfId="42083" xr:uid="{027BB0B6-D819-47A6-A1A8-124616921132}"/>
    <cellStyle name="Comma 29 3" xfId="4206" xr:uid="{9BF87255-0C96-4639-816E-E5E318F95848}"/>
    <cellStyle name="Comma 29 3 2" xfId="42084" xr:uid="{F0EAB034-573C-41EC-AFDE-040E5FB92050}"/>
    <cellStyle name="Comma 29 4" xfId="39022" xr:uid="{4F30F06E-D5B4-4033-AAE3-3DA48F8651A6}"/>
    <cellStyle name="Comma 3" xfId="151" xr:uid="{90CEACF5-94F4-4ECF-9781-6DF475E855B4}"/>
    <cellStyle name="Comma 3 10" xfId="16997" xr:uid="{0308250D-4BE6-4CDE-A3A8-137B5092363C}"/>
    <cellStyle name="Comma 3 11" xfId="16998" xr:uid="{933E3AF6-DA37-4058-BD71-546364C672CC}"/>
    <cellStyle name="Comma 3 12" xfId="16999" xr:uid="{BBEBF52F-F412-47FC-8E96-36A9F1E301F5}"/>
    <cellStyle name="Comma 3 13" xfId="17000" xr:uid="{FDF537E2-EE4F-466B-BBA2-3741EEE02752}"/>
    <cellStyle name="Comma 3 14" xfId="17001" xr:uid="{A98FA4B5-796B-4C5A-A43E-3517220D67DD}"/>
    <cellStyle name="Comma 3 15" xfId="17002" xr:uid="{FE998ECA-2886-44C0-8609-259AA8D71241}"/>
    <cellStyle name="Comma 3 16" xfId="17003" xr:uid="{3EB6BE2B-F683-4FB3-8771-8B2A30F77BA1}"/>
    <cellStyle name="Comma 3 17" xfId="17004" xr:uid="{67923D36-4144-458B-B2C2-6DB155B1ACA2}"/>
    <cellStyle name="Comma 3 18" xfId="17005" xr:uid="{80743D3D-B2F9-4282-9567-49BA8AF496EE}"/>
    <cellStyle name="Comma 3 19" xfId="17006" xr:uid="{2EDC2E11-3CC3-459F-9AD7-FDEF25FA8211}"/>
    <cellStyle name="Comma 3 2" xfId="2151" xr:uid="{8D586D4B-BC09-43CB-B272-07717C057CFD}"/>
    <cellStyle name="Comma 3 2 2" xfId="2152" xr:uid="{1615861F-368E-431E-A396-C55491AB1F93}"/>
    <cellStyle name="Comma 3 2 2 2" xfId="158" xr:uid="{EE23BE1E-9729-4E6B-A2AA-2534FE145031}"/>
    <cellStyle name="Comma 3 2 2 2 2" xfId="17007" xr:uid="{183C4D46-0165-4EBD-8D7C-4F2EDDC52357}"/>
    <cellStyle name="Comma 3 2 2 2 2 2" xfId="17008" xr:uid="{E262E516-9B18-43B7-B811-7622A62E6DCD}"/>
    <cellStyle name="Comma 3 2 2 2 3" xfId="17009" xr:uid="{A6B6E97A-BEB7-4C51-B419-F49926322472}"/>
    <cellStyle name="Comma 3 2 2 3" xfId="17010" xr:uid="{1FA26D78-1FC7-41FC-BD4D-2AB4B72497D1}"/>
    <cellStyle name="Comma 3 2 2 3 2" xfId="17011" xr:uid="{A3CA3C1B-D396-4BD8-8D8F-7452F2494CE0}"/>
    <cellStyle name="Comma 3 2 2 4" xfId="17012" xr:uid="{47D4203C-F26E-4FC3-AE05-FF816AB6B8E0}"/>
    <cellStyle name="Comma 3 2 2 5" xfId="17013" xr:uid="{2EAB1BA4-0422-409D-BB6B-07EB00BC71B2}"/>
    <cellStyle name="Comma 3 2 2 6" xfId="41332" xr:uid="{5E73D097-5F5C-4136-B91D-4F5A4EEF8A6B}"/>
    <cellStyle name="Comma 3 2 2 7" xfId="43186" xr:uid="{8E30B229-C5EA-4715-AEB2-4DBF7634A540}"/>
    <cellStyle name="Comma 3 2 3" xfId="17014" xr:uid="{BCE997E2-1867-455F-8E53-8D3847FEA5CD}"/>
    <cellStyle name="Comma 3 2 3 2" xfId="17015" xr:uid="{698C8383-1F4C-4870-8C6C-3AB6660BB9A9}"/>
    <cellStyle name="Comma 3 2 3 2 2" xfId="17016" xr:uid="{23C584E9-1145-4E29-A80D-41EDB7073E53}"/>
    <cellStyle name="Comma 3 2 3 2 2 2" xfId="17017" xr:uid="{4E772E44-99E5-44DD-94FF-471B7FBE5B2C}"/>
    <cellStyle name="Comma 3 2 3 2 3" xfId="17018" xr:uid="{775AF0F6-5322-4E41-92F4-AAF2FEF51EDE}"/>
    <cellStyle name="Comma 3 2 3 3" xfId="17019" xr:uid="{0D327C2F-13DE-4D3D-B442-FDAC940455B1}"/>
    <cellStyle name="Comma 3 2 3 3 2" xfId="17020" xr:uid="{79927408-5362-45D8-B548-B731602D9831}"/>
    <cellStyle name="Comma 3 2 3 4" xfId="17021" xr:uid="{B215274B-4992-4092-9355-911F49129108}"/>
    <cellStyle name="Comma 3 2 3 5" xfId="51438" xr:uid="{60B1D08B-AB3F-4735-977A-70D3B9DD056C}"/>
    <cellStyle name="Comma 3 2 4" xfId="17022" xr:uid="{39D66A51-9C95-44F6-8C5D-3737FD72D99E}"/>
    <cellStyle name="Comma 3 2 5" xfId="17023" xr:uid="{807C789D-5A41-451F-92CD-DFABCA04BC68}"/>
    <cellStyle name="Comma 3 2 6" xfId="17024" xr:uid="{192C9FD9-131C-4240-B726-AC4E8B00091C}"/>
    <cellStyle name="Comma 3 2 7" xfId="43185" xr:uid="{66996609-5645-4421-B482-CB98218C0144}"/>
    <cellStyle name="Comma 3 2 8" xfId="52321" xr:uid="{2F192AA0-DABF-46ED-99E3-F5F3AC4F503C}"/>
    <cellStyle name="Comma 3 20" xfId="17025" xr:uid="{97BA40FD-C274-4E8C-8F5F-611DD2BE0B22}"/>
    <cellStyle name="Comma 3 21" xfId="17026" xr:uid="{D9FF7D66-E1DB-43C2-90C7-A3B659353F1F}"/>
    <cellStyle name="Comma 3 22" xfId="43184" xr:uid="{03E4DB4A-E80F-42AB-8712-FB19441A3BFC}"/>
    <cellStyle name="Comma 3 23" xfId="191" xr:uid="{E2685609-C786-4D11-B5A0-44BDFCA0E2DA}"/>
    <cellStyle name="Comma 3 3" xfId="2153" xr:uid="{5A487F25-E168-4114-9C41-B7CC7FC79035}"/>
    <cellStyle name="Comma 3 3 2" xfId="2154" xr:uid="{0E543E9E-AE8E-475C-AC2E-7D011FA37731}"/>
    <cellStyle name="Comma 3 3 2 2" xfId="17027" xr:uid="{B3AD5C27-D6C5-4F6A-A88C-0EE731B2D7A5}"/>
    <cellStyle name="Comma 3 3 2 3" xfId="17028" xr:uid="{4A6FDCE8-CAC5-4EF1-8B53-8750182B7D4A}"/>
    <cellStyle name="Comma 3 3 2 4" xfId="41333" xr:uid="{3712C0C3-E04E-48F3-A027-F5416C0FFB85}"/>
    <cellStyle name="Comma 3 3 2 5" xfId="43188" xr:uid="{FC0EC65A-8A48-4677-84BC-2F8AF715D282}"/>
    <cellStyle name="Comma 3 3 3" xfId="17029" xr:uid="{1F19AD54-85E5-43EF-A3FA-1D7777E73725}"/>
    <cellStyle name="Comma 3 3 3 2" xfId="51439" xr:uid="{5E8D83FE-7AFB-4571-9054-02DA425F4956}"/>
    <cellStyle name="Comma 3 3 4" xfId="17030" xr:uid="{D2969C81-A3C6-4901-9A0A-4410C36181CB}"/>
    <cellStyle name="Comma 3 3 5" xfId="17031" xr:uid="{EAAFA6DE-6CCA-4D51-9BFA-916B9990B596}"/>
    <cellStyle name="Comma 3 3 6" xfId="17032" xr:uid="{62FDF9A8-AF88-413F-8C72-EFE040B61221}"/>
    <cellStyle name="Comma 3 3 7" xfId="43187" xr:uid="{D1542026-B2EB-4E50-9542-534A6196F6C8}"/>
    <cellStyle name="Comma 3 4" xfId="2155" xr:uid="{44E87650-0A4A-440F-A7C7-6E56B9CC540A}"/>
    <cellStyle name="Comma 3 4 2" xfId="2156" xr:uid="{2FA91F13-B128-42E6-9EA8-929B1957EEC9}"/>
    <cellStyle name="Comma 3 4 2 2" xfId="17033" xr:uid="{A9D46D0D-EDB6-4211-ADC4-71535226B8C6}"/>
    <cellStyle name="Comma 3 4 2 2 2" xfId="17034" xr:uid="{F7CD8F1D-936D-409A-9101-0D8509993EB2}"/>
    <cellStyle name="Comma 3 4 2 3" xfId="17035" xr:uid="{9FAE9DDA-F3DF-4A13-B09A-3BCBC36C5BEC}"/>
    <cellStyle name="Comma 3 4 2 4" xfId="41335" xr:uid="{BDFEFA04-121F-47C3-A480-C442F53261A5}"/>
    <cellStyle name="Comma 3 4 3" xfId="17036" xr:uid="{93D89D5B-8A62-4C1D-A97A-6A316804E3F0}"/>
    <cellStyle name="Comma 3 4 3 2" xfId="17037" xr:uid="{53DBC18B-B093-43A1-B3EF-9A025354C5B8}"/>
    <cellStyle name="Comma 3 4 4" xfId="17038" xr:uid="{BFF1200B-0105-40BC-B9C8-14A83E97C034}"/>
    <cellStyle name="Comma 3 4 5" xfId="17039" xr:uid="{BD10BD91-E9C5-4168-8E66-A6F6EB5C593B}"/>
    <cellStyle name="Comma 3 4 6" xfId="41334" xr:uid="{24D88E26-4919-455D-B2A8-4B93D76E677E}"/>
    <cellStyle name="Comma 3 4 7" xfId="43189" xr:uid="{4F43D3EF-3F41-4839-BF89-497DE50D72A9}"/>
    <cellStyle name="Comma 3 5" xfId="2157" xr:uid="{D53A6D0E-6815-4273-88B0-AD359A66B04B}"/>
    <cellStyle name="Comma 3 5 2" xfId="17040" xr:uid="{1B493315-2B6A-4A4E-9EEA-D9A09D70B08A}"/>
    <cellStyle name="Comma 3 5 2 2" xfId="17041" xr:uid="{38B1A48F-4E23-4AA7-9CBB-95ACA098DC49}"/>
    <cellStyle name="Comma 3 5 2 2 2" xfId="17042" xr:uid="{2152E6DC-5C62-4A33-8629-2C864BC87E1C}"/>
    <cellStyle name="Comma 3 5 2 3" xfId="17043" xr:uid="{874407B0-E19B-40DF-BCDF-8AD2B66AC643}"/>
    <cellStyle name="Comma 3 5 3" xfId="17044" xr:uid="{BC4BE458-E37D-4282-9B39-01747E08794C}"/>
    <cellStyle name="Comma 3 5 3 2" xfId="17045" xr:uid="{4B9ED16C-4925-4073-BF7D-A61155C2B14C}"/>
    <cellStyle name="Comma 3 5 4" xfId="17046" xr:uid="{D019922D-395C-4514-890B-8628FDCD835B}"/>
    <cellStyle name="Comma 3 5 5" xfId="17047" xr:uid="{BCA05D69-2E81-4FB3-B6F2-2AEF23BC6B74}"/>
    <cellStyle name="Comma 3 5 6" xfId="41336" xr:uid="{D36D8D87-4B80-4200-ABE7-4A5FF5A0777C}"/>
    <cellStyle name="Comma 3 5 7" xfId="43190" xr:uid="{364A3D6A-A06E-4C17-B7BF-F6364624D182}"/>
    <cellStyle name="Comma 3 6" xfId="17048" xr:uid="{BA51D625-7FB6-4C42-A455-AEBB502F161D}"/>
    <cellStyle name="Comma 3 6 2" xfId="17049" xr:uid="{4EC4F6EF-186E-4849-90D6-2D99817001E7}"/>
    <cellStyle name="Comma 3 6 2 2" xfId="17050" xr:uid="{A2AB28EC-2CE5-489D-8BB1-0514286DB89C}"/>
    <cellStyle name="Comma 3 6 2 2 2" xfId="17051" xr:uid="{DA7CA35E-E9D3-4DAD-B296-57E66641606F}"/>
    <cellStyle name="Comma 3 6 2 3" xfId="17052" xr:uid="{F4AD8F6F-41A0-4BE2-8C1D-727FB84471DA}"/>
    <cellStyle name="Comma 3 6 3" xfId="17053" xr:uid="{3D00488E-407B-48D4-9E42-BB2207A01271}"/>
    <cellStyle name="Comma 3 6 3 2" xfId="17054" xr:uid="{D04FB411-00D5-4951-83DC-A5FB8F2C7C08}"/>
    <cellStyle name="Comma 3 6 4" xfId="17055" xr:uid="{46C1DB2C-88DA-4688-833E-1B0D704AC300}"/>
    <cellStyle name="Comma 3 6 5" xfId="43191" xr:uid="{F8F1E9C9-0905-4892-B595-F11A3C5E0348}"/>
    <cellStyle name="Comma 3 7" xfId="17056" xr:uid="{9D989A66-1535-4799-AFEF-CDF3210F590B}"/>
    <cellStyle name="Comma 3 8" xfId="17057" xr:uid="{D7605E48-1EEF-46D4-A6AB-1AA4B5ACF3A2}"/>
    <cellStyle name="Comma 3 9" xfId="17058" xr:uid="{FF7F0C07-BC24-45FE-A0FF-9603F1DBC8CC}"/>
    <cellStyle name="Comma 30" xfId="4207" xr:uid="{DE770BCD-0738-4666-8C61-D8C3F906A78B}"/>
    <cellStyle name="Comma 30 2" xfId="4208" xr:uid="{DE27D2FF-D578-48AE-8FA0-B8B80D7FE4B4}"/>
    <cellStyle name="Comma 30 2 2" xfId="17059" xr:uid="{4D49D6DD-4D84-4DAD-91D8-8B1873C712D1}"/>
    <cellStyle name="Comma 30 2 3" xfId="42085" xr:uid="{27F391C2-1C3F-4ECD-9424-D0A2BFA78387}"/>
    <cellStyle name="Comma 30 3" xfId="4209" xr:uid="{14386102-B242-466B-9354-68281EFFC438}"/>
    <cellStyle name="Comma 30 3 2" xfId="42086" xr:uid="{1DBCB6A1-7ADE-4A21-80FD-27E58EA586CA}"/>
    <cellStyle name="Comma 30 4" xfId="39023" xr:uid="{C5CD516A-E7BF-4439-918D-60AEB52A34FF}"/>
    <cellStyle name="Comma 30 5" xfId="39024" xr:uid="{59D39A7B-D8A4-4E20-827F-305D76F38664}"/>
    <cellStyle name="Comma 31" xfId="4210" xr:uid="{176AB3AE-4ED1-451A-AFEF-06B8273A6AF6}"/>
    <cellStyle name="Comma 31 2" xfId="4211" xr:uid="{0CE33B5E-A907-49FF-8A1D-F1277B6A8B61}"/>
    <cellStyle name="Comma 31 2 2" xfId="17060" xr:uid="{6923B0BC-A522-470E-94EC-07660B287603}"/>
    <cellStyle name="Comma 31 2 3" xfId="42087" xr:uid="{30466A92-7561-4734-B8CE-C8F562490BAE}"/>
    <cellStyle name="Comma 31 3" xfId="4212" xr:uid="{4A04B396-30EF-488E-B7DD-70CAE8A02ACC}"/>
    <cellStyle name="Comma 31 3 2" xfId="42088" xr:uid="{874C93C5-AFEA-4871-810A-96EFBBEB60E5}"/>
    <cellStyle name="Comma 31 4" xfId="39025" xr:uid="{6CA743E4-3A8F-429F-9E59-1CF2A14284EA}"/>
    <cellStyle name="Comma 31 5" xfId="39026" xr:uid="{8547ADB9-478C-42B0-A20E-D7414CAF4635}"/>
    <cellStyle name="Comma 32" xfId="2158" xr:uid="{CAE96990-EF27-42C2-86CC-2CC7B6E5993D}"/>
    <cellStyle name="Comma 32 2" xfId="2159" xr:uid="{E263B5B1-7FCD-4B49-BEE4-EE468C3B056D}"/>
    <cellStyle name="Comma 32 2 2" xfId="2160" xr:uid="{5B0E571F-3611-42CE-8105-EB51B2DDD0D6}"/>
    <cellStyle name="Comma 32 2 2 2" xfId="41339" xr:uid="{087B122E-7C7D-46AE-A438-4FF2BE9942CB}"/>
    <cellStyle name="Comma 32 2 3" xfId="17061" xr:uid="{904E5E3D-EDD0-4C04-A409-E294260D5513}"/>
    <cellStyle name="Comma 32 2 4" xfId="41338" xr:uid="{21665BD4-EBAD-4FF3-A22A-DC01A922F33E}"/>
    <cellStyle name="Comma 32 3" xfId="2161" xr:uid="{114295AE-8DFA-4F86-96FB-0AA3A203DB1A}"/>
    <cellStyle name="Comma 32 3 2" xfId="2162" xr:uid="{17A1E7D0-9D9E-4CF9-92BB-0D0DDFC48523}"/>
    <cellStyle name="Comma 32 3 2 2" xfId="41341" xr:uid="{80AD797A-2A4B-4944-899C-A6E333D356B9}"/>
    <cellStyle name="Comma 32 3 3" xfId="41340" xr:uid="{202749FE-B384-491C-8635-99364C3A6EB7}"/>
    <cellStyle name="Comma 32 4" xfId="2163" xr:uid="{FFF1CFD4-E7F2-4FC3-AF8B-04A5850F25E6}"/>
    <cellStyle name="Comma 32 4 2" xfId="2164" xr:uid="{E82811D1-70B5-40DC-A0D1-EA5DCF6DE77F}"/>
    <cellStyle name="Comma 32 4 2 2" xfId="41343" xr:uid="{1B9014A2-1A35-44C6-BB67-98E8E6B3053E}"/>
    <cellStyle name="Comma 32 4 3" xfId="41342" xr:uid="{58C14BB0-04AC-4ECB-A1E0-1D4C9DC093BB}"/>
    <cellStyle name="Comma 32 5" xfId="2165" xr:uid="{3278B470-669F-49F2-B269-987857E1C328}"/>
    <cellStyle name="Comma 32 5 2" xfId="41344" xr:uid="{153D4F83-5EEF-41A9-A38F-BB1C36898035}"/>
    <cellStyle name="Comma 32 6" xfId="41337" xr:uid="{8B104910-04A4-4B7E-9CAF-945FA1895500}"/>
    <cellStyle name="Comma 33" xfId="4213" xr:uid="{47A12E87-6780-4CC0-882F-0220D4CA7AD2}"/>
    <cellStyle name="Comma 33 2" xfId="4214" xr:uid="{6FF73DFD-FE41-4678-A280-5BE367F14099}"/>
    <cellStyle name="Comma 33 2 2" xfId="17062" xr:uid="{2CC577E8-822B-4B91-9324-3F442692AE4D}"/>
    <cellStyle name="Comma 33 2 3" xfId="42089" xr:uid="{1563700D-32D3-4F63-A9AA-B329EF781E2C}"/>
    <cellStyle name="Comma 33 3" xfId="4215" xr:uid="{6083E641-8627-4F76-86A3-E1852267B96B}"/>
    <cellStyle name="Comma 33 3 2" xfId="42090" xr:uid="{208F47C0-AB20-4C6E-902F-DE286F89E630}"/>
    <cellStyle name="Comma 33 4" xfId="39027" xr:uid="{377C046D-1A4F-4C72-933E-88EBA3D0427C}"/>
    <cellStyle name="Comma 33 5" xfId="39028" xr:uid="{7CD34083-FEDC-4125-9CFE-0054B0B5E859}"/>
    <cellStyle name="Comma 34" xfId="4216" xr:uid="{893D56B8-3949-4B52-8457-034940704FEF}"/>
    <cellStyle name="Comma 34 2" xfId="4217" xr:uid="{3C938476-C41F-4E8F-AAE9-E070B5BB1E2E}"/>
    <cellStyle name="Comma 34 2 2" xfId="17063" xr:uid="{17ABC992-9D93-49D3-B0B7-10398D2E2566}"/>
    <cellStyle name="Comma 34 2 3" xfId="42092" xr:uid="{07DB0517-FC86-4EA3-92F4-72377AFAB0CE}"/>
    <cellStyle name="Comma 34 3" xfId="4218" xr:uid="{01BED263-A9B6-4B53-8623-616753595256}"/>
    <cellStyle name="Comma 34 3 2" xfId="42093" xr:uid="{61BB0441-034B-4536-AD4A-9E736AD36D03}"/>
    <cellStyle name="Comma 34 4" xfId="17064" xr:uid="{9DF5D8B0-9033-44AB-A058-EEBFE1890123}"/>
    <cellStyle name="Comma 34 4 2" xfId="51441" xr:uid="{DF5C6207-EE91-47C4-B0B3-554EB5985157}"/>
    <cellStyle name="Comma 34 5" xfId="39029" xr:uid="{B72C9A42-BA4A-47B8-8B40-2EDC8FAADC3B}"/>
    <cellStyle name="Comma 34 6" xfId="42091" xr:uid="{D0C3575A-CDC1-4CE0-B406-7AE3CFF2908C}"/>
    <cellStyle name="Comma 34 7" xfId="51440" xr:uid="{52F63915-4502-4B63-82DD-ACCC98A88139}"/>
    <cellStyle name="Comma 34 8" xfId="9781" xr:uid="{F802588E-D3AA-40B4-95DD-CA36106B9192}"/>
    <cellStyle name="Comma 35" xfId="4219" xr:uid="{EAA6B297-446E-4587-9AFC-ACEFB23DED17}"/>
    <cellStyle name="Comma 35 2" xfId="4220" xr:uid="{520F2F4F-F065-4ED4-AAC0-8E0D84412082}"/>
    <cellStyle name="Comma 35 2 2" xfId="17065" xr:uid="{B8AC6453-FAB0-48D3-94CE-AB5A15DB4F15}"/>
    <cellStyle name="Comma 35 2 3" xfId="42094" xr:uid="{5DA13206-3136-429C-B548-428A136FB912}"/>
    <cellStyle name="Comma 35 3" xfId="4221" xr:uid="{B77860E2-6492-4E20-A9FE-E40154A726D6}"/>
    <cellStyle name="Comma 35 3 2" xfId="42095" xr:uid="{E63F049E-258B-4D81-9BC3-930324C4AE44}"/>
    <cellStyle name="Comma 35 4" xfId="39030" xr:uid="{BF6D71D3-D012-4A92-8BF7-FF3600AE5BFD}"/>
    <cellStyle name="Comma 35 5" xfId="39031" xr:uid="{5D7F2748-BC2F-414E-95FD-2D5F2188AECC}"/>
    <cellStyle name="Comma 36" xfId="4222" xr:uid="{6988BD75-C7D0-4D47-9569-AD78654CFDA5}"/>
    <cellStyle name="Comma 36 2" xfId="4223" xr:uid="{83CAD665-338C-46E6-BC2A-761033D12D56}"/>
    <cellStyle name="Comma 36 2 2" xfId="17066" xr:uid="{4F0507A2-D7C7-434C-B54B-B45FE4A5A64E}"/>
    <cellStyle name="Comma 36 2 3" xfId="42096" xr:uid="{3C8D3AC3-2CED-49C6-8A59-719FEAB8BCB4}"/>
    <cellStyle name="Comma 36 3" xfId="4224" xr:uid="{50E333EE-3F4B-4276-8D84-A7614A406DC6}"/>
    <cellStyle name="Comma 36 3 2" xfId="42097" xr:uid="{7D5F0454-FD20-4F24-BA25-6FB593251ABA}"/>
    <cellStyle name="Comma 36 4" xfId="39032" xr:uid="{596EB940-BAC5-44A2-9E2A-326298BBF82E}"/>
    <cellStyle name="Comma 37" xfId="4225" xr:uid="{637D0F3C-8B7A-464D-9281-8B5A92F2878B}"/>
    <cellStyle name="Comma 37 2" xfId="4226" xr:uid="{F01FF67A-63D1-489F-B409-B0A1535F0E44}"/>
    <cellStyle name="Comma 37 2 2" xfId="17067" xr:uid="{59A1537D-E877-4A8D-B287-4B9637C12275}"/>
    <cellStyle name="Comma 37 2 3" xfId="42098" xr:uid="{46014879-8084-4E29-B0E3-2EE0251114D9}"/>
    <cellStyle name="Comma 37 3" xfId="4227" xr:uid="{B79EADC0-8889-4D6D-97F9-50B489156BE9}"/>
    <cellStyle name="Comma 37 3 2" xfId="42099" xr:uid="{B39F21DB-89DD-41EE-994A-C747812A05C8}"/>
    <cellStyle name="Comma 37 4" xfId="39033" xr:uid="{30DE1A8D-AB59-4CD0-9217-A4878B18BDFC}"/>
    <cellStyle name="Comma 38" xfId="4228" xr:uid="{22F6EFFF-743E-4197-8E38-D6EB4AAF1304}"/>
    <cellStyle name="Comma 38 2" xfId="4229" xr:uid="{0D74FFE3-503F-4358-A3AF-784CD5DCCBB7}"/>
    <cellStyle name="Comma 38 2 2" xfId="17068" xr:uid="{AD009BE9-6EA5-4E46-9F7E-424026D91DEC}"/>
    <cellStyle name="Comma 38 2 3" xfId="42100" xr:uid="{58FD399B-5714-4E1F-A9B6-96806917C965}"/>
    <cellStyle name="Comma 38 3" xfId="4230" xr:uid="{55BD0BE7-2BA8-4D36-A1D7-2E318B275DF7}"/>
    <cellStyle name="Comma 38 3 2" xfId="42101" xr:uid="{465B0307-D655-4410-A03B-229FE8CD6E57}"/>
    <cellStyle name="Comma 38 4" xfId="39034" xr:uid="{CA124D75-3979-4ED6-8AED-95D5C0E4CEA4}"/>
    <cellStyle name="Comma 39" xfId="4231" xr:uid="{65E5CD25-5796-4F46-9F15-9B022E8938D4}"/>
    <cellStyle name="Comma 39 2" xfId="4232" xr:uid="{67C9181B-24D5-45F5-B881-81C5B385FCA4}"/>
    <cellStyle name="Comma 39 2 2" xfId="17069" xr:uid="{9F5F512A-9286-4C3E-9D4E-ABE6F9334C34}"/>
    <cellStyle name="Comma 39 2 3" xfId="42102" xr:uid="{14905635-895E-4F28-8DC8-41FC69953F1B}"/>
    <cellStyle name="Comma 39 3" xfId="4233" xr:uid="{7610F786-6533-4E49-9214-4EDBEEB993DF}"/>
    <cellStyle name="Comma 39 3 2" xfId="42103" xr:uid="{2A74A096-7712-45CF-BDB1-400F13B50669}"/>
    <cellStyle name="Comma 39 4" xfId="39035" xr:uid="{B275AEE9-980B-426F-82E6-DE1EB97D8F91}"/>
    <cellStyle name="Comma 4" xfId="1" xr:uid="{00000000-0005-0000-0000-000006000000}"/>
    <cellStyle name="Comma 4 10" xfId="17070" xr:uid="{ECE19ADF-3F44-49B5-B523-F5E0F30B2396}"/>
    <cellStyle name="Comma 4 11" xfId="17071" xr:uid="{2382B934-41E0-4509-B492-E515F5C94E49}"/>
    <cellStyle name="Comma 4 12" xfId="17072" xr:uid="{84E7EAEA-09B7-4B17-843E-00AD72C950DD}"/>
    <cellStyle name="Comma 4 13" xfId="17073" xr:uid="{04F9E9D6-9FB8-4E85-A144-6F2AC05A647A}"/>
    <cellStyle name="Comma 4 14" xfId="17074" xr:uid="{C71FA1FA-D384-4B65-AA87-12F2406A235A}"/>
    <cellStyle name="Comma 4 15" xfId="17075" xr:uid="{797995D0-A669-445E-82AB-658B0F1AE85D}"/>
    <cellStyle name="Comma 4 16" xfId="17076" xr:uid="{CDE741DB-6606-40F8-B350-340B45D950CB}"/>
    <cellStyle name="Comma 4 17" xfId="17077" xr:uid="{59090449-830B-4FE3-A2B6-9E88A500A955}"/>
    <cellStyle name="Comma 4 18" xfId="17078" xr:uid="{AFF1A7AD-64B1-4A98-9C8E-D02F42E2F65C}"/>
    <cellStyle name="Comma 4 19" xfId="17079" xr:uid="{DEDF1D9F-3A4F-46DA-BDA1-14C8B13969DF}"/>
    <cellStyle name="Comma 4 2" xfId="2166" xr:uid="{C0651A69-3AFF-458E-906C-03105E85A107}"/>
    <cellStyle name="Comma 4 2 10" xfId="17080" xr:uid="{D7EE245C-DAE1-444C-A7A4-AF9EBD58A9F5}"/>
    <cellStyle name="Comma 4 2 11" xfId="17081" xr:uid="{7D9DB05E-F9F3-4546-AF03-6A007EC58337}"/>
    <cellStyle name="Comma 4 2 12" xfId="17082" xr:uid="{4AF572A6-3AD2-4A59-8831-A9A78AFF869E}"/>
    <cellStyle name="Comma 4 2 13" xfId="17083" xr:uid="{FF77711B-7144-470A-9255-18A8D9241DE3}"/>
    <cellStyle name="Comma 4 2 14" xfId="17084" xr:uid="{30F9C978-7D7F-4A53-B402-E4CE5FA8191B}"/>
    <cellStyle name="Comma 4 2 15" xfId="17085" xr:uid="{52140056-425A-4AD8-8E3E-C43C24BED3F9}"/>
    <cellStyle name="Comma 4 2 16" xfId="17086" xr:uid="{2B34D659-AE36-41B9-BBA7-1F93701A073E}"/>
    <cellStyle name="Comma 4 2 17" xfId="17087" xr:uid="{7FAA240B-0382-457C-B769-A2B8231EE2DE}"/>
    <cellStyle name="Comma 4 2 18" xfId="17088" xr:uid="{CBFD38F4-9E66-490A-BB31-A5C5A2B15570}"/>
    <cellStyle name="Comma 4 2 19" xfId="17089" xr:uid="{A36491F8-9BD8-472C-A005-B8DA9203C6C2}"/>
    <cellStyle name="Comma 4 2 2" xfId="4" xr:uid="{00000000-0005-0000-0000-000007000000}"/>
    <cellStyle name="Comma 4 2 2 2" xfId="17090" xr:uid="{4A448C58-98BE-46E7-93B4-46725EAEC794}"/>
    <cellStyle name="Comma 4 2 2 2 2" xfId="51442" xr:uid="{4DBD6BD9-4D97-479F-82CF-E90846E25105}"/>
    <cellStyle name="Comma 4 2 2 3" xfId="39036" xr:uid="{C1207E79-6401-4993-AE4F-2F436F6C6FD6}"/>
    <cellStyle name="Comma 4 2 20" xfId="17091" xr:uid="{EC1D6B49-E07C-4CD8-BA60-9645673F5BC2}"/>
    <cellStyle name="Comma 4 2 21" xfId="17092" xr:uid="{48BE939A-0578-4144-91F3-B9B4BFD2C4D1}"/>
    <cellStyle name="Comma 4 2 22" xfId="17093" xr:uid="{5987F74A-9E63-475C-B55C-EBE6421302E1}"/>
    <cellStyle name="Comma 4 2 23" xfId="17094" xr:uid="{BB06945A-F27A-44B0-B919-1659E5947BDC}"/>
    <cellStyle name="Comma 4 2 24" xfId="17095" xr:uid="{2D168C07-D0DB-43C8-8113-4969D3E7C211}"/>
    <cellStyle name="Comma 4 2 25" xfId="17096" xr:uid="{17BEE94B-71B0-47D8-998D-BFB5532DA4F7}"/>
    <cellStyle name="Comma 4 2 3" xfId="17097" xr:uid="{577751F1-4D1C-470D-834A-768E4F158ADD}"/>
    <cellStyle name="Comma 4 2 3 2" xfId="51443" xr:uid="{973FE8EB-D13A-4663-B026-DB80AE699577}"/>
    <cellStyle name="Comma 4 2 4" xfId="17098" xr:uid="{06A36A3E-4D0A-4C4E-9ED2-BB98B3FD9D5D}"/>
    <cellStyle name="Comma 4 2 5" xfId="17099" xr:uid="{6E58290A-639F-491B-BE46-404F209F3CDD}"/>
    <cellStyle name="Comma 4 2 6" xfId="17100" xr:uid="{DDCA3B70-60F4-48D4-8B30-ACAC2EB43C7D}"/>
    <cellStyle name="Comma 4 2 7" xfId="17101" xr:uid="{D0C9660E-E9EC-4280-9921-FE9EAE46F447}"/>
    <cellStyle name="Comma 4 2 8" xfId="17102" xr:uid="{A8F4CA04-D5EB-4A03-94ED-FFA127049A48}"/>
    <cellStyle name="Comma 4 2 9" xfId="17103" xr:uid="{062556E8-2F02-4388-918B-10BA9F356DE8}"/>
    <cellStyle name="Comma 4 20" xfId="17104" xr:uid="{D4346351-D0EE-424B-A157-B3A6276B5034}"/>
    <cellStyle name="Comma 4 21" xfId="17105" xr:uid="{1A9AA2FC-E853-469E-B214-F7E2A1C3D2F9}"/>
    <cellStyle name="Comma 4 22" xfId="17106" xr:uid="{1C9050E6-BCC9-4783-9A75-CF3A68617DC5}"/>
    <cellStyle name="Comma 4 23" xfId="17107" xr:uid="{B62A166B-7E2F-47CD-9856-0587471D8472}"/>
    <cellStyle name="Comma 4 24" xfId="17108" xr:uid="{9576B85F-7950-4F9D-B793-2C482F0F151B}"/>
    <cellStyle name="Comma 4 3" xfId="157" xr:uid="{FC5B0B23-5940-4432-A824-189BA1EF5D39}"/>
    <cellStyle name="Comma 4 3 10" xfId="17109" xr:uid="{CF051BD7-D5EF-47AF-8D42-16D58FC93D50}"/>
    <cellStyle name="Comma 4 3 11" xfId="17110" xr:uid="{C3C449A8-2EC4-4C14-8099-BD0AC64A7A2F}"/>
    <cellStyle name="Comma 4 3 12" xfId="17111" xr:uid="{AE55DA7D-F95B-4806-B499-FE195C2D6A11}"/>
    <cellStyle name="Comma 4 3 13" xfId="17112" xr:uid="{29532B91-8FCC-46D8-A8F8-0D6E781DA661}"/>
    <cellStyle name="Comma 4 3 14" xfId="17113" xr:uid="{D4D3FDF2-3323-4E66-9811-FD223AD5939F}"/>
    <cellStyle name="Comma 4 3 15" xfId="17114" xr:uid="{FE34BE30-BEEB-4D8E-9DEA-70BE344D3645}"/>
    <cellStyle name="Comma 4 3 16" xfId="17115" xr:uid="{66417719-60AB-440C-95B8-CF9CD57122F0}"/>
    <cellStyle name="Comma 4 3 17" xfId="17116" xr:uid="{9AD191C0-BFD7-4ECE-A195-9A4E4F84AAE7}"/>
    <cellStyle name="Comma 4 3 18" xfId="17117" xr:uid="{50F8C23E-68F3-4A2E-AFCC-B6A55573883E}"/>
    <cellStyle name="Comma 4 3 19" xfId="17118" xr:uid="{1FC65D71-1634-47B0-AEBE-4B7C1FF5E045}"/>
    <cellStyle name="Comma 4 3 2" xfId="17119" xr:uid="{BC9DE449-FB4C-4E58-B025-160790E13CF5}"/>
    <cellStyle name="Comma 4 3 2 2" xfId="17120" xr:uid="{C2155A00-CA21-4E25-BB76-C9B194321F30}"/>
    <cellStyle name="Comma 4 3 2 2 2" xfId="51444" xr:uid="{16639BB7-42EB-421A-8217-C7F753F5E7C2}"/>
    <cellStyle name="Comma 4 3 2 3" xfId="39037" xr:uid="{155A04C6-D9B5-419B-9D17-A1DE496A7582}"/>
    <cellStyle name="Comma 4 3 20" xfId="17121" xr:uid="{963056E8-AD9A-4A29-AC7C-D985AB446859}"/>
    <cellStyle name="Comma 4 3 21" xfId="17122" xr:uid="{EEDC6FA4-7FB7-473A-8EA3-0ADAA63763EB}"/>
    <cellStyle name="Comma 4 3 22" xfId="17123" xr:uid="{48150E03-EC08-42DB-BEA7-10BA1EF85495}"/>
    <cellStyle name="Comma 4 3 23" xfId="17124" xr:uid="{5095866B-27EB-4795-9076-3D771393A68C}"/>
    <cellStyle name="Comma 4 3 24" xfId="52322" xr:uid="{035E399C-2D8C-4A5C-A468-7DBFBFFDE534}"/>
    <cellStyle name="Comma 4 3 3" xfId="17125" xr:uid="{BDF4E3DD-2AF2-4F6F-BD8F-8E72A97740F6}"/>
    <cellStyle name="Comma 4 3 3 2" xfId="51445" xr:uid="{84B59ADB-CF02-4B8A-AA0B-F0285B9DF8BE}"/>
    <cellStyle name="Comma 4 3 4" xfId="17126" xr:uid="{D9B5390E-6E79-4640-8288-8329B4012F0A}"/>
    <cellStyle name="Comma 4 3 4 2" xfId="51446" xr:uid="{796C1911-FB02-4B46-984C-E2E274E76FA2}"/>
    <cellStyle name="Comma 4 3 5" xfId="17127" xr:uid="{8E672DC6-AB19-43E6-9E38-23ED73522D1D}"/>
    <cellStyle name="Comma 4 3 6" xfId="17128" xr:uid="{013E4A6B-5E98-4106-A457-1A38A4F3EF22}"/>
    <cellStyle name="Comma 4 3 7" xfId="17129" xr:uid="{A15D0740-7505-42D4-8B18-3D6CD7E1A660}"/>
    <cellStyle name="Comma 4 3 8" xfId="17130" xr:uid="{B47F176C-310C-4E3B-9E7A-DEE3105ECB40}"/>
    <cellStyle name="Comma 4 3 9" xfId="17131" xr:uid="{50EFF1E9-DFE9-4D66-AE98-FBAEED7CAE2A}"/>
    <cellStyle name="Comma 4 4" xfId="4234" xr:uid="{3A146EA4-3E3B-41BD-B336-BF4555E05450}"/>
    <cellStyle name="Comma 4 4 10" xfId="17132" xr:uid="{CEE04033-0EA2-47C8-BD72-C3826A9F81A0}"/>
    <cellStyle name="Comma 4 4 11" xfId="17133" xr:uid="{FAF5CFC9-E0BA-440A-BC38-2F1E4FBE7A1D}"/>
    <cellStyle name="Comma 4 4 12" xfId="17134" xr:uid="{0C2E7C8E-5754-4789-BAE7-14CA031671C1}"/>
    <cellStyle name="Comma 4 4 13" xfId="17135" xr:uid="{0D2A3CD5-0278-4B22-977D-90DF3F9BEF5B}"/>
    <cellStyle name="Comma 4 4 14" xfId="17136" xr:uid="{6E0710EC-364A-4CE3-A871-17C1ECD79F00}"/>
    <cellStyle name="Comma 4 4 15" xfId="17137" xr:uid="{77360243-ADDB-4C47-A3E3-2BD06D2160FE}"/>
    <cellStyle name="Comma 4 4 16" xfId="17138" xr:uid="{48D911B9-1465-4147-84A9-1AE9D1165D41}"/>
    <cellStyle name="Comma 4 4 17" xfId="17139" xr:uid="{176E9971-0CC5-4F50-91B8-1C58021B8E08}"/>
    <cellStyle name="Comma 4 4 18" xfId="17140" xr:uid="{B53308BE-2D09-49B8-AFCC-8B95986985C6}"/>
    <cellStyle name="Comma 4 4 19" xfId="17141" xr:uid="{5F236C26-1E39-4948-A50A-30F786001B16}"/>
    <cellStyle name="Comma 4 4 2" xfId="17142" xr:uid="{24D60CDB-8D1D-439D-98B7-DF3C5272449E}"/>
    <cellStyle name="Comma 4 4 2 2" xfId="17143" xr:uid="{35A684C8-3C31-49C0-B7E9-065CAADCC3B9}"/>
    <cellStyle name="Comma 4 4 20" xfId="17144" xr:uid="{08CEF4C4-2B5D-4ACC-A337-E44F9086D0A1}"/>
    <cellStyle name="Comma 4 4 21" xfId="17145" xr:uid="{B10B1CEA-A029-4F75-A525-E60A348CD4C7}"/>
    <cellStyle name="Comma 4 4 22" xfId="17146" xr:uid="{58F724B2-8C51-419B-84B7-0ED5350115E3}"/>
    <cellStyle name="Comma 4 4 23" xfId="17147" xr:uid="{F77754FD-4043-464E-B916-48410BDC651F}"/>
    <cellStyle name="Comma 4 4 3" xfId="17148" xr:uid="{A50F4A71-9E03-4614-8786-76C01086973D}"/>
    <cellStyle name="Comma 4 4 4" xfId="17149" xr:uid="{A2BEA804-8755-49C0-A135-B5D9A4CE63E5}"/>
    <cellStyle name="Comma 4 4 5" xfId="17150" xr:uid="{5C11118B-B07E-4F3E-8781-C56B99F07C5A}"/>
    <cellStyle name="Comma 4 4 6" xfId="17151" xr:uid="{5C2E6EED-4A9E-4017-9CD5-06A389E67253}"/>
    <cellStyle name="Comma 4 4 7" xfId="17152" xr:uid="{24A48D78-3365-41F3-B824-3D11CC5DB27A}"/>
    <cellStyle name="Comma 4 4 8" xfId="17153" xr:uid="{52C0E40E-BAF6-4389-B93D-3EF7F1F6ABF3}"/>
    <cellStyle name="Comma 4 4 9" xfId="17154" xr:uid="{B3851A1B-84BB-4BE2-A135-3F860E2CE6F5}"/>
    <cellStyle name="Comma 4 5" xfId="17155" xr:uid="{540E4C80-BC3E-4472-B288-F6FCC36E8972}"/>
    <cellStyle name="Comma 4 5 10" xfId="17156" xr:uid="{E7402117-8956-4D4E-835B-EA6AD8651E0E}"/>
    <cellStyle name="Comma 4 5 11" xfId="17157" xr:uid="{6247DBAB-6C0C-43A8-8D86-FB8EE86BE1F6}"/>
    <cellStyle name="Comma 4 5 12" xfId="17158" xr:uid="{51475FCB-A628-4CE0-B5FC-EB2BE1B5CA65}"/>
    <cellStyle name="Comma 4 5 13" xfId="17159" xr:uid="{43C80AB8-F053-4B86-A545-26EAE7C2BA88}"/>
    <cellStyle name="Comma 4 5 14" xfId="17160" xr:uid="{025BDC37-6CC4-4916-AB02-4C430D1520DA}"/>
    <cellStyle name="Comma 4 5 15" xfId="17161" xr:uid="{CF03C239-C378-4F5F-8788-DC1ED687CE2D}"/>
    <cellStyle name="Comma 4 5 16" xfId="17162" xr:uid="{5C7F7C03-0358-4F02-90C9-8FC858BFDC4F}"/>
    <cellStyle name="Comma 4 5 17" xfId="17163" xr:uid="{7D080C67-0C07-4568-A9A1-FD7FEE401E1F}"/>
    <cellStyle name="Comma 4 5 18" xfId="17164" xr:uid="{AF0FE7DF-51D7-487C-B012-5B416A625EE5}"/>
    <cellStyle name="Comma 4 5 19" xfId="17165" xr:uid="{17E79B26-6407-4314-A636-ABEAE563C7CB}"/>
    <cellStyle name="Comma 4 5 2" xfId="17166" xr:uid="{4E158FB8-814B-45E0-9C8A-8354C98A41C0}"/>
    <cellStyle name="Comma 4 5 20" xfId="17167" xr:uid="{5F79D109-E368-442E-877A-90CC82F7C9BC}"/>
    <cellStyle name="Comma 4 5 21" xfId="17168" xr:uid="{8234E2AB-BBA5-4521-B0D4-E8F4D2154F59}"/>
    <cellStyle name="Comma 4 5 22" xfId="17169" xr:uid="{9B04BD52-83DB-41D6-89A0-8BF0B8554058}"/>
    <cellStyle name="Comma 4 5 23" xfId="17170" xr:uid="{B9408C79-86F3-4CE7-A40C-3431545ACEEE}"/>
    <cellStyle name="Comma 4 5 24" xfId="51447" xr:uid="{CB8487A3-2DA3-4502-B84B-ABE4614D8E3C}"/>
    <cellStyle name="Comma 4 5 3" xfId="17171" xr:uid="{F241E85D-BDBC-4C47-9C41-7A081DC56069}"/>
    <cellStyle name="Comma 4 5 4" xfId="17172" xr:uid="{3AE42EAE-9A0A-4086-BD3D-E0E3D814AB2C}"/>
    <cellStyle name="Comma 4 5 5" xfId="17173" xr:uid="{BD8490D1-781C-4FBF-BE93-92E78B922820}"/>
    <cellStyle name="Comma 4 5 6" xfId="17174" xr:uid="{3F0CF7EF-BE1F-48C1-931A-08695001BE6B}"/>
    <cellStyle name="Comma 4 5 7" xfId="17175" xr:uid="{928CB5B3-6905-4F19-9715-AEE315732A2F}"/>
    <cellStyle name="Comma 4 5 8" xfId="17176" xr:uid="{199C7A28-1C80-4969-8A11-7056A6603BDC}"/>
    <cellStyle name="Comma 4 5 9" xfId="17177" xr:uid="{7AFEA82B-0899-46ED-BC75-A6CA4F96C769}"/>
    <cellStyle name="Comma 4 6" xfId="17178" xr:uid="{492B3A56-10CB-4BAE-8280-6A04539D4487}"/>
    <cellStyle name="Comma 4 7" xfId="17179" xr:uid="{45590CCF-21BB-4939-B714-D4B16EAA9D18}"/>
    <cellStyle name="Comma 4 8" xfId="17180" xr:uid="{2BA543B3-0929-457C-80AF-F68F8BB7BC79}"/>
    <cellStyle name="Comma 4 9" xfId="17181" xr:uid="{44197D9F-2129-402D-AC03-9B8D2DE3B9D1}"/>
    <cellStyle name="Comma 40" xfId="4235" xr:uid="{55782576-88E4-445C-B2EA-A930F3AA2D13}"/>
    <cellStyle name="Comma 40 2" xfId="4236" xr:uid="{993D0B2A-9931-421F-9D40-DA96730EC432}"/>
    <cellStyle name="Comma 40 2 2" xfId="17182" xr:uid="{BDA82BCB-5632-4F33-8BD6-210E500224FA}"/>
    <cellStyle name="Comma 40 2 3" xfId="42104" xr:uid="{91DEF4A3-5485-4F09-915B-4DF0116E1C2D}"/>
    <cellStyle name="Comma 40 3" xfId="4237" xr:uid="{998C112B-7BEF-407E-B00D-1A84C2D7CDC2}"/>
    <cellStyle name="Comma 40 3 2" xfId="42105" xr:uid="{F89ECE79-B140-4996-9769-55D7F5278373}"/>
    <cellStyle name="Comma 40 4" xfId="39038" xr:uid="{9FA04E0F-406A-45E1-9474-75C043F90A63}"/>
    <cellStyle name="Comma 41" xfId="4238" xr:uid="{DC870631-9E41-4E7B-9042-6CDAFCF73D62}"/>
    <cellStyle name="Comma 41 2" xfId="4239" xr:uid="{DECF42E8-B393-4011-A72A-3758F95A0CED}"/>
    <cellStyle name="Comma 41 2 2" xfId="17183" xr:uid="{88B212F4-4E19-447F-8BBD-6170B1653ED5}"/>
    <cellStyle name="Comma 41 2 3" xfId="42106" xr:uid="{FDE5C368-0446-493B-9372-AE3DB3B12B36}"/>
    <cellStyle name="Comma 41 3" xfId="4240" xr:uid="{BBA5D6F0-BBCD-4632-AD55-5DD5166E450F}"/>
    <cellStyle name="Comma 41 3 2" xfId="42107" xr:uid="{94E337D1-9474-4CF1-9DF6-D30EBF7F2B76}"/>
    <cellStyle name="Comma 41 4" xfId="39039" xr:uid="{902C89EB-4705-4D76-AB26-4FE29A433A76}"/>
    <cellStyle name="Comma 42" xfId="4241" xr:uid="{B2E64090-CCC2-4D3C-BD12-893A409721A2}"/>
    <cellStyle name="Comma 42 2" xfId="4242" xr:uid="{20853968-4C1C-4597-BB07-969A54B34C92}"/>
    <cellStyle name="Comma 42 2 2" xfId="17184" xr:uid="{9DCB18E4-7E9A-42CD-957C-995D62E1B8BD}"/>
    <cellStyle name="Comma 42 2 3" xfId="42108" xr:uid="{2937344C-94FA-469C-BA22-531F4ECA9E9E}"/>
    <cellStyle name="Comma 42 3" xfId="4243" xr:uid="{489D0741-3250-47CB-9D2E-A20916A47094}"/>
    <cellStyle name="Comma 42 3 2" xfId="42109" xr:uid="{CDD2C839-E968-484D-B3FD-488182D9FB50}"/>
    <cellStyle name="Comma 42 4" xfId="39040" xr:uid="{33713317-574D-4950-9C5F-0521BFE6FF6D}"/>
    <cellStyle name="Comma 43" xfId="4244" xr:uid="{1EEAB134-69AF-4135-8A04-5BE0B32D2E0F}"/>
    <cellStyle name="Comma 43 2" xfId="4245" xr:uid="{6AFBAEB8-C5A2-4170-94C6-E78B2B08E003}"/>
    <cellStyle name="Comma 43 2 2" xfId="17185" xr:uid="{E3BD2348-BED8-4D13-95B7-4390A4EAEBBC}"/>
    <cellStyle name="Comma 43 2 3" xfId="42110" xr:uid="{5207DE7F-E918-41E8-8D28-C09AD1EFADDE}"/>
    <cellStyle name="Comma 43 3" xfId="4246" xr:uid="{37FE3D93-9C20-4D75-B5C5-FC7CE56771FD}"/>
    <cellStyle name="Comma 43 3 2" xfId="42111" xr:uid="{2C98D950-0F70-4845-AB8D-CFC06F3BCFBA}"/>
    <cellStyle name="Comma 43 4" xfId="39041" xr:uid="{C7747C67-EC4B-4B4D-9236-D3104891E6EB}"/>
    <cellStyle name="Comma 44" xfId="4247" xr:uid="{BDD4D4AE-A570-42A8-971E-392869C2539C}"/>
    <cellStyle name="Comma 44 2" xfId="4248" xr:uid="{882960A1-C4C1-421B-B0F0-463A9540E715}"/>
    <cellStyle name="Comma 44 2 2" xfId="42112" xr:uid="{4FFDA027-B7EC-4EC4-85B5-99C231396DD7}"/>
    <cellStyle name="Comma 44 3" xfId="4249" xr:uid="{B5330E03-FCC0-497C-AC96-E7B61AAA4DAF}"/>
    <cellStyle name="Comma 44 3 2" xfId="42113" xr:uid="{9873AD78-6C79-42FC-8BD4-401134763B93}"/>
    <cellStyle name="Comma 44 4" xfId="39042" xr:uid="{8EA0901B-7984-4B39-A7E5-17EA3D9A64FE}"/>
    <cellStyle name="Comma 45" xfId="4250" xr:uid="{089AD6D5-E837-4C80-8D0C-837EE3939AEA}"/>
    <cellStyle name="Comma 45 2" xfId="4251" xr:uid="{5100CDEF-4CC9-4644-A922-3DC815ADA26F}"/>
    <cellStyle name="Comma 45 2 2" xfId="42114" xr:uid="{5A7DC3FF-D6CA-473F-A6A3-8F7A2C9C0787}"/>
    <cellStyle name="Comma 45 3" xfId="4252" xr:uid="{7EA6E572-13AA-482F-8582-DF4EC94971CA}"/>
    <cellStyle name="Comma 45 3 2" xfId="42115" xr:uid="{9263C1EA-00CD-422D-B36B-570E83C78D2C}"/>
    <cellStyle name="Comma 45 4" xfId="39043" xr:uid="{F6646990-69E2-4E49-8DEC-72E30605027B}"/>
    <cellStyle name="Comma 46" xfId="4253" xr:uid="{2AEAEF40-1EDE-40A3-85D7-4FCFBD6F1559}"/>
    <cellStyle name="Comma 46 2" xfId="4254" xr:uid="{578BF950-67A1-4A54-9F68-F9D51403C89B}"/>
    <cellStyle name="Comma 46 2 2" xfId="42116" xr:uid="{885146AF-2907-46D1-B868-70C77C517550}"/>
    <cellStyle name="Comma 46 3" xfId="4255" xr:uid="{CEA524EB-E992-4529-8BCA-9B83B8EB3DCE}"/>
    <cellStyle name="Comma 46 3 2" xfId="42117" xr:uid="{302FCBE7-A133-40D2-A7FD-08F1357B63D8}"/>
    <cellStyle name="Comma 46 4" xfId="39044" xr:uid="{B5B7E76F-C07E-4DB6-83F7-7A934B9DF608}"/>
    <cellStyle name="Comma 47" xfId="4256" xr:uid="{50314557-AC89-4B52-9728-25BC84AA9A5E}"/>
    <cellStyle name="Comma 47 2" xfId="4257" xr:uid="{2B109B51-D314-4C9D-9EC7-69A0B030B64F}"/>
    <cellStyle name="Comma 47 2 2" xfId="42118" xr:uid="{4ED19057-420C-4E38-8B77-6EE6EF83EF68}"/>
    <cellStyle name="Comma 47 3" xfId="4258" xr:uid="{130882B5-5427-4261-BE0B-204E18DAB1DC}"/>
    <cellStyle name="Comma 47 3 2" xfId="42119" xr:uid="{E0438C21-780D-4730-B865-044374073D95}"/>
    <cellStyle name="Comma 47 4" xfId="39045" xr:uid="{6DCF0F92-3A35-44D7-9D79-AB7A5E1801EE}"/>
    <cellStyle name="Comma 48" xfId="4259" xr:uid="{85F6F011-1389-48F4-9ABE-2FACD2B82478}"/>
    <cellStyle name="Comma 48 2" xfId="4260" xr:uid="{98E8975D-9118-4D3F-AB45-79B416956A9A}"/>
    <cellStyle name="Comma 48 2 2" xfId="42120" xr:uid="{FF5088DB-432C-4A7E-A20D-6F6F882C9783}"/>
    <cellStyle name="Comma 48 3" xfId="4261" xr:uid="{5A3EBF7C-579F-4CF6-94A3-805180B4B2A9}"/>
    <cellStyle name="Comma 48 3 2" xfId="42121" xr:uid="{D4039306-A474-448D-9906-446DFBB0F5F5}"/>
    <cellStyle name="Comma 48 4" xfId="39046" xr:uid="{C41829F4-3EE0-4905-BA48-327B8E6EBA32}"/>
    <cellStyle name="Comma 49" xfId="4262" xr:uid="{F0678A4C-0A8E-4CAC-8B8E-701357D365A1}"/>
    <cellStyle name="Comma 49 2" xfId="4263" xr:uid="{15D0F4C2-4A17-4B37-9F41-69B43C49B530}"/>
    <cellStyle name="Comma 49 2 2" xfId="42122" xr:uid="{28264597-3021-4EC7-8ADC-D219FF7BECDB}"/>
    <cellStyle name="Comma 49 3" xfId="4264" xr:uid="{36110D54-CE90-4D64-992A-5D9763AC8951}"/>
    <cellStyle name="Comma 49 3 2" xfId="42123" xr:uid="{334C8155-D865-445F-96EA-6E78CA07EBD4}"/>
    <cellStyle name="Comma 49 4" xfId="39047" xr:uid="{F5540D1F-E3A9-4465-9323-038E698FBE4A}"/>
    <cellStyle name="Comma 5" xfId="2167" xr:uid="{DB587077-7C42-4B22-A0F8-2BD641747E69}"/>
    <cellStyle name="Comma 5 10" xfId="17186" xr:uid="{D1180345-7765-4837-A253-7893E7B92192}"/>
    <cellStyle name="Comma 5 11" xfId="17187" xr:uid="{835122F0-66CD-488D-8951-BED6033249CF}"/>
    <cellStyle name="Comma 5 12" xfId="17188" xr:uid="{83EF3452-A473-4F2C-80A9-E0486E8C4C07}"/>
    <cellStyle name="Comma 5 13" xfId="17189" xr:uid="{5512C780-6658-42FA-B717-772A295645E9}"/>
    <cellStyle name="Comma 5 14" xfId="17190" xr:uid="{9C6BF10B-D044-40C9-9C9E-BF59C0E90699}"/>
    <cellStyle name="Comma 5 15" xfId="17191" xr:uid="{424307A1-4B70-41EE-AFDE-7D9E3F1F59CF}"/>
    <cellStyle name="Comma 5 16" xfId="17192" xr:uid="{A6957FF5-9304-40C8-A7D8-82B3220B78ED}"/>
    <cellStyle name="Comma 5 17" xfId="17193" xr:uid="{F73D8EFB-289A-4342-AB9B-D1F14BBD557E}"/>
    <cellStyle name="Comma 5 18" xfId="17194" xr:uid="{F61CBC2E-44B9-428A-A1F6-6F87A0F0C26C}"/>
    <cellStyle name="Comma 5 19" xfId="17195" xr:uid="{41382D58-FBD7-4DAD-9676-88E2BD84DBBB}"/>
    <cellStyle name="Comma 5 2" xfId="2168" xr:uid="{BD2E7939-5030-49BA-A989-FBDE06D9B037}"/>
    <cellStyle name="Comma 5 2 2" xfId="2169" xr:uid="{8C475F2B-4A36-43DD-A1E4-34BD352DD62D}"/>
    <cellStyle name="Comma 5 2 2 2" xfId="2170" xr:uid="{68D30AF9-D2F3-4ABF-A524-D43F4B4EB94C}"/>
    <cellStyle name="Comma 5 2 2 2 2" xfId="41347" xr:uid="{7A65B194-8A34-4443-9C71-2CC1BA761238}"/>
    <cellStyle name="Comma 5 2 2 3" xfId="41346" xr:uid="{B3DB0095-F978-4962-989C-302CF394CB4F}"/>
    <cellStyle name="Comma 5 2 2 4" xfId="43194" xr:uid="{AFDF3103-BADE-4E0C-8937-90FD649F4AD4}"/>
    <cellStyle name="Comma 5 2 3" xfId="2171" xr:uid="{7C557DCC-70E2-4A16-8A4D-ECFFB9E450AC}"/>
    <cellStyle name="Comma 5 2 3 2" xfId="41348" xr:uid="{40E1D2E9-B943-4464-BAF2-EDDA41700B76}"/>
    <cellStyle name="Comma 5 2 4" xfId="17196" xr:uid="{1EE01C3C-0759-45F1-B4DB-020AB2C069A6}"/>
    <cellStyle name="Comma 5 2 5" xfId="41345" xr:uid="{0F688982-C054-42DA-B5DE-35E099D4407C}"/>
    <cellStyle name="Comma 5 2 6" xfId="43193" xr:uid="{039DE571-DB9D-40FC-8241-974880D7F8AF}"/>
    <cellStyle name="Comma 5 20" xfId="17197" xr:uid="{D9721737-438C-48AC-8759-46340FEFE029}"/>
    <cellStyle name="Comma 5 21" xfId="17198" xr:uid="{40E9867B-2B58-410C-B3B8-FB0A46BD819B}"/>
    <cellStyle name="Comma 5 22" xfId="17199" xr:uid="{8102579E-548F-4ABE-AAA2-D926E562C6BD}"/>
    <cellStyle name="Comma 5 23" xfId="17200" xr:uid="{26C0CA8F-F725-41E2-8924-94586A23C159}"/>
    <cellStyle name="Comma 5 24" xfId="43192" xr:uid="{B1967B9E-7E9B-42A2-94D3-4304911DF7FB}"/>
    <cellStyle name="Comma 5 3" xfId="2172" xr:uid="{5A9108DA-3C17-42F1-ACC7-970187A53616}"/>
    <cellStyle name="Comma 5 3 2" xfId="17201" xr:uid="{FD34A0CB-897E-41FA-B5F1-2EF24F0E6660}"/>
    <cellStyle name="Comma 5 3 2 2" xfId="17202" xr:uid="{EE23CA15-CF60-4FE1-BC86-103FFF777B9B}"/>
    <cellStyle name="Comma 5 3 3" xfId="17203" xr:uid="{CDABB867-91F1-45C9-A633-6A9B748A68E4}"/>
    <cellStyle name="Comma 5 3 4" xfId="17204" xr:uid="{107B35D6-BD9D-445E-9F71-62BC28B77FB9}"/>
    <cellStyle name="Comma 5 3 5" xfId="17205" xr:uid="{E22B30F7-8D26-4066-BD28-76228B04E2E2}"/>
    <cellStyle name="Comma 5 3 6" xfId="43195" xr:uid="{B6FAC12E-9044-4874-829B-BEDF6FAF53CB}"/>
    <cellStyle name="Comma 5 4" xfId="17206" xr:uid="{9043B930-03F2-448D-812F-BBF1930062DF}"/>
    <cellStyle name="Comma 5 4 2" xfId="17207" xr:uid="{0653C320-2C8E-43A1-9346-DF5C3B85B285}"/>
    <cellStyle name="Comma 5 4 2 2" xfId="17208" xr:uid="{5BF05960-A8BF-4392-81BA-2E6D21BB936A}"/>
    <cellStyle name="Comma 5 4 2 3" xfId="17209" xr:uid="{E5734E84-E080-4FB0-A5EF-0BFB97F69752}"/>
    <cellStyle name="Comma 5 4 2 4" xfId="17210" xr:uid="{87224E66-3D07-402F-8B1C-4B5B7F792478}"/>
    <cellStyle name="Comma 5 4 3" xfId="17211" xr:uid="{85C5D03F-5D7E-4E7C-B2CD-813BF9D141CF}"/>
    <cellStyle name="Comma 5 4 4" xfId="17212" xr:uid="{135A5B6E-F2AA-4864-8B4F-545BAD51ECAE}"/>
    <cellStyle name="Comma 5 4 5" xfId="43196" xr:uid="{77825C9E-52C4-474E-9809-810A36758158}"/>
    <cellStyle name="Comma 5 5" xfId="17213" xr:uid="{D21C5B44-6EE7-4B49-833E-6669E3FB45DC}"/>
    <cellStyle name="Comma 5 5 2" xfId="17214" xr:uid="{74F92730-61E4-45FE-B1F6-893906F72AC0}"/>
    <cellStyle name="Comma 5 5 2 2" xfId="51448" xr:uid="{C43E0191-1666-4123-9753-62D29EF9D72A}"/>
    <cellStyle name="Comma 5 5 3" xfId="17215" xr:uid="{22842345-61D6-4109-92B4-0CE8F0A2311D}"/>
    <cellStyle name="Comma 5 5 4" xfId="43197" xr:uid="{E9EF7A4D-2EB9-46A2-B15D-CF879E011B98}"/>
    <cellStyle name="Comma 5 6" xfId="17216" xr:uid="{D5407871-D017-46FE-90BE-A1C62E0C5432}"/>
    <cellStyle name="Comma 5 6 2" xfId="39048" xr:uid="{1929D55B-9628-4331-B38C-32926883C609}"/>
    <cellStyle name="Comma 5 7" xfId="17217" xr:uid="{355194A1-77D6-41B4-9581-D0AE881DED2F}"/>
    <cellStyle name="Comma 5 7 2" xfId="51449" xr:uid="{F1C68B50-9877-43F6-AB57-F85C5EE44465}"/>
    <cellStyle name="Comma 5 8" xfId="17218" xr:uid="{3BB92EA9-45EF-4FD3-8424-8363959C49AC}"/>
    <cellStyle name="Comma 5 8 2" xfId="51450" xr:uid="{AD1CD296-E402-469D-B354-2833F2573000}"/>
    <cellStyle name="Comma 5 9" xfId="17219" xr:uid="{239EDF74-9B4F-42A1-B3ED-BA719015187D}"/>
    <cellStyle name="Comma 50" xfId="4265" xr:uid="{3C0F60CD-AF3E-4AA1-B3A2-1E0542FB47D5}"/>
    <cellStyle name="Comma 50 2" xfId="4266" xr:uid="{E101FEEF-11BA-435B-8CA4-5543F4EEB8E4}"/>
    <cellStyle name="Comma 50 2 2" xfId="42124" xr:uid="{154EB804-5658-42E5-9A5B-FDCF9A34FC8A}"/>
    <cellStyle name="Comma 50 3" xfId="4267" xr:uid="{F6651367-119D-4783-A3CF-22D9CF49DEC1}"/>
    <cellStyle name="Comma 50 3 2" xfId="42125" xr:uid="{C1EA6833-A8D1-47AA-923C-D62961A203ED}"/>
    <cellStyle name="Comma 50 4" xfId="39049" xr:uid="{CEB785A1-86C0-429E-B516-DA3F48FC1321}"/>
    <cellStyle name="Comma 51" xfId="4268" xr:uid="{79150C00-7C85-4998-8156-120104B52538}"/>
    <cellStyle name="Comma 51 2" xfId="4269" xr:uid="{B3C4295A-51BD-40C4-9322-843CE4A1ACE1}"/>
    <cellStyle name="Comma 51 2 2" xfId="42126" xr:uid="{9C89E5A3-56A1-4667-A09A-6E79A985F3EB}"/>
    <cellStyle name="Comma 51 3" xfId="4270" xr:uid="{DA6F61C2-CBB9-4E7F-8F46-22AC3922424A}"/>
    <cellStyle name="Comma 51 3 2" xfId="42127" xr:uid="{9F43B1BE-A0F0-41AD-83D5-DE20F075C791}"/>
    <cellStyle name="Comma 51 4" xfId="39050" xr:uid="{BBFCCC77-DE59-4DA1-B58B-45A0DDDA284A}"/>
    <cellStyle name="Comma 52" xfId="4271" xr:uid="{3E381386-A38F-46A4-9AEB-0F28EE584334}"/>
    <cellStyle name="Comma 52 2" xfId="4272" xr:uid="{75266910-FE87-4A3D-93BE-838F1D52A3D2}"/>
    <cellStyle name="Comma 52 2 2" xfId="42129" xr:uid="{C877C3CC-D711-4264-A01A-B8BADEAAA71A}"/>
    <cellStyle name="Comma 52 3" xfId="4273" xr:uid="{2C09F2ED-497C-43EE-80C3-818CCB71FA34}"/>
    <cellStyle name="Comma 52 3 2" xfId="42130" xr:uid="{C38B715D-C229-4099-81E8-160103A0B01B}"/>
    <cellStyle name="Comma 52 4" xfId="39051" xr:uid="{0D5BC0CF-9851-4A96-A030-DC380433AA63}"/>
    <cellStyle name="Comma 53" xfId="4274" xr:uid="{9CA5D7A2-7C3F-4BC7-BECA-7B0F633A15B4}"/>
    <cellStyle name="Comma 53 2" xfId="4275" xr:uid="{8EB1D5C3-D3F0-46C4-BEFC-998C17669974}"/>
    <cellStyle name="Comma 53 2 2" xfId="42131" xr:uid="{4DDC04D3-B8FE-4A4D-8A58-124065E2685A}"/>
    <cellStyle name="Comma 53 3" xfId="4276" xr:uid="{30FCA237-2707-4FC6-831A-38EFE12FF4CB}"/>
    <cellStyle name="Comma 53 3 2" xfId="42132" xr:uid="{77FD4FC7-3774-45F0-A534-BAA04D5C42B1}"/>
    <cellStyle name="Comma 53 4" xfId="39052" xr:uid="{F3A643DB-A231-402C-9F15-0BD9B535A554}"/>
    <cellStyle name="Comma 54" xfId="4277" xr:uid="{9638119B-DF3B-4EBD-B58C-885FC6153F70}"/>
    <cellStyle name="Comma 54 2" xfId="4278" xr:uid="{7DC40527-7440-45D0-AFDC-7D99CADF2C9A}"/>
    <cellStyle name="Comma 54 2 2" xfId="42133" xr:uid="{96942437-9262-4EBE-866E-807003AF9AFA}"/>
    <cellStyle name="Comma 54 3" xfId="4279" xr:uid="{5C0F5C40-A4D0-480C-875C-284541257D2A}"/>
    <cellStyle name="Comma 54 3 2" xfId="42134" xr:uid="{F25AC53B-7242-47A8-AD46-B2138685F0A2}"/>
    <cellStyle name="Comma 54 4" xfId="39053" xr:uid="{B343D51B-22E7-4BF5-BFD0-DCA9E4015D83}"/>
    <cellStyle name="Comma 55" xfId="4280" xr:uid="{FFAA692A-0D93-4BAB-9F1C-578285FD9B13}"/>
    <cellStyle name="Comma 55 2" xfId="4281" xr:uid="{5A69F3A1-3F7D-4728-8EB4-DDD2BD42B51C}"/>
    <cellStyle name="Comma 55 2 2" xfId="42135" xr:uid="{7F47C087-2DAD-4161-BDB9-F8231777DCC8}"/>
    <cellStyle name="Comma 55 3" xfId="4282" xr:uid="{06B53F23-6941-4104-A6D3-CEF7EC26AB65}"/>
    <cellStyle name="Comma 55 3 2" xfId="42136" xr:uid="{E1DCAEFD-AE6E-420A-95F8-2492EA38FCFD}"/>
    <cellStyle name="Comma 55 4" xfId="39054" xr:uid="{B77026A8-B53D-4B06-85B7-A0A533E84562}"/>
    <cellStyle name="Comma 56" xfId="4283" xr:uid="{42F18FB0-3F23-4EC7-8C2A-8C314AE7F6A8}"/>
    <cellStyle name="Comma 56 2" xfId="4284" xr:uid="{3105FC86-FEB6-4565-A2B7-580679F22355}"/>
    <cellStyle name="Comma 56 2 2" xfId="42137" xr:uid="{18F0018F-39F9-417D-A8A9-C1F0741FE113}"/>
    <cellStyle name="Comma 56 3" xfId="4285" xr:uid="{A8D2B027-CD82-446D-B30D-EDFE1276E466}"/>
    <cellStyle name="Comma 56 3 2" xfId="42138" xr:uid="{8CD24642-975D-4B22-B40A-2AA02728BED2}"/>
    <cellStyle name="Comma 56 4" xfId="39055" xr:uid="{CACC0DCD-EF5E-4344-8B7E-885064BB7D4F}"/>
    <cellStyle name="Comma 57" xfId="4286" xr:uid="{0FA55A5C-EAF2-4D16-A8DE-5FF6E2AC6253}"/>
    <cellStyle name="Comma 57 2" xfId="4287" xr:uid="{B51B4B4B-BD82-4272-8819-D5E747021330}"/>
    <cellStyle name="Comma 57 2 2" xfId="42139" xr:uid="{50F43502-B74E-4F2F-BAFA-8D6E8F0EC8A5}"/>
    <cellStyle name="Comma 57 3" xfId="4288" xr:uid="{9A6079BA-09D5-48BA-861B-4CF809CF732D}"/>
    <cellStyle name="Comma 57 3 2" xfId="42140" xr:uid="{C642F5A2-8ED9-443C-B24E-4F33985425FF}"/>
    <cellStyle name="Comma 57 4" xfId="39056" xr:uid="{3660CC98-F205-4F6C-9108-B7BFE00B4FEF}"/>
    <cellStyle name="Comma 58" xfId="4289" xr:uid="{9E5D998F-D35E-452A-8F41-4B0B08F71291}"/>
    <cellStyle name="Comma 58 2" xfId="4290" xr:uid="{919424ED-2FF9-4316-AB3C-BAD8B25B1413}"/>
    <cellStyle name="Comma 58 2 2" xfId="42141" xr:uid="{6F1A7ED6-59EA-48D8-9E38-8AD39CDBF194}"/>
    <cellStyle name="Comma 58 3" xfId="4291" xr:uid="{905DFE5D-588C-4669-BF0D-F31281156D04}"/>
    <cellStyle name="Comma 58 3 2" xfId="42142" xr:uid="{3FF39ED9-F608-4522-AA21-420E3DE27BA2}"/>
    <cellStyle name="Comma 58 4" xfId="39057" xr:uid="{AA0E53CE-672F-40E2-A2A7-FE45DF47545B}"/>
    <cellStyle name="Comma 59" xfId="4292" xr:uid="{AB8E3E16-C9F7-49CD-B5FC-1177670FEAA8}"/>
    <cellStyle name="Comma 59 2" xfId="4293" xr:uid="{03772AAA-B686-4257-8353-BA9F1CE33DD7}"/>
    <cellStyle name="Comma 59 2 2" xfId="42143" xr:uid="{4AE729B2-5AA7-4B44-A1C5-8ABAD6C4CE09}"/>
    <cellStyle name="Comma 59 3" xfId="4294" xr:uid="{CBBB0628-6844-4058-9CA2-3FC059464EE6}"/>
    <cellStyle name="Comma 59 3 2" xfId="42144" xr:uid="{AFDF54BB-487D-4DBA-A24E-BE8702D0CB4A}"/>
    <cellStyle name="Comma 59 4" xfId="39058" xr:uid="{499AAAF9-F297-4628-AB2B-02F48DB54AC5}"/>
    <cellStyle name="Comma 6" xfId="2173" xr:uid="{36E0F83E-A64B-402F-9882-6F0E04863CC3}"/>
    <cellStyle name="Comma 6 10" xfId="17220" xr:uid="{516116A5-B703-4CC8-B3D9-75FDD8BBB527}"/>
    <cellStyle name="Comma 6 11" xfId="17221" xr:uid="{0229D11E-FBD0-4C60-9BAC-76E54819092A}"/>
    <cellStyle name="Comma 6 12" xfId="17222" xr:uid="{88C897C4-6460-459A-8AF2-C95F5A73887F}"/>
    <cellStyle name="Comma 6 13" xfId="17223" xr:uid="{F4EF71E0-82AA-44D6-A0BF-69146A41E7E6}"/>
    <cellStyle name="Comma 6 14" xfId="17224" xr:uid="{E0D3C464-33F1-4D3D-8811-529FE24B06FB}"/>
    <cellStyle name="Comma 6 15" xfId="17225" xr:uid="{FEBD73BD-0683-4F86-BF81-1F1051B2A5F1}"/>
    <cellStyle name="Comma 6 16" xfId="17226" xr:uid="{99F5ADC5-623F-43D2-8ECD-EC4E48491A63}"/>
    <cellStyle name="Comma 6 17" xfId="17227" xr:uid="{3D3C359D-EC0C-4D85-8FA4-64C4B11AD1A6}"/>
    <cellStyle name="Comma 6 18" xfId="41349" xr:uid="{419FA507-B09C-4B55-9950-854FBE7E44E2}"/>
    <cellStyle name="Comma 6 2" xfId="2174" xr:uid="{A9DF4145-ABE1-4927-AD85-4939C8BF3D48}"/>
    <cellStyle name="Comma 6 2 2" xfId="2175" xr:uid="{EC4BA372-76C1-4B01-B367-5B793398AFC6}"/>
    <cellStyle name="Comma 6 2 2 2" xfId="41351" xr:uid="{15A15595-FA02-49D5-A173-E86D1A624E7D}"/>
    <cellStyle name="Comma 6 2 2 3" xfId="52323" xr:uid="{B5001D12-8906-44AA-A47A-4B3D7D5D161A}"/>
    <cellStyle name="Comma 6 2 3" xfId="17228" xr:uid="{7B030BCC-F4E1-4590-AF9C-C9FA6DB76BB2}"/>
    <cellStyle name="Comma 6 2 3 2" xfId="51451" xr:uid="{AFC70407-6A2B-4A66-AEE4-35BD03D2217B}"/>
    <cellStyle name="Comma 6 2 4" xfId="41350" xr:uid="{B2D1B486-1F5D-4028-B3BF-D90D73D37AE7}"/>
    <cellStyle name="Comma 6 3" xfId="2176" xr:uid="{7D73F525-C87B-4934-A048-2A40C10BF034}"/>
    <cellStyle name="Comma 6 3 2" xfId="2177" xr:uid="{A9C05B87-7CDC-41F9-B631-3DBEAF573816}"/>
    <cellStyle name="Comma 6 3 2 2" xfId="41353" xr:uid="{4780759D-B79A-43DC-A84C-02EB04320B24}"/>
    <cellStyle name="Comma 6 3 3" xfId="41352" xr:uid="{252807D9-EF64-4B9F-BCDF-07FD71933419}"/>
    <cellStyle name="Comma 6 3 4" xfId="52324" xr:uid="{76058D89-E2C1-45B6-BF64-A00C9F1D2A2E}"/>
    <cellStyle name="Comma 6 4" xfId="2178" xr:uid="{931CA400-0E97-459F-A072-6346408040E2}"/>
    <cellStyle name="Comma 6 4 2" xfId="2179" xr:uid="{98752EA7-4DEB-46A8-9C4C-FB8CAF429A0F}"/>
    <cellStyle name="Comma 6 4 2 2" xfId="2180" xr:uid="{6A6626B8-83D2-4F4D-ADA0-66454C1E9F13}"/>
    <cellStyle name="Comma 6 4 2 2 2" xfId="41356" xr:uid="{30009129-1C53-4A8C-A1B7-710984225A38}"/>
    <cellStyle name="Comma 6 4 2 3" xfId="41355" xr:uid="{EE1AA3BE-FB63-4CD4-82EE-416304C6F286}"/>
    <cellStyle name="Comma 6 4 3" xfId="2181" xr:uid="{6474B256-CFE7-4187-B63D-C9203841C110}"/>
    <cellStyle name="Comma 6 4 3 2" xfId="2182" xr:uid="{0F670264-21AF-48DA-915F-2AFAFBBC0B81}"/>
    <cellStyle name="Comma 6 4 3 2 2" xfId="41358" xr:uid="{AFD91857-FB6A-4D49-9BB4-8F124BB43B72}"/>
    <cellStyle name="Comma 6 4 3 3" xfId="41357" xr:uid="{6D835CE4-BB54-4D49-B0D9-8317A76CB61F}"/>
    <cellStyle name="Comma 6 4 4" xfId="2183" xr:uid="{6547FA4E-20E0-4B19-BAEF-A62C5621E6F4}"/>
    <cellStyle name="Comma 6 4 4 2" xfId="2184" xr:uid="{F0842388-D719-4F39-8CCD-E1138698982B}"/>
    <cellStyle name="Comma 6 4 4 2 2" xfId="41360" xr:uid="{11013FC4-016F-4D5C-B990-5398885F633F}"/>
    <cellStyle name="Comma 6 4 4 3" xfId="41359" xr:uid="{A4EE3CF2-4D8C-4200-BB90-B72AEAA5312F}"/>
    <cellStyle name="Comma 6 4 5" xfId="2185" xr:uid="{9CEEE89C-ED99-4188-AAF0-590ADAF5D720}"/>
    <cellStyle name="Comma 6 4 5 2" xfId="41361" xr:uid="{68A81588-4093-4991-82A6-C59CC4FEE497}"/>
    <cellStyle name="Comma 6 4 6" xfId="41354" xr:uid="{65426C2A-0A76-417B-9A29-1873319274EE}"/>
    <cellStyle name="Comma 6 5" xfId="2186" xr:uid="{D0B382D7-AC69-4F45-B423-077A1BB451C5}"/>
    <cellStyle name="Comma 6 5 2" xfId="2187" xr:uid="{3D71F49B-3C93-4EFE-85C2-0FF71ECD63C1}"/>
    <cellStyle name="Comma 6 5 2 2" xfId="41363" xr:uid="{1AF0C4D3-E4F9-4E54-9C79-435C1C7A135C}"/>
    <cellStyle name="Comma 6 5 3" xfId="41362" xr:uid="{F88CB54E-93D7-49A2-8BC1-60C2A8E99AFB}"/>
    <cellStyle name="Comma 6 6" xfId="2188" xr:uid="{FD1F08CD-8836-4299-96D5-3DE1FBA13EA1}"/>
    <cellStyle name="Comma 6 6 2" xfId="41364" xr:uid="{7664AFFD-D6B0-406C-8A49-892DD1464EB9}"/>
    <cellStyle name="Comma 6 7" xfId="17229" xr:uid="{E57DC49D-BBD7-4293-A1FB-A286CCCED2CC}"/>
    <cellStyle name="Comma 6 8" xfId="17230" xr:uid="{90D54C40-178F-48CE-A452-A8235461BCC7}"/>
    <cellStyle name="Comma 6 8 2" xfId="43751" xr:uid="{00679AF5-33FA-4C37-A495-95123C880F24}"/>
    <cellStyle name="Comma 6 9" xfId="17231" xr:uid="{D0A3BD64-F15D-4C2B-8CE8-12E5BB37401E}"/>
    <cellStyle name="Comma 60" xfId="4295" xr:uid="{990AE962-00D7-4BD8-956F-346310E6A13F}"/>
    <cellStyle name="Comma 60 2" xfId="4296" xr:uid="{48B1FB0F-08C3-462B-A5BA-CAF344F026FE}"/>
    <cellStyle name="Comma 60 2 2" xfId="42145" xr:uid="{08CFBED6-0E1E-4C8F-BD72-5C38464969E4}"/>
    <cellStyle name="Comma 60 3" xfId="4297" xr:uid="{4F657245-BE15-440C-BC20-ED85F1EE503A}"/>
    <cellStyle name="Comma 60 3 2" xfId="42146" xr:uid="{A6CB7AA8-69C1-4F50-8581-8D9B468DBD97}"/>
    <cellStyle name="Comma 60 4" xfId="39059" xr:uid="{9E8019FF-1978-4A5C-B9B8-60CE4108069D}"/>
    <cellStyle name="Comma 61" xfId="4298" xr:uid="{5AC88054-3E36-4905-9961-385E1B669A4D}"/>
    <cellStyle name="Comma 61 2" xfId="4299" xr:uid="{8B3A4DE4-FA8E-4B60-8465-AD21195B873D}"/>
    <cellStyle name="Comma 61 2 2" xfId="42147" xr:uid="{7D44B807-D1AC-41B7-9DFF-11C4B3706843}"/>
    <cellStyle name="Comma 61 3" xfId="4300" xr:uid="{D427B009-BDEB-4D5E-A4D6-5E2F2DC8F6F8}"/>
    <cellStyle name="Comma 61 3 2" xfId="42148" xr:uid="{F087B4AD-49F9-4EEC-871B-882BEEA54927}"/>
    <cellStyle name="Comma 61 4" xfId="39060" xr:uid="{9B30237A-27CD-437C-AE65-D12918359EEC}"/>
    <cellStyle name="Comma 62" xfId="4301" xr:uid="{E95862ED-A5FC-4C7B-9F29-794069DC7765}"/>
    <cellStyle name="Comma 62 2" xfId="4302" xr:uid="{124C2365-2EF4-45E9-B1D5-F3A0CAB29521}"/>
    <cellStyle name="Comma 62 2 2" xfId="42149" xr:uid="{07E08A74-05C7-4BBA-AFEB-D3E2F3B10D2E}"/>
    <cellStyle name="Comma 62 3" xfId="4303" xr:uid="{55BBF88E-33F2-49C4-89AA-327BF41D7AEE}"/>
    <cellStyle name="Comma 62 3 2" xfId="42150" xr:uid="{88237F47-7F17-40CD-AE66-850795448C70}"/>
    <cellStyle name="Comma 62 4" xfId="39061" xr:uid="{F3888592-ED45-4CC6-B7A7-3E7348A84D17}"/>
    <cellStyle name="Comma 63" xfId="4304" xr:uid="{264E67C6-0720-429C-9C3A-A0547AD53D9D}"/>
    <cellStyle name="Comma 63 2" xfId="4305" xr:uid="{B8E97A55-2EB6-4715-B316-A79D58465F52}"/>
    <cellStyle name="Comma 63 2 2" xfId="42151" xr:uid="{AEB32280-4885-43CC-9F34-72766908FCF5}"/>
    <cellStyle name="Comma 63 3" xfId="4306" xr:uid="{AC6F4687-1AF6-44A5-B0E9-A13D1BFD2D00}"/>
    <cellStyle name="Comma 63 3 2" xfId="42152" xr:uid="{6AD45A68-CA58-4691-B82E-4926495490C5}"/>
    <cellStyle name="Comma 63 4" xfId="39062" xr:uid="{9984EC5D-B03B-4856-A761-D0A16A2DA553}"/>
    <cellStyle name="Comma 64" xfId="4307" xr:uid="{7E455C2B-794E-424A-81DF-689A747DADEF}"/>
    <cellStyle name="Comma 64 2" xfId="4308" xr:uid="{9B754076-1D79-47B5-8B56-006051F2F4B2}"/>
    <cellStyle name="Comma 64 2 2" xfId="42153" xr:uid="{02EE8AFB-FB8B-47E8-BD09-4782C890007E}"/>
    <cellStyle name="Comma 64 3" xfId="4309" xr:uid="{A3AEB85D-106D-409C-AD35-FDE43298ADD4}"/>
    <cellStyle name="Comma 64 3 2" xfId="42154" xr:uid="{3B180586-F55C-42E7-8774-C24D5A026F16}"/>
    <cellStyle name="Comma 64 4" xfId="39063" xr:uid="{02192F31-C962-442E-AE3E-F1A0BBDEAFC4}"/>
    <cellStyle name="Comma 65" xfId="4310" xr:uid="{154765B5-0A6D-48B6-A1C4-4FCDF412F725}"/>
    <cellStyle name="Comma 65 2" xfId="4311" xr:uid="{60443A51-F98E-4A8A-8422-C6762700B7E4}"/>
    <cellStyle name="Comma 65 2 2" xfId="42155" xr:uid="{AB8FFE49-2AF9-4939-BDC4-41F064ED4D29}"/>
    <cellStyle name="Comma 65 3" xfId="4312" xr:uid="{0F38ABA7-6C51-431C-9586-1D6EDE530D60}"/>
    <cellStyle name="Comma 65 3 2" xfId="42156" xr:uid="{B365990C-1C02-44E1-9653-8B2E3442E5E4}"/>
    <cellStyle name="Comma 65 4" xfId="39064" xr:uid="{BF35347A-E378-416D-81C4-8BD2226744FA}"/>
    <cellStyle name="Comma 66" xfId="4313" xr:uid="{9C488058-27EF-4BE4-9A63-ED99C877F1B7}"/>
    <cellStyle name="Comma 66 2" xfId="4314" xr:uid="{F7006189-8CBB-4BAF-8D30-D303F2039D68}"/>
    <cellStyle name="Comma 66 2 2" xfId="42157" xr:uid="{E3D545C0-6924-450C-8092-440F4445AC28}"/>
    <cellStyle name="Comma 66 3" xfId="4315" xr:uid="{6E7E0149-95E1-4E34-8410-5DFC21A4D4D8}"/>
    <cellStyle name="Comma 66 3 2" xfId="42158" xr:uid="{90394C7B-ADD6-4B58-BD45-CEE591624B03}"/>
    <cellStyle name="Comma 66 4" xfId="39065" xr:uid="{8B3D18FC-D747-4A1F-AC10-CFB6C0441B03}"/>
    <cellStyle name="Comma 67" xfId="4316" xr:uid="{4ABF9BC2-3874-4E65-A88C-B65C8AC93965}"/>
    <cellStyle name="Comma 67 2" xfId="4317" xr:uid="{67B7713A-D67B-47FF-8BEA-31DBB364285C}"/>
    <cellStyle name="Comma 67 2 2" xfId="42159" xr:uid="{11A67527-2562-4617-9933-A59E2437B74B}"/>
    <cellStyle name="Comma 67 3" xfId="4318" xr:uid="{53DC08C4-6D8B-409F-B72A-EE41F93A8095}"/>
    <cellStyle name="Comma 67 3 2" xfId="42160" xr:uid="{2D66A2AD-AC6B-437B-9C64-58D640B4B154}"/>
    <cellStyle name="Comma 67 4" xfId="39066" xr:uid="{A818CE50-907F-47E2-BC59-78015A057F27}"/>
    <cellStyle name="Comma 68" xfId="4319" xr:uid="{DF7108C7-BD76-4235-A760-DF37219BD117}"/>
    <cellStyle name="Comma 68 2" xfId="4320" xr:uid="{1493AFE6-9427-4970-AF1E-BA3A5350EB6D}"/>
    <cellStyle name="Comma 68 2 2" xfId="42161" xr:uid="{B32ECDBD-7D98-47BF-BDA0-D7471EA90FEA}"/>
    <cellStyle name="Comma 68 3" xfId="4321" xr:uid="{D0B0AEAF-BCBF-4CA3-9521-2AC678A66B03}"/>
    <cellStyle name="Comma 68 3 2" xfId="42162" xr:uid="{FE6CCA19-FFEB-4552-8EA0-2BB6359744F1}"/>
    <cellStyle name="Comma 68 4" xfId="39067" xr:uid="{D129BF08-51AB-49E0-B3D9-C4F041336967}"/>
    <cellStyle name="Comma 69" xfId="4322" xr:uid="{91F566F3-7B19-4956-8E9E-2135140DF3DA}"/>
    <cellStyle name="Comma 69 2" xfId="4323" xr:uid="{0E040860-4157-4289-904B-534235B328A4}"/>
    <cellStyle name="Comma 69 2 2" xfId="42163" xr:uid="{E56F32DD-C621-485B-B843-579097234808}"/>
    <cellStyle name="Comma 69 3" xfId="4324" xr:uid="{3CB9F2EF-39D1-48E0-8FE8-18428AC5C27B}"/>
    <cellStyle name="Comma 69 3 2" xfId="42164" xr:uid="{C414DB00-79B8-4A14-AAC6-6D38831B645A}"/>
    <cellStyle name="Comma 69 4" xfId="39068" xr:uid="{5C5242A4-DDD5-4629-8AF5-B8B0D601BD74}"/>
    <cellStyle name="Comma 7" xfId="2189" xr:uid="{943640B1-9F82-4143-B280-FBC3DD75F5BC}"/>
    <cellStyle name="Comma 7 10" xfId="17232" xr:uid="{845CB98B-122F-4E8C-97A7-C2E16A53AB27}"/>
    <cellStyle name="Comma 7 11" xfId="17233" xr:uid="{AB1E613D-680A-4666-A710-5293CAC08131}"/>
    <cellStyle name="Comma 7 12" xfId="17234" xr:uid="{FC691035-1A3C-4EBE-A705-7B58EC87D7C8}"/>
    <cellStyle name="Comma 7 13" xfId="17235" xr:uid="{BD7839AD-B2BD-47BE-95F5-8CFA0A668294}"/>
    <cellStyle name="Comma 7 14" xfId="17236" xr:uid="{C0E31395-AF27-4FE6-9D45-0B03C8793D54}"/>
    <cellStyle name="Comma 7 15" xfId="17237" xr:uid="{0B8CEDA6-7DDC-41A9-9FFA-22D2239D5E33}"/>
    <cellStyle name="Comma 7 16" xfId="17238" xr:uid="{288EB33F-3DDB-4BE8-8AC8-A0D9B8385D33}"/>
    <cellStyle name="Comma 7 17" xfId="17239" xr:uid="{4820E094-78ED-4BD8-8AAC-000382749609}"/>
    <cellStyle name="Comma 7 18" xfId="17240" xr:uid="{23F51679-E669-42B3-AE99-CD4E81C468EB}"/>
    <cellStyle name="Comma 7 2" xfId="2190" xr:uid="{068681BF-B98B-4005-8D1B-0F3A6E861D0B}"/>
    <cellStyle name="Comma 7 2 2" xfId="17241" xr:uid="{338A0EED-0769-4C71-8D08-A2CBEB2966F4}"/>
    <cellStyle name="Comma 7 2 2 2" xfId="51452" xr:uid="{63777D61-7141-451D-B34C-E7C64179A4B9}"/>
    <cellStyle name="Comma 7 2 3" xfId="17242" xr:uid="{2C5E8E96-5A07-4B45-A4B8-AAE2201172C0}"/>
    <cellStyle name="Comma 7 2 3 2" xfId="51453" xr:uid="{52B30EA8-F26C-48C5-B6F3-ED1CCE3A391E}"/>
    <cellStyle name="Comma 7 2 4" xfId="39069" xr:uid="{032CA65E-CECF-493D-8D3C-E220166A4CC7}"/>
    <cellStyle name="Comma 7 3" xfId="2191" xr:uid="{124D70D8-F7B5-40D0-92CF-90B70209BA65}"/>
    <cellStyle name="Comma 7 3 2" xfId="17243" xr:uid="{525E8DB5-61EA-47AD-9CA3-4E68A95B9338}"/>
    <cellStyle name="Comma 7 3 2 2" xfId="51454" xr:uid="{425CB2B1-F152-4DAA-998B-9C16EA926A6E}"/>
    <cellStyle name="Comma 7 3 3" xfId="17244" xr:uid="{DCEC83E2-9F20-4DC4-B2F2-5B92F46BA5A4}"/>
    <cellStyle name="Comma 7 3 3 2" xfId="51455" xr:uid="{4A16DA5A-63FD-45C6-8B3F-2DED0F11D25E}"/>
    <cellStyle name="Comma 7 4" xfId="17245" xr:uid="{7FC86DC8-C621-4C37-B639-C64CB3FD633C}"/>
    <cellStyle name="Comma 7 4 2" xfId="17246" xr:uid="{D6DE7BA1-03B1-4F8A-82D6-F210C42F3BC6}"/>
    <cellStyle name="Comma 7 4 3" xfId="39070" xr:uid="{C173EA25-301F-42C8-AC8C-B42A2434CFEE}"/>
    <cellStyle name="Comma 7 5" xfId="17247" xr:uid="{8BC94936-0556-4AC1-BD31-CE8E282FB5E2}"/>
    <cellStyle name="Comma 7 5 2" xfId="17248" xr:uid="{720E1C4B-E050-49F9-8695-8A1C2296FCC6}"/>
    <cellStyle name="Comma 7 6" xfId="2192" xr:uid="{B0447855-6F0E-4D2B-B087-3411D846828C}"/>
    <cellStyle name="Comma 7 6 2" xfId="17249" xr:uid="{87D1B2AC-CBD7-443C-9E58-EE08A5662943}"/>
    <cellStyle name="Comma 7 7" xfId="17250" xr:uid="{F66C66A3-3134-4495-9D4C-2E6DA88D0EE7}"/>
    <cellStyle name="Comma 7 8" xfId="17251" xr:uid="{A2925B0C-D142-414B-9AD0-3489DF44E90D}"/>
    <cellStyle name="Comma 7 9" xfId="17252" xr:uid="{2B8E5176-125E-484C-9359-7F6C869738B3}"/>
    <cellStyle name="Comma 70" xfId="4325" xr:uid="{61959FAD-1B01-4D74-A746-5705999DD867}"/>
    <cellStyle name="Comma 70 2" xfId="4326" xr:uid="{513A9F7F-A19F-43B9-A6EC-11F17FA6D635}"/>
    <cellStyle name="Comma 70 2 2" xfId="42165" xr:uid="{BA0C3903-E1EF-4516-8096-AABA7E0ECCB6}"/>
    <cellStyle name="Comma 70 3" xfId="4327" xr:uid="{33340AC5-57B8-48F3-8144-B684C8841A5B}"/>
    <cellStyle name="Comma 70 3 2" xfId="42166" xr:uid="{010C046C-67CC-4DB7-9648-AAC76BED3B53}"/>
    <cellStyle name="Comma 70 4" xfId="39071" xr:uid="{92A5EEE6-F887-4AB3-B5C3-794F6900C862}"/>
    <cellStyle name="Comma 71" xfId="4328" xr:uid="{803BDD8E-FE7E-4458-9989-61B984C3DB61}"/>
    <cellStyle name="Comma 71 2" xfId="4329" xr:uid="{C559922C-ABB7-4A03-8556-E78752FC4992}"/>
    <cellStyle name="Comma 71 2 2" xfId="42167" xr:uid="{AA3C3DC3-5054-4BFF-822C-5ABB146BFB76}"/>
    <cellStyle name="Comma 71 3" xfId="4330" xr:uid="{89820A2A-CC67-4606-BB17-D6DACA229966}"/>
    <cellStyle name="Comma 71 3 2" xfId="42168" xr:uid="{4A0D483E-992E-4492-A0FD-13E0EE89AB4E}"/>
    <cellStyle name="Comma 71 4" xfId="39072" xr:uid="{3240ED7D-6391-404C-8DC8-B3AE7DA53FDE}"/>
    <cellStyle name="Comma 72" xfId="4331" xr:uid="{7C74BFF4-4942-4322-9B15-EED42B1DE58C}"/>
    <cellStyle name="Comma 72 2" xfId="4332" xr:uid="{F4FEA508-E39A-4A5A-B664-0157CAEB2AFA}"/>
    <cellStyle name="Comma 72 2 2" xfId="42169" xr:uid="{8875B3C6-D409-4881-A79F-297527FFBA84}"/>
    <cellStyle name="Comma 72 3" xfId="4333" xr:uid="{7AC62030-F5E3-4F40-B2FA-01C720F3EC52}"/>
    <cellStyle name="Comma 72 3 2" xfId="42170" xr:uid="{49BA2203-81FF-4F04-806C-36F6A59928B3}"/>
    <cellStyle name="Comma 72 4" xfId="39073" xr:uid="{32DD8AF2-5575-44D9-A832-6EAFE4CC402F}"/>
    <cellStyle name="Comma 73" xfId="4334" xr:uid="{0A48F537-B7C1-451A-991B-54C25DD95925}"/>
    <cellStyle name="Comma 73 2" xfId="4335" xr:uid="{467B8BB4-0A2A-4B33-83C3-2AD7A0FA354D}"/>
    <cellStyle name="Comma 73 2 2" xfId="17253" xr:uid="{C0252B6B-A7BC-49C0-AD7B-E80A4CDC3C29}"/>
    <cellStyle name="Comma 73 2 3" xfId="42171" xr:uid="{CD198EC8-63F1-4640-9DCE-DEB41F7F7532}"/>
    <cellStyle name="Comma 73 3" xfId="4336" xr:uid="{44B2CB6F-ACE7-489A-9186-9F538794F5A0}"/>
    <cellStyle name="Comma 73 3 2" xfId="42172" xr:uid="{4D0227FB-F9F7-4F48-8565-19CFF4DCC5A2}"/>
    <cellStyle name="Comma 73 4" xfId="39074" xr:uid="{92909DC9-9D06-4C8F-AD73-EA2B0E1E9773}"/>
    <cellStyle name="Comma 74" xfId="4337" xr:uid="{60C57838-E2FC-46B6-8036-950B56A9C0C8}"/>
    <cellStyle name="Comma 74 2" xfId="4338" xr:uid="{A2DC28CF-6133-4BDB-99E2-7F5EE5399537}"/>
    <cellStyle name="Comma 74 2 2" xfId="42173" xr:uid="{A6D5F0BE-8D01-4384-AFF0-985C22598280}"/>
    <cellStyle name="Comma 74 3" xfId="4339" xr:uid="{19EA9684-D43A-46EC-BD4C-C8FFEDD5512D}"/>
    <cellStyle name="Comma 74 3 2" xfId="42174" xr:uid="{3ED74254-AEA1-4072-ACAD-CA0640455FEF}"/>
    <cellStyle name="Comma 74 4" xfId="39075" xr:uid="{F4E2FDE9-917B-4984-9742-D80373E62388}"/>
    <cellStyle name="Comma 75" xfId="4340" xr:uid="{53FFAF8D-FCD3-493C-B18C-BBD968E75DC3}"/>
    <cellStyle name="Comma 75 2" xfId="4341" xr:uid="{08B00EA8-A67B-4286-B654-92AF4D153EF0}"/>
    <cellStyle name="Comma 75 2 2" xfId="42175" xr:uid="{10659282-0C1E-431A-A276-869A8CC54B85}"/>
    <cellStyle name="Comma 75 3" xfId="4342" xr:uid="{99E0F241-4056-49DE-A176-ABA8C6AAA36C}"/>
    <cellStyle name="Comma 75 3 2" xfId="42176" xr:uid="{C9A93BBF-8563-4471-85E3-AF05F9FE64DB}"/>
    <cellStyle name="Comma 75 4" xfId="39076" xr:uid="{DD9633BC-DD5C-4FC7-8D61-E2190ECBC6E3}"/>
    <cellStyle name="Comma 76" xfId="4343" xr:uid="{07CDEE80-8519-4CA5-B23B-57217FDD73E7}"/>
    <cellStyle name="Comma 76 2" xfId="4344" xr:uid="{004A1504-AB8B-46E8-A0A3-83615D48A423}"/>
    <cellStyle name="Comma 76 2 2" xfId="42177" xr:uid="{887E99A2-F0AA-4B10-9560-6F3F0AC522CF}"/>
    <cellStyle name="Comma 76 3" xfId="4345" xr:uid="{6B6C2BB1-D11C-4D00-992D-8E9BA79E4DE3}"/>
    <cellStyle name="Comma 76 3 2" xfId="42178" xr:uid="{E15B8902-0E88-496D-B878-981258F5D533}"/>
    <cellStyle name="Comma 76 4" xfId="39077" xr:uid="{EA381EC4-677E-4E4C-B4F9-10CC4BE8A1BC}"/>
    <cellStyle name="Comma 77" xfId="4346" xr:uid="{1011F609-64B1-4AE4-BA7F-7BB4541C810B}"/>
    <cellStyle name="Comma 77 2" xfId="4347" xr:uid="{543B7F1F-A246-4E5E-B165-2EF8CD6E973B}"/>
    <cellStyle name="Comma 77 2 2" xfId="42179" xr:uid="{D4F0773A-E9FC-4458-8BE6-F98633210ADA}"/>
    <cellStyle name="Comma 77 3" xfId="4348" xr:uid="{5BA8C546-D608-428F-ABBF-07600E146873}"/>
    <cellStyle name="Comma 77 3 2" xfId="42180" xr:uid="{460F008C-E26C-4020-A699-90615A43C37F}"/>
    <cellStyle name="Comma 77 4" xfId="39078" xr:uid="{96FE8F10-519A-498B-9782-CBEA95AA0EAE}"/>
    <cellStyle name="Comma 78" xfId="4349" xr:uid="{EED5C334-73C1-4419-B700-9509E5029280}"/>
    <cellStyle name="Comma 78 2" xfId="4350" xr:uid="{71608427-AAA5-4F04-BE38-2A133F764A09}"/>
    <cellStyle name="Comma 78 2 2" xfId="42181" xr:uid="{40A501F0-2EB9-4F4D-83EE-7CE652DC579C}"/>
    <cellStyle name="Comma 78 3" xfId="4351" xr:uid="{BBB5D042-0B60-4AB2-9BAA-4C5FCC2E9BB9}"/>
    <cellStyle name="Comma 78 3 2" xfId="42182" xr:uid="{E6B6D83F-8C3B-41AE-8715-58731BB73B09}"/>
    <cellStyle name="Comma 78 4" xfId="39079" xr:uid="{568F9E28-2FB4-4CCA-825A-316E852CCE0A}"/>
    <cellStyle name="Comma 79" xfId="4352" xr:uid="{FC5267EC-472D-49D2-8A78-5F072316BEE6}"/>
    <cellStyle name="Comma 79 2" xfId="4353" xr:uid="{EB224AB1-A3D5-40F3-BFC2-B6FD54409483}"/>
    <cellStyle name="Comma 79 2 2" xfId="42183" xr:uid="{396E2B15-B560-4D40-BB3F-BEF734C1CA59}"/>
    <cellStyle name="Comma 79 3" xfId="4354" xr:uid="{1C79CD7F-D0EE-4946-9567-6F256650F497}"/>
    <cellStyle name="Comma 79 3 2" xfId="42184" xr:uid="{85CB6DDD-D17B-4CA4-AF17-2404945D4419}"/>
    <cellStyle name="Comma 79 4" xfId="39080" xr:uid="{1D896553-833B-4197-A079-AAC7341BE967}"/>
    <cellStyle name="Comma 8" xfId="2193" xr:uid="{277E1E20-F743-4EBC-AD59-4346B19193AD}"/>
    <cellStyle name="Comma 8 10" xfId="17254" xr:uid="{1EEE2C1E-18AA-47E4-9866-649BADB856E0}"/>
    <cellStyle name="Comma 8 11" xfId="17255" xr:uid="{22C6F697-E041-427F-9ABC-855755C4A299}"/>
    <cellStyle name="Comma 8 12" xfId="17256" xr:uid="{EA74159A-76F6-4AE6-8533-643F401DA702}"/>
    <cellStyle name="Comma 8 13" xfId="17257" xr:uid="{8A4F609F-1EF4-4841-B4DD-E2B4950F3110}"/>
    <cellStyle name="Comma 8 14" xfId="17258" xr:uid="{951E75D0-5D85-41AC-AD94-80D4A28B3B77}"/>
    <cellStyle name="Comma 8 15" xfId="17259" xr:uid="{56BA5565-F27E-45B1-A981-E1E68D4A01E8}"/>
    <cellStyle name="Comma 8 16" xfId="17260" xr:uid="{A5CA4ED0-7B2E-4211-AF23-EF8D2AFA0E45}"/>
    <cellStyle name="Comma 8 17" xfId="17261" xr:uid="{0C18A93A-33D2-4CCF-BE13-3ACF2465E33E}"/>
    <cellStyle name="Comma 8 18" xfId="17262" xr:uid="{86907529-A387-4352-BE33-33BB6A0CF840}"/>
    <cellStyle name="Comma 8 19" xfId="43198" xr:uid="{3E0BBE9F-6AFB-43F0-A205-800E07346F7F}"/>
    <cellStyle name="Comma 8 2" xfId="2194" xr:uid="{45E4E982-88A0-4366-A335-3F9477DC6116}"/>
    <cellStyle name="Comma 8 2 2" xfId="2195" xr:uid="{FCAF4E6E-70D6-4C07-9B8D-3E5E4AEB92C1}"/>
    <cellStyle name="Comma 8 2 2 2" xfId="2196" xr:uid="{A84B634F-C7D7-4A8D-A71D-FB0FA70A42CF}"/>
    <cellStyle name="Comma 8 2 2 2 2" xfId="41367" xr:uid="{049AB23F-A6E1-4A0E-822F-AFF343C31B59}"/>
    <cellStyle name="Comma 8 2 2 3" xfId="41366" xr:uid="{5720586E-828F-4A25-B818-CFBC391B6649}"/>
    <cellStyle name="Comma 8 2 3" xfId="2197" xr:uid="{B47545BA-6D61-4393-9A80-16D3E32083B9}"/>
    <cellStyle name="Comma 8 2 3 2" xfId="2198" xr:uid="{E7E8A1CB-2C0A-4054-A633-0557785FBAF0}"/>
    <cellStyle name="Comma 8 2 3 2 2" xfId="41369" xr:uid="{94F87F71-4A5C-46F4-B36E-5F7950823310}"/>
    <cellStyle name="Comma 8 2 3 3" xfId="17263" xr:uid="{86F45D2C-0839-477E-BA94-86CA0F8D171E}"/>
    <cellStyle name="Comma 8 2 3 4" xfId="41368" xr:uid="{93067345-4F6B-4D03-8744-0BDF80DE8E61}"/>
    <cellStyle name="Comma 8 2 4" xfId="2199" xr:uid="{3D7C2D09-3032-4DCF-B4C7-A6B6A30F3051}"/>
    <cellStyle name="Comma 8 2 4 2" xfId="2200" xr:uid="{C3AD0ABC-FA30-47CA-B486-1A0DA81C92B7}"/>
    <cellStyle name="Comma 8 2 4 2 2" xfId="41371" xr:uid="{86F6F986-4816-4E03-8C02-0A84750362A4}"/>
    <cellStyle name="Comma 8 2 4 3" xfId="41370" xr:uid="{5AC849F8-EC20-41A2-8BC1-9EDE9CE45F1C}"/>
    <cellStyle name="Comma 8 2 5" xfId="2201" xr:uid="{421AA52A-27E9-40A9-A848-308DE4424014}"/>
    <cellStyle name="Comma 8 2 5 2" xfId="41372" xr:uid="{27FBD1AE-8F1A-4BEB-AA33-7D2CAA698FA2}"/>
    <cellStyle name="Comma 8 2 6" xfId="41365" xr:uid="{47189873-E9B2-4B53-BD53-7FC8A8C4CF13}"/>
    <cellStyle name="Comma 8 3" xfId="2202" xr:uid="{371FDE42-9F27-4E9F-B2DB-EAC436DD5B60}"/>
    <cellStyle name="Comma 8 3 2" xfId="17264" xr:uid="{CBBBDC69-B79D-4C27-BCF2-D2C81C768B39}"/>
    <cellStyle name="Comma 8 3 2 2" xfId="17265" xr:uid="{A1F4F352-3BD0-4E60-BBAD-4369854DC172}"/>
    <cellStyle name="Comma 8 3 2 3" xfId="17266" xr:uid="{8037CFAF-8060-4E70-8EE6-BDA2777554E0}"/>
    <cellStyle name="Comma 8 3 2 4" xfId="51456" xr:uid="{46B4E626-228B-4618-B57A-39E3BA5F84C8}"/>
    <cellStyle name="Comma 8 3 3" xfId="17267" xr:uid="{6CE7E823-C64E-4D3C-A836-E01B32C24CCD}"/>
    <cellStyle name="Comma 8 3 3 2" xfId="51457" xr:uid="{FC06B43F-C5EF-4508-861E-F936C397E7A8}"/>
    <cellStyle name="Comma 8 3 4" xfId="17268" xr:uid="{90C32A58-21B0-4D18-89BF-C8EE53277689}"/>
    <cellStyle name="Comma 8 4" xfId="2203" xr:uid="{FCB31AB0-9D69-41B3-BBF5-2B9F74DFEB67}"/>
    <cellStyle name="Comma 8 4 2" xfId="2204" xr:uid="{5B1DE773-97D0-4C99-8C50-C853FB98BD8A}"/>
    <cellStyle name="Comma 8 4 2 2" xfId="17269" xr:uid="{624FD6D4-906F-4F12-BC02-0980352ABBF3}"/>
    <cellStyle name="Comma 8 4 3" xfId="17270" xr:uid="{3C089027-1055-4434-AFC2-1F929873DE29}"/>
    <cellStyle name="Comma 8 4 3 2" xfId="17271" xr:uid="{2E2F384A-FB9E-42E2-9D9B-52BCD928E1FC}"/>
    <cellStyle name="Comma 8 4 3 3" xfId="17272" xr:uid="{AAF2B2AB-E06E-4E2A-A5E6-F2EEFC2A0644}"/>
    <cellStyle name="Comma 8 4 4" xfId="17273" xr:uid="{393D2A21-C7E7-4AEB-9252-6A4807BD01E7}"/>
    <cellStyle name="Comma 8 4 5" xfId="17274" xr:uid="{DFAD70F9-4600-4409-ADF8-0DF870EB02EE}"/>
    <cellStyle name="Comma 8 4 6" xfId="17275" xr:uid="{C1EC4659-F612-4A38-B7F8-2AB29324610C}"/>
    <cellStyle name="Comma 8 5" xfId="2205" xr:uid="{B0864C40-83BF-46E9-A419-08EF0C1E0D54}"/>
    <cellStyle name="Comma 8 5 2" xfId="17276" xr:uid="{87128868-F9EC-4390-A963-E9313F42EE6E}"/>
    <cellStyle name="Comma 8 6" xfId="2206" xr:uid="{FDECEA47-A8A5-4B34-B046-A45FD284FC41}"/>
    <cellStyle name="Comma 8 6 2" xfId="41373" xr:uid="{3C53BF1E-ABC0-49C6-8014-930A3B8F5DD5}"/>
    <cellStyle name="Comma 8 7" xfId="17277" xr:uid="{AC4022A5-1593-400F-AFC9-9AA8B67FB4B4}"/>
    <cellStyle name="Comma 8 8" xfId="17278" xr:uid="{DD983BD2-1FD0-4F7A-843C-0EF5F43BE1F2}"/>
    <cellStyle name="Comma 8 9" xfId="17279" xr:uid="{38A917F2-D137-412B-8758-B3FD88D0D359}"/>
    <cellStyle name="Comma 80" xfId="4355" xr:uid="{3BDA05D9-316E-4FDB-9F6F-DB1A73D4A7C9}"/>
    <cellStyle name="Comma 80 2" xfId="4356" xr:uid="{8172146D-1F81-4EB0-9615-A81B6E5D0019}"/>
    <cellStyle name="Comma 80 2 2" xfId="42185" xr:uid="{0DDF9827-E64F-4E2E-A472-BD7477E333AB}"/>
    <cellStyle name="Comma 80 3" xfId="4357" xr:uid="{5A81C860-F141-4FD2-8842-9BDBE24AA69E}"/>
    <cellStyle name="Comma 80 3 2" xfId="42186" xr:uid="{6F8E6849-E2CC-4A0C-833B-ED1AF8A71A26}"/>
    <cellStyle name="Comma 80 4" xfId="39081" xr:uid="{F88E6E33-4ACF-4AFF-8DE1-50CA3AFAE2D8}"/>
    <cellStyle name="Comma 81" xfId="4358" xr:uid="{34BD45EA-EE7C-49F5-9F36-F32C7CC95E7A}"/>
    <cellStyle name="Comma 81 2" xfId="4359" xr:uid="{5C381AB5-0BF4-4095-A6AE-C2BF61A2ADBC}"/>
    <cellStyle name="Comma 81 2 2" xfId="42187" xr:uid="{1617DFB6-803E-41BC-BD66-FBAE4AC4ACC7}"/>
    <cellStyle name="Comma 81 3" xfId="4360" xr:uid="{DD2AD9C8-A7CE-4F7D-B245-9E0131A5B841}"/>
    <cellStyle name="Comma 81 3 2" xfId="42188" xr:uid="{4BEDC2E2-6C26-4FBC-936D-6C20EA3F2489}"/>
    <cellStyle name="Comma 81 4" xfId="39082" xr:uid="{C208E601-5DCC-49DD-9AE8-B61C9EC24092}"/>
    <cellStyle name="Comma 82" xfId="4361" xr:uid="{66D3233F-8683-43A8-81E9-786F0CDE3D71}"/>
    <cellStyle name="Comma 82 2" xfId="4362" xr:uid="{6D1DEA75-9658-4C4F-B514-D933312059EE}"/>
    <cellStyle name="Comma 82 2 2" xfId="42189" xr:uid="{383F92C4-1EE1-483B-91C6-A7F6493C84C8}"/>
    <cellStyle name="Comma 82 3" xfId="4363" xr:uid="{D3E09CB0-0032-4E2A-AFB2-782BEC52EB8A}"/>
    <cellStyle name="Comma 82 3 2" xfId="42190" xr:uid="{B5795369-06FE-4A95-9A4A-DA583FA84AF4}"/>
    <cellStyle name="Comma 82 4" xfId="39083" xr:uid="{F6C2E5B9-C65F-4F9B-A1AB-AF98376F305E}"/>
    <cellStyle name="Comma 83" xfId="4364" xr:uid="{83699B72-50A7-4978-97F1-715F63786346}"/>
    <cellStyle name="Comma 83 2" xfId="4365" xr:uid="{6A9D02F7-E72D-447C-9D64-20A29C5FC3D5}"/>
    <cellStyle name="Comma 83 2 2" xfId="42191" xr:uid="{6A9A624C-E706-4304-B1AC-01B22CF470D2}"/>
    <cellStyle name="Comma 83 3" xfId="4366" xr:uid="{36C2AB16-2CE5-4982-B5EA-FF97E0F332E1}"/>
    <cellStyle name="Comma 83 3 2" xfId="42192" xr:uid="{BF230646-11E5-4195-AEB7-BB7A1BAC976A}"/>
    <cellStyle name="Comma 83 4" xfId="39084" xr:uid="{A73604CD-A393-4158-BBD9-0EE0E91C06BB}"/>
    <cellStyle name="Comma 84" xfId="4367" xr:uid="{EDD79DE1-E2F6-4064-99A2-C6610448A159}"/>
    <cellStyle name="Comma 84 2" xfId="4368" xr:uid="{5B37E5D0-1F44-4AAB-968C-BCA6C7052BE8}"/>
    <cellStyle name="Comma 84 2 2" xfId="42193" xr:uid="{45D3FAA1-490C-46DE-A81B-CFD653DD504D}"/>
    <cellStyle name="Comma 84 3" xfId="4369" xr:uid="{0F743E68-78D7-4093-806C-E53789BCCBC5}"/>
    <cellStyle name="Comma 84 3 2" xfId="42194" xr:uid="{3281443C-EEAE-4BB4-8547-033284D9B10B}"/>
    <cellStyle name="Comma 84 4" xfId="39085" xr:uid="{3FDD8B5D-B98B-419B-AE5F-6FC13763DE25}"/>
    <cellStyle name="Comma 85" xfId="4370" xr:uid="{87B33BB1-0456-46FF-B0E1-30775E92DA49}"/>
    <cellStyle name="Comma 85 2" xfId="4371" xr:uid="{53348F52-8AEB-4B79-89B5-7497131E8224}"/>
    <cellStyle name="Comma 85 2 2" xfId="42195" xr:uid="{C67CA14E-2A3E-435D-85E2-767E74F92C49}"/>
    <cellStyle name="Comma 85 3" xfId="4372" xr:uid="{90B65563-A0E0-4D58-ABFA-B578D4C3B7B7}"/>
    <cellStyle name="Comma 85 3 2" xfId="42196" xr:uid="{3ECBA52B-1301-4A39-A250-BD7D26F3E980}"/>
    <cellStyle name="Comma 85 4" xfId="39086" xr:uid="{B50FE680-0F69-4C6C-988B-A6946D7B7828}"/>
    <cellStyle name="Comma 86" xfId="4373" xr:uid="{35D398C2-FEFA-4912-A14F-E6F05A30449E}"/>
    <cellStyle name="Comma 86 2" xfId="4374" xr:uid="{68F71B7B-64E6-489B-A242-E8A7E4A4AAE1}"/>
    <cellStyle name="Comma 86 2 2" xfId="42197" xr:uid="{4C6C92FF-1044-46A6-926F-3D2BC4939B77}"/>
    <cellStyle name="Comma 86 3" xfId="4375" xr:uid="{BA213D6B-2E15-4285-9C97-D5C8BA992215}"/>
    <cellStyle name="Comma 86 3 2" xfId="42198" xr:uid="{C4A7CD3F-2936-41C6-AD5C-49F33C8AE2E5}"/>
    <cellStyle name="Comma 86 4" xfId="39087" xr:uid="{419FBF04-4C15-49FD-98D8-5C46A79ACA15}"/>
    <cellStyle name="Comma 87" xfId="4376" xr:uid="{14F695B8-83AE-4BE1-882A-A1C65ADB92D8}"/>
    <cellStyle name="Comma 87 2" xfId="4377" xr:uid="{18FA19D6-64C3-42FF-B569-8045DED11A66}"/>
    <cellStyle name="Comma 87 2 2" xfId="42199" xr:uid="{F8A7DD01-5AF1-461B-8A4F-C545314FEEC4}"/>
    <cellStyle name="Comma 87 3" xfId="4378" xr:uid="{DAF6B0FD-A330-4397-9E13-E8BE871E9B44}"/>
    <cellStyle name="Comma 87 3 2" xfId="42200" xr:uid="{657BCBDA-1DCC-4CA5-8165-083A737C56D1}"/>
    <cellStyle name="Comma 87 4" xfId="39088" xr:uid="{765B78DA-B46E-4E4E-A3EA-4D0956820AD1}"/>
    <cellStyle name="Comma 88" xfId="4379" xr:uid="{F5D1FEF3-2C57-4D30-949C-4F6FB5D3D9CC}"/>
    <cellStyle name="Comma 88 2" xfId="4380" xr:uid="{BAACF607-8D0C-4237-86D2-5E40A751EBE1}"/>
    <cellStyle name="Comma 88 2 2" xfId="42201" xr:uid="{3D983BE6-DB0D-4228-AB8F-D518ABE6B4B3}"/>
    <cellStyle name="Comma 88 3" xfId="4381" xr:uid="{F135948C-EBB7-4148-9F2C-7B21AA7189D1}"/>
    <cellStyle name="Comma 88 3 2" xfId="42202" xr:uid="{43244123-3ED0-4987-8C14-4DB5CDB2E916}"/>
    <cellStyle name="Comma 88 4" xfId="39089" xr:uid="{03F31712-4DCA-4FE4-9353-BC55F6A2BBFB}"/>
    <cellStyle name="Comma 89" xfId="4382" xr:uid="{17229A89-D277-4A38-9292-A463922EF842}"/>
    <cellStyle name="Comma 89 2" xfId="4383" xr:uid="{2A7E6E24-30AF-4241-A935-36129C18B7F9}"/>
    <cellStyle name="Comma 89 2 2" xfId="42203" xr:uid="{F4252A1F-2945-444D-86CA-B94522D5D0CD}"/>
    <cellStyle name="Comma 89 3" xfId="4384" xr:uid="{8EC8FCD9-6DB2-40E1-8AF2-8F2372DE99F5}"/>
    <cellStyle name="Comma 89 3 2" xfId="42204" xr:uid="{D80B6166-9C61-4B87-BD7B-E968552A3399}"/>
    <cellStyle name="Comma 89 4" xfId="39090" xr:uid="{8AF77422-951D-4496-8CE9-D8B36C73A9CB}"/>
    <cellStyle name="Comma 9" xfId="2207" xr:uid="{6932A4F9-739E-4AAE-B347-F7B958D5A15A}"/>
    <cellStyle name="Comma 9 10" xfId="17280" xr:uid="{82FDBF4C-2628-4D87-9FB4-BE3A70F4D3D2}"/>
    <cellStyle name="Comma 9 11" xfId="17281" xr:uid="{AEA34EA6-8CE4-42CE-B014-DCBC189B68E1}"/>
    <cellStyle name="Comma 9 12" xfId="17282" xr:uid="{5C0B7C8B-86CD-4EA1-9585-6BCEF442F59E}"/>
    <cellStyle name="Comma 9 2" xfId="2208" xr:uid="{86B3004C-0C35-4CD1-985A-BD3B9D7691F2}"/>
    <cellStyle name="Comma 9 2 2" xfId="17283" xr:uid="{5F9CC1D7-9C6E-4F3A-B489-BB32D705E0B9}"/>
    <cellStyle name="Comma 9 2 2 2" xfId="17284" xr:uid="{C180BAED-91F9-4F07-96D2-BFA415112C19}"/>
    <cellStyle name="Comma 9 2 2 3" xfId="51458" xr:uid="{2BFAA2CE-C01A-4C4E-9FE5-91AA383356D6}"/>
    <cellStyle name="Comma 9 2 3" xfId="17285" xr:uid="{8306798C-D11A-4A6F-BFB5-B653A4EDEDEF}"/>
    <cellStyle name="Comma 9 2 3 2" xfId="51459" xr:uid="{45DFE6D8-3D1C-4D1A-B7F1-79D6F13FFA2D}"/>
    <cellStyle name="Comma 9 2 4" xfId="17286" xr:uid="{A556C7E6-D587-4719-87F9-E7302B242025}"/>
    <cellStyle name="Comma 9 2 4 2" xfId="51460" xr:uid="{23F81E0E-39C2-4CFD-BDFF-3DFCB65F9EB6}"/>
    <cellStyle name="Comma 9 3" xfId="2209" xr:uid="{6AA6F1C0-1016-491C-9050-53B2375EA4A3}"/>
    <cellStyle name="Comma 9 3 2" xfId="2210" xr:uid="{9C22B927-6CF6-472E-8A87-597458F248E7}"/>
    <cellStyle name="Comma 9 3 3" xfId="17287" xr:uid="{4E31AE13-AA34-483A-8783-8A60A3B418A0}"/>
    <cellStyle name="Comma 9 3 3 2" xfId="51461" xr:uid="{AB450245-C21A-47EE-B7EB-D5B84BF3FEBF}"/>
    <cellStyle name="Comma 9 4" xfId="2211" xr:uid="{E1E69B0B-250F-4D25-8348-33645C216907}"/>
    <cellStyle name="Comma 9 4 2" xfId="17288" xr:uid="{76E8EB7D-8A90-4AA8-B56C-33FD7B086335}"/>
    <cellStyle name="Comma 9 4 2 2" xfId="51462" xr:uid="{EA274150-59AC-4D08-83A1-584EBEEA946F}"/>
    <cellStyle name="Comma 9 4 3" xfId="17289" xr:uid="{D14578A5-C0BC-4C2B-A751-7C1BC917858A}"/>
    <cellStyle name="Comma 9 4 3 2" xfId="51463" xr:uid="{4A72D887-4E1D-4E5A-AF95-50582B135E3A}"/>
    <cellStyle name="Comma 9 5" xfId="2212" xr:uid="{97804A76-E7AD-4742-AD93-FCEE9D0DDA77}"/>
    <cellStyle name="Comma 9 5 2" xfId="17290" xr:uid="{3D9F75ED-BFB7-4D04-BE96-55A5352FE8CA}"/>
    <cellStyle name="Comma 9 5 3" xfId="41374" xr:uid="{A7F03355-EFE2-41CD-A8B9-DBB162D4CC26}"/>
    <cellStyle name="Comma 9 6" xfId="4385" xr:uid="{46FDCAA8-B6AB-4EA8-BA21-DE01B3D85995}"/>
    <cellStyle name="Comma 9 6 2" xfId="17291" xr:uid="{EB933778-EF2C-4842-B4D6-ACD51E08CF64}"/>
    <cellStyle name="Comma 9 6 2 2" xfId="51465" xr:uid="{B7EC088E-7DEF-429F-A7AA-E247779951F6}"/>
    <cellStyle name="Comma 9 6 3" xfId="42205" xr:uid="{9DA12C8A-9D88-493A-BF79-A1B48E97E6EE}"/>
    <cellStyle name="Comma 9 6 4" xfId="51464" xr:uid="{F37437E6-3DA4-4AE9-8F84-767A839947D9}"/>
    <cellStyle name="Comma 9 6 5" xfId="9782" xr:uid="{B40F8AF8-23AB-4CBE-8C46-DF384B5EABA2}"/>
    <cellStyle name="Comma 9 7" xfId="17292" xr:uid="{D2E2222F-6060-4CFC-8E2C-F68BAE94410F}"/>
    <cellStyle name="Comma 9 8" xfId="17293" xr:uid="{42B22A46-6CD9-4E17-9534-408850943846}"/>
    <cellStyle name="Comma 9 9" xfId="17294" xr:uid="{BA5F16E3-74F8-4291-AD2C-A256694B355F}"/>
    <cellStyle name="Comma 90" xfId="4386" xr:uid="{66EA9590-1678-4D64-BF4F-C3FF9F01A194}"/>
    <cellStyle name="Comma 90 2" xfId="4387" xr:uid="{9E7BD533-CF9B-4183-9548-EF91CF387C9E}"/>
    <cellStyle name="Comma 90 2 2" xfId="42206" xr:uid="{A4A50639-7EC1-4658-89B4-4398E6E08511}"/>
    <cellStyle name="Comma 90 3" xfId="4388" xr:uid="{A062ED86-7911-4988-B174-1DE219A236FF}"/>
    <cellStyle name="Comma 90 3 2" xfId="42207" xr:uid="{F8D9B584-E868-4F56-A51C-951BE3266695}"/>
    <cellStyle name="Comma 90 4" xfId="39091" xr:uid="{480459D2-C298-42DC-8B1D-B397340675AD}"/>
    <cellStyle name="Comma 91" xfId="4389" xr:uid="{C19DE879-C26F-408C-A99B-7DA02259F7A3}"/>
    <cellStyle name="Comma 91 2" xfId="4390" xr:uid="{92479F12-3E40-4CF8-AFF2-860FF856760A}"/>
    <cellStyle name="Comma 91 2 2" xfId="42208" xr:uid="{6F8F78FF-85C3-4796-81F0-DD0592C8AA4F}"/>
    <cellStyle name="Comma 91 3" xfId="4391" xr:uid="{155D6AEF-23DE-4076-A738-07C72598C32F}"/>
    <cellStyle name="Comma 91 3 2" xfId="42209" xr:uid="{A630AA0A-35B3-42BD-8AF5-4B3C107E23D5}"/>
    <cellStyle name="Comma 91 4" xfId="39092" xr:uid="{A92A5048-4BB3-44F2-9194-20E69F0B6483}"/>
    <cellStyle name="Comma 92" xfId="4392" xr:uid="{5FA745F2-BBD2-4BC0-9273-BF8362C17944}"/>
    <cellStyle name="Comma 92 2" xfId="4393" xr:uid="{93D7E5E3-8D06-449D-94DD-946832297B2A}"/>
    <cellStyle name="Comma 92 2 2" xfId="42210" xr:uid="{FA07D9DA-6350-47A0-839B-6B6BEB6E0225}"/>
    <cellStyle name="Comma 92 3" xfId="4394" xr:uid="{B69552CA-0301-4CD8-9336-BC5DBF686A89}"/>
    <cellStyle name="Comma 92 3 2" xfId="42211" xr:uid="{2A9EA522-9C53-48F8-AF29-851FCD619F8C}"/>
    <cellStyle name="Comma 92 4" xfId="39093" xr:uid="{72944646-91CE-453D-A183-70FE00F87C88}"/>
    <cellStyle name="Comma 93" xfId="4395" xr:uid="{DD136079-F856-465E-979C-197F6E971858}"/>
    <cellStyle name="Comma 93 2" xfId="4396" xr:uid="{76A21F78-6D22-4E58-B69F-17152395A591}"/>
    <cellStyle name="Comma 93 2 2" xfId="42212" xr:uid="{3F99A83E-A23C-42EC-83E9-39863D89D4B3}"/>
    <cellStyle name="Comma 93 3" xfId="4397" xr:uid="{3F6D1350-8E43-4FB3-848C-F251DB52BED2}"/>
    <cellStyle name="Comma 93 3 2" xfId="42213" xr:uid="{28F383E3-BCD4-45CB-BC0C-A3CD1A7439D8}"/>
    <cellStyle name="Comma 93 4" xfId="39094" xr:uid="{7EA5BA6C-66B2-42CC-88DB-A10E99867CD9}"/>
    <cellStyle name="Comma 94" xfId="91" xr:uid="{31F9AFAC-5C0D-43D5-BA41-0B1249F04827}"/>
    <cellStyle name="Comma 94 2" xfId="4398" xr:uid="{FB5753FA-C4BF-4091-826F-0B7B448F04B8}"/>
    <cellStyle name="Comma 94 2 2" xfId="42214" xr:uid="{3BE2ACB9-BF38-4B55-BBDA-6003CEF19B24}"/>
    <cellStyle name="Comma 94 3" xfId="4399" xr:uid="{DC8F4ED8-7561-436F-A144-8C90251A0B37}"/>
    <cellStyle name="Comma 94 3 2" xfId="42215" xr:uid="{3E34BC19-ECDF-48E6-BFFD-748F1B98E71F}"/>
    <cellStyle name="Comma 94 4" xfId="39095" xr:uid="{DB614F2E-B2E1-4757-95C4-97647AF0AFF1}"/>
    <cellStyle name="Comma 95" xfId="4400" xr:uid="{C39291CB-3596-45FD-A6F2-5C417FB24FBD}"/>
    <cellStyle name="Comma 95 2" xfId="4401" xr:uid="{0617D73A-0A28-4D41-B851-BE8A9AA2B0E0}"/>
    <cellStyle name="Comma 95 2 2" xfId="42216" xr:uid="{98678D2E-97BD-4859-8957-0E439A1F5A7E}"/>
    <cellStyle name="Comma 95 3" xfId="4402" xr:uid="{70278041-D58F-46C9-8B22-2ADC1FA0D4B1}"/>
    <cellStyle name="Comma 95 3 2" xfId="42217" xr:uid="{0563A271-F457-4FDF-95EB-88AE36CFA447}"/>
    <cellStyle name="Comma 95 4" xfId="39096" xr:uid="{6F5E26AA-BEF3-48D6-9746-7D39D7DCFF0D}"/>
    <cellStyle name="Comma 96" xfId="4403" xr:uid="{C9255F35-4896-4183-8B15-9C535B2A94E0}"/>
    <cellStyle name="Comma 96 2" xfId="4404" xr:uid="{67E0798B-6FD9-411C-9BA0-6228E695F50E}"/>
    <cellStyle name="Comma 96 2 2" xfId="42218" xr:uid="{9FB032A2-0FF4-4C40-BE5D-F98FCBC22C9C}"/>
    <cellStyle name="Comma 96 3" xfId="4405" xr:uid="{21997BAC-165D-42A2-9C48-5D48F0E23141}"/>
    <cellStyle name="Comma 96 3 2" xfId="42219" xr:uid="{69103166-9064-4896-96B8-D41FCF0402BA}"/>
    <cellStyle name="Comma 96 4" xfId="39097" xr:uid="{A2B9CF3C-19E3-4A0F-B305-6CE0D00083FF}"/>
    <cellStyle name="Comma 97" xfId="4406" xr:uid="{53F40021-25FC-4056-A003-2215931E0A77}"/>
    <cellStyle name="Comma 97 2" xfId="4407" xr:uid="{F13FBBFA-2A21-4F7B-86B5-47BDBEAEDE58}"/>
    <cellStyle name="Comma 97 2 2" xfId="42221" xr:uid="{1C4863B9-6A77-4929-A573-F1FFF4D16EC7}"/>
    <cellStyle name="Comma 97 3" xfId="4408" xr:uid="{DF9E0AB2-0483-4108-B0F6-BF202DE3815F}"/>
    <cellStyle name="Comma 97 3 2" xfId="42222" xr:uid="{F4BECF82-7E91-497F-8F9B-DC3B40527805}"/>
    <cellStyle name="Comma 97 4" xfId="17295" xr:uid="{EA800CBB-86CE-4E01-BD2E-8A20D2128A82}"/>
    <cellStyle name="Comma 97 4 2" xfId="51466" xr:uid="{210A2BFC-E40F-4C6A-A9AF-7ADE35AC45E0}"/>
    <cellStyle name="Comma 97 5" xfId="42220" xr:uid="{D8DE0DAD-3105-44F1-B32B-6E62DB50E371}"/>
    <cellStyle name="Comma 98" xfId="4409" xr:uid="{F1627160-CDDD-4DC2-BBE3-3EFAE559054D}"/>
    <cellStyle name="Comma 98 2" xfId="4410" xr:uid="{62151EDB-87C6-46DE-B243-45585C7F2F39}"/>
    <cellStyle name="Comma 98 2 2" xfId="42224" xr:uid="{7F4688A3-AF22-40C8-A150-42EA39897B23}"/>
    <cellStyle name="Comma 98 3" xfId="4411" xr:uid="{E40E2928-D858-4CDF-B865-14258D683EFA}"/>
    <cellStyle name="Comma 98 3 2" xfId="42225" xr:uid="{2F7E09CE-EE4B-4D7D-933B-37E7ADCA2F91}"/>
    <cellStyle name="Comma 98 4" xfId="17296" xr:uid="{336111F7-4923-4137-98CD-21F1EC2B4AF6}"/>
    <cellStyle name="Comma 98 4 2" xfId="51467" xr:uid="{6786831D-3A45-41CF-B447-40109BFB254E}"/>
    <cellStyle name="Comma 98 5" xfId="42223" xr:uid="{17896C09-C88D-40AC-85F3-4595C87C1F84}"/>
    <cellStyle name="Comma 99" xfId="4412" xr:uid="{29AFF73D-41DF-4C2B-BACD-A46EAF31DCB5}"/>
    <cellStyle name="Comma 99 2" xfId="4413" xr:uid="{05216394-46BD-4A50-81D3-B74B7F98DC77}"/>
    <cellStyle name="Comma 99 2 2" xfId="42227" xr:uid="{A203F79D-9BE7-4712-99EE-218215280E84}"/>
    <cellStyle name="Comma 99 3" xfId="4414" xr:uid="{FABC585B-89B9-452E-949D-B34CA0F3C400}"/>
    <cellStyle name="Comma 99 3 2" xfId="42228" xr:uid="{B1B7A2C8-1056-484E-8E03-74C7D8DAFC4A}"/>
    <cellStyle name="Comma 99 4" xfId="17297" xr:uid="{B9EB201A-00B3-4584-B974-8F3782D68FCD}"/>
    <cellStyle name="Comma 99 4 2" xfId="51468" xr:uid="{92533436-981F-44F4-94C8-D092B8BCF00D}"/>
    <cellStyle name="Comma 99 5" xfId="42226" xr:uid="{667EEDBC-9784-45A8-92BB-2862B9B0C194}"/>
    <cellStyle name="Comma0" xfId="4415" xr:uid="{33ABF86D-1230-400E-8938-8E28662D3E23}"/>
    <cellStyle name="Comma0 2" xfId="17298" xr:uid="{B6905247-CD50-403D-96A0-DC01832BDBA5}"/>
    <cellStyle name="Comma0 2 10" xfId="17299" xr:uid="{1E0A685B-3497-4B7C-8EE5-31040FC85D69}"/>
    <cellStyle name="Comma0 2 11" xfId="17300" xr:uid="{F58480AA-757E-4CCE-B276-834ADBBCC4CE}"/>
    <cellStyle name="Comma0 2 12" xfId="17301" xr:uid="{7BE31424-CAD3-43A4-86E7-BC197E405844}"/>
    <cellStyle name="Comma0 2 13" xfId="17302" xr:uid="{3F7780EA-F85E-496A-949C-1E3C31B7FB72}"/>
    <cellStyle name="Comma0 2 14" xfId="17303" xr:uid="{A55E6371-B332-4169-919F-2B195FE94091}"/>
    <cellStyle name="Comma0 2 15" xfId="17304" xr:uid="{91376F7A-30C1-475A-B18B-31F35563B01B}"/>
    <cellStyle name="Comma0 2 16" xfId="17305" xr:uid="{4385FA07-1490-4D72-B138-5076ADD9E9DF}"/>
    <cellStyle name="Comma0 2 17" xfId="17306" xr:uid="{397FDE1D-B7E2-41F9-9D1D-6B50AC2D86F6}"/>
    <cellStyle name="Comma0 2 18" xfId="17307" xr:uid="{6B317A63-E635-427F-BF56-EAEA729BB87F}"/>
    <cellStyle name="Comma0 2 19" xfId="17308" xr:uid="{249DFD8F-D3E2-479F-8BAD-6F635FCA17DC}"/>
    <cellStyle name="Comma0 2 2" xfId="17309" xr:uid="{EF049BBC-3727-4FC9-9E44-29EA5B42A7C8}"/>
    <cellStyle name="Comma0 2 2 2" xfId="17310" xr:uid="{017CFF71-D9C0-4215-9AA0-F74DF527DABD}"/>
    <cellStyle name="Comma0 2 2 3" xfId="17311" xr:uid="{7270A542-62E3-4F4B-B114-8EE59E65A6DF}"/>
    <cellStyle name="Comma0 2 2 4" xfId="17312" xr:uid="{4F1E8960-A12B-437D-9180-0DD7815D21F5}"/>
    <cellStyle name="Comma0 2 20" xfId="17313" xr:uid="{44353C15-F192-4A7E-B864-13CF4327290A}"/>
    <cellStyle name="Comma0 2 21" xfId="17314" xr:uid="{8904E399-2242-496C-BCBC-BEC5B2402691}"/>
    <cellStyle name="Comma0 2 22" xfId="17315" xr:uid="{764C393F-660D-4450-AF9B-0AE783D6FBE2}"/>
    <cellStyle name="Comma0 2 23" xfId="17316" xr:uid="{099BE8F2-1487-4AB3-976B-2B23DD85EEC9}"/>
    <cellStyle name="Comma0 2 24" xfId="17317" xr:uid="{C1F0CD6D-2A1B-4141-BB6A-303D4648325A}"/>
    <cellStyle name="Comma0 2 25" xfId="17318" xr:uid="{439B3CD9-D934-44CE-9195-F964F36EA9AB}"/>
    <cellStyle name="Comma0 2 26" xfId="17319" xr:uid="{A1D9DC84-1E3F-449F-A52C-BECD080546A8}"/>
    <cellStyle name="Comma0 2 27" xfId="17320" xr:uid="{6F5FD95E-4EB1-456C-9101-BFD827A48FF0}"/>
    <cellStyle name="Comma0 2 3" xfId="17321" xr:uid="{9906081F-A0E7-4F7C-B7B9-FA34575D620F}"/>
    <cellStyle name="Comma0 2 3 2" xfId="17322" xr:uid="{249931B9-E02B-4CBC-9F89-923AFFDC575D}"/>
    <cellStyle name="Comma0 2 3 3" xfId="17323" xr:uid="{219997D1-F221-42C1-BF17-6475F2DD8190}"/>
    <cellStyle name="Comma0 2 3 4" xfId="17324" xr:uid="{48683778-8B34-4F75-B032-83C897E618E2}"/>
    <cellStyle name="Comma0 2 4" xfId="17325" xr:uid="{402A8A6B-459B-43B1-ADD5-2F2097CE1C93}"/>
    <cellStyle name="Comma0 2 4 2" xfId="17326" xr:uid="{96269DDD-B268-4EF4-8168-0B7EF06D6271}"/>
    <cellStyle name="Comma0 2 4 3" xfId="17327" xr:uid="{9AB791B6-8EDC-4E5D-927E-B1C0522A1D43}"/>
    <cellStyle name="Comma0 2 4 4" xfId="17328" xr:uid="{1CD56918-F1EA-447F-A559-2244859BFFF8}"/>
    <cellStyle name="Comma0 2 5" xfId="17329" xr:uid="{DA6DBE98-238D-429F-A0CB-6FAE48844FC1}"/>
    <cellStyle name="Comma0 2 5 2" xfId="17330" xr:uid="{1B6902B0-88AC-485D-8277-B5F41BD78197}"/>
    <cellStyle name="Comma0 2 5 3" xfId="17331" xr:uid="{52E091B4-4C56-4169-979C-C7DF9900EDDC}"/>
    <cellStyle name="Comma0 2 5 4" xfId="17332" xr:uid="{74F96A59-C980-486F-AD4C-AFA300F005B6}"/>
    <cellStyle name="Comma0 2 6" xfId="17333" xr:uid="{E6A61612-D32A-48CA-B24E-79D3C4C9D94F}"/>
    <cellStyle name="Comma0 2 7" xfId="17334" xr:uid="{5ED65129-C462-4EBD-A835-9197F965E72A}"/>
    <cellStyle name="Comma0 2 8" xfId="17335" xr:uid="{A95299D6-EBCB-4B28-922F-9365F5F06951}"/>
    <cellStyle name="Comma0 2 9" xfId="17336" xr:uid="{7373318E-97D9-43CD-A94E-290DE0F016B0}"/>
    <cellStyle name="Comma0 3" xfId="17337" xr:uid="{CE063687-BF0E-453D-BF99-1209ADBA17F4}"/>
    <cellStyle name="Comma0 4" xfId="17338" xr:uid="{C4F0D4B8-9473-434B-92CC-A9FBC3DA086B}"/>
    <cellStyle name="Comma0 5" xfId="42229" xr:uid="{00A1F8E4-4B6B-449E-B6DE-ED47ECC46614}"/>
    <cellStyle name="Currency" xfId="46" builtinId="4"/>
    <cellStyle name="Currency [0] 2" xfId="4416" xr:uid="{165DE819-407B-4FB1-BF8D-64E557D0F41D}"/>
    <cellStyle name="Currency [0] 2 2" xfId="42230" xr:uid="{DD7EBB6F-CD0F-4D6B-BBD1-04C09C9A6510}"/>
    <cellStyle name="Currency [0] 3" xfId="4417" xr:uid="{35870142-272B-4B30-88A2-8535FFA5AA83}"/>
    <cellStyle name="Currency [0] 3 2" xfId="42231" xr:uid="{7E88BEEB-A5EB-45A5-8127-C74096575573}"/>
    <cellStyle name="Currency [0] 4" xfId="17339" xr:uid="{21F5B2E7-4FF0-4FED-B3FB-B6D136700514}"/>
    <cellStyle name="Currency [1]" xfId="2213" xr:uid="{37B505FD-7C96-4328-B449-BF0C4001881F}"/>
    <cellStyle name="Currency [1] 2" xfId="2214" xr:uid="{27138C55-8F94-4A41-8822-CAE91A571917}"/>
    <cellStyle name="Currency [1] 2 2" xfId="2215" xr:uid="{0B41B173-712C-4CEA-A3F1-2B1D56976E37}"/>
    <cellStyle name="Currency [1] 2 2 2" xfId="2216" xr:uid="{A8733612-17DA-4FE6-94FC-C4049F6BE1D2}"/>
    <cellStyle name="Currency [1] 2 2 2 2" xfId="41377" xr:uid="{2EFE5C7C-A8F6-4477-97CC-E36A0FB213C6}"/>
    <cellStyle name="Currency [1] 2 2 3" xfId="41376" xr:uid="{DE7334AE-640A-4A1E-929F-988461EDC118}"/>
    <cellStyle name="Currency [1] 2 3" xfId="2217" xr:uid="{7FC34F54-9F77-4A7F-B56F-A2C454DAE479}"/>
    <cellStyle name="Currency [1] 2 3 2" xfId="41378" xr:uid="{DB5C47C9-7C48-416C-A70E-3911318E6BE9}"/>
    <cellStyle name="Currency [1] 2 4" xfId="41375" xr:uid="{047BFF56-7BC3-49AF-8B7B-03B984343935}"/>
    <cellStyle name="Currency [1] 3" xfId="2218" xr:uid="{2095255B-DE0E-49CC-87FB-7ABD8425B1AD}"/>
    <cellStyle name="Currency [1] 3 2" xfId="39098" xr:uid="{3A370D6C-F8E2-4FB5-84EB-30DD9597D6F3}"/>
    <cellStyle name="Currency [1] 4" xfId="39099" xr:uid="{2497109C-8AF0-4884-A461-ED5D44C0154E}"/>
    <cellStyle name="Currency [1] 4 2" xfId="39100" xr:uid="{EB305917-F752-48F2-822B-C8236EB6B499}"/>
    <cellStyle name="Currency [1] 5" xfId="39101" xr:uid="{2A4CB10C-8BCE-4129-B05E-0220B87D64DB}"/>
    <cellStyle name="Currency [1] 5 2" xfId="39102" xr:uid="{64CCB8E6-BDB2-4984-86FC-EFC4AEFA5D55}"/>
    <cellStyle name="Currency [1] 6" xfId="39103" xr:uid="{DC3FAC1C-36A0-45A9-B4ED-2E5B7240A161}"/>
    <cellStyle name="Currency [1] 7" xfId="39104" xr:uid="{93F156E7-F8F6-4724-84D9-3DE1D4F8EC75}"/>
    <cellStyle name="Currency [2]" xfId="17340" xr:uid="{F483E11D-21B3-4B7A-869E-22AB2D8C45AF}"/>
    <cellStyle name="Currency [2] 10" xfId="17341" xr:uid="{FC6B7237-6A92-4B84-A492-F48512C724DC}"/>
    <cellStyle name="Currency [2] 10 10" xfId="17342" xr:uid="{09591F0D-A940-48FE-A336-7BFC1B36E173}"/>
    <cellStyle name="Currency [2] 10 11" xfId="17343" xr:uid="{1BD687EE-CBA2-470C-A14C-76AE648E86C7}"/>
    <cellStyle name="Currency [2] 10 12" xfId="17344" xr:uid="{BE08754C-7EA3-48FD-9148-E67B78666E18}"/>
    <cellStyle name="Currency [2] 10 13" xfId="17345" xr:uid="{CE754B70-BDAA-4EDD-8698-1DE8DEA076AB}"/>
    <cellStyle name="Currency [2] 10 14" xfId="17346" xr:uid="{A292137C-33AA-4E9F-9382-1C85E71DC751}"/>
    <cellStyle name="Currency [2] 10 15" xfId="17347" xr:uid="{EF4EDF81-01EA-4407-B376-F51509D5502D}"/>
    <cellStyle name="Currency [2] 10 16" xfId="17348" xr:uid="{FE31A252-40E4-43BB-9483-85E824C405AE}"/>
    <cellStyle name="Currency [2] 10 17" xfId="17349" xr:uid="{A08FB951-3F24-45CA-A931-D0FCBB9E3C50}"/>
    <cellStyle name="Currency [2] 10 18" xfId="17350" xr:uid="{D088943A-171E-4329-A6A9-74F7343655CA}"/>
    <cellStyle name="Currency [2] 10 19" xfId="17351" xr:uid="{7FF6BF1E-1B94-4C7E-B9AF-0CE6B6420DAB}"/>
    <cellStyle name="Currency [2] 10 2" xfId="17352" xr:uid="{ECA944D1-572C-4BEE-A5CB-121254E1F91C}"/>
    <cellStyle name="Currency [2] 10 20" xfId="17353" xr:uid="{F56C6002-64D7-4FB4-9B3D-F2C9B906BC40}"/>
    <cellStyle name="Currency [2] 10 21" xfId="17354" xr:uid="{13CAF936-1609-4B43-A574-2808075C2F9B}"/>
    <cellStyle name="Currency [2] 10 22" xfId="17355" xr:uid="{2E2561DD-92E7-4F51-BC55-8FDCC1A9B08D}"/>
    <cellStyle name="Currency [2] 10 23" xfId="17356" xr:uid="{DB83E0F1-49F7-45E8-AC0F-04886B45EF3A}"/>
    <cellStyle name="Currency [2] 10 3" xfId="17357" xr:uid="{98A118DF-10E9-439F-B5E9-19FA364854BE}"/>
    <cellStyle name="Currency [2] 10 4" xfId="17358" xr:uid="{03FAF5DD-B450-4E68-995C-85ED418E47BE}"/>
    <cellStyle name="Currency [2] 10 5" xfId="17359" xr:uid="{B7EBCF92-C76D-41F5-8ABF-7437A047C3ED}"/>
    <cellStyle name="Currency [2] 10 6" xfId="17360" xr:uid="{5A4B3D9C-D750-4BB5-A172-2ADF68529F16}"/>
    <cellStyle name="Currency [2] 10 7" xfId="17361" xr:uid="{F716B449-E471-48D7-928B-053BE75A3054}"/>
    <cellStyle name="Currency [2] 10 8" xfId="17362" xr:uid="{D5BB5B23-3F2E-4EDB-9F76-630D827A3820}"/>
    <cellStyle name="Currency [2] 10 9" xfId="17363" xr:uid="{ECB7CB50-A351-4745-A3AF-CD3A47BAE0E8}"/>
    <cellStyle name="Currency [2] 11" xfId="17364" xr:uid="{6EB69692-DC01-4A27-8563-F496B21C4965}"/>
    <cellStyle name="Currency [2] 11 10" xfId="17365" xr:uid="{AF3A4FB7-137D-4FFB-B2F8-95C168535ABF}"/>
    <cellStyle name="Currency [2] 11 11" xfId="17366" xr:uid="{DC8163ED-C7CD-404A-B007-B91682314BF1}"/>
    <cellStyle name="Currency [2] 11 12" xfId="17367" xr:uid="{A8D69BE7-DB6E-4531-9D94-4F5A50DC6C6E}"/>
    <cellStyle name="Currency [2] 11 13" xfId="17368" xr:uid="{8422A896-5C3F-40C3-9C41-B16176F9B274}"/>
    <cellStyle name="Currency [2] 11 14" xfId="17369" xr:uid="{6C372660-E33C-4412-BD98-30559432F8E0}"/>
    <cellStyle name="Currency [2] 11 15" xfId="17370" xr:uid="{62B41C6F-3AD9-4419-9130-F7403D971AF1}"/>
    <cellStyle name="Currency [2] 11 16" xfId="17371" xr:uid="{F4EA75EF-8D42-4B6F-9CD4-8036CC9BD126}"/>
    <cellStyle name="Currency [2] 11 17" xfId="17372" xr:uid="{39C69B0F-ABBC-4C3E-83AD-F34D5C701DD3}"/>
    <cellStyle name="Currency [2] 11 18" xfId="17373" xr:uid="{65ACB96E-5B29-47E2-B90E-2AE75710E5A9}"/>
    <cellStyle name="Currency [2] 11 19" xfId="17374" xr:uid="{B18C8A82-4952-46D2-8282-5A5B29F82A6B}"/>
    <cellStyle name="Currency [2] 11 2" xfId="17375" xr:uid="{939BF7B6-FB15-4AE6-B55B-85C387B6B423}"/>
    <cellStyle name="Currency [2] 11 20" xfId="17376" xr:uid="{C77D83C7-E53A-4FFD-A7F3-E49F35F00FB2}"/>
    <cellStyle name="Currency [2] 11 21" xfId="17377" xr:uid="{AC951BE8-2A6A-4EDD-8353-D86FACCD472E}"/>
    <cellStyle name="Currency [2] 11 22" xfId="17378" xr:uid="{E1E7CB16-61A9-4567-A922-ED8C0B76720A}"/>
    <cellStyle name="Currency [2] 11 23" xfId="17379" xr:uid="{4323118D-55B3-49B3-AF88-E91FB1240B26}"/>
    <cellStyle name="Currency [2] 11 3" xfId="17380" xr:uid="{46BF61BD-7A9B-41FA-B132-0D52443A0144}"/>
    <cellStyle name="Currency [2] 11 4" xfId="17381" xr:uid="{2ADDEC6C-6339-4357-A93D-696D79327D7F}"/>
    <cellStyle name="Currency [2] 11 5" xfId="17382" xr:uid="{65616AAB-5AB6-4367-B177-C26EF7C522F5}"/>
    <cellStyle name="Currency [2] 11 6" xfId="17383" xr:uid="{13275761-0300-4B10-ADE9-22B0E4C89A36}"/>
    <cellStyle name="Currency [2] 11 7" xfId="17384" xr:uid="{3997082F-38E7-4A41-B8AC-393F1D9BA652}"/>
    <cellStyle name="Currency [2] 11 8" xfId="17385" xr:uid="{777AEE36-8718-41EB-A755-C4F9B372E63A}"/>
    <cellStyle name="Currency [2] 11 9" xfId="17386" xr:uid="{D3AF0F95-1952-49DD-92A7-61DAAF5C9845}"/>
    <cellStyle name="Currency [2] 12" xfId="17387" xr:uid="{A19EC00D-A7F8-4D85-811D-AADDD478D81E}"/>
    <cellStyle name="Currency [2] 12 2" xfId="17388" xr:uid="{01E8DF13-41E8-48F6-8052-C69A36528DC0}"/>
    <cellStyle name="Currency [2] 12 3" xfId="17389" xr:uid="{A50222C6-81E5-4F42-A45B-E99BF6FD8F8A}"/>
    <cellStyle name="Currency [2] 12 4" xfId="17390" xr:uid="{A6575CA2-AC39-48BA-8BEA-D07724792333}"/>
    <cellStyle name="Currency [2] 13" xfId="17391" xr:uid="{4893C1E7-420E-40B7-912B-54CFD2D26E3F}"/>
    <cellStyle name="Currency [2] 14" xfId="17392" xr:uid="{0E3233AA-C71D-47B4-A6DB-B557433A6576}"/>
    <cellStyle name="Currency [2] 15" xfId="17393" xr:uid="{6631B26E-EDF7-427D-825B-9BEAC19F4864}"/>
    <cellStyle name="Currency [2] 16" xfId="17394" xr:uid="{2BBDBDE8-52AD-4AC6-AE5B-C51EBF0F13FD}"/>
    <cellStyle name="Currency [2] 2" xfId="17395" xr:uid="{80BEA730-1F8D-4276-A4BC-71ACFD56DA5D}"/>
    <cellStyle name="Currency [2] 2 10" xfId="17396" xr:uid="{BEA4DA68-32CF-455A-B52A-370BA032834C}"/>
    <cellStyle name="Currency [2] 2 11" xfId="17397" xr:uid="{26FA9F34-8CBC-45DF-B214-A1740F184CD6}"/>
    <cellStyle name="Currency [2] 2 12" xfId="17398" xr:uid="{6B6CC7A3-4CDF-42CE-A749-E4E32633F86E}"/>
    <cellStyle name="Currency [2] 2 13" xfId="17399" xr:uid="{C68BD729-58ED-45C7-8507-16010D27F5AA}"/>
    <cellStyle name="Currency [2] 2 14" xfId="17400" xr:uid="{6CE28142-11D2-414E-9BFA-D7B728291021}"/>
    <cellStyle name="Currency [2] 2 15" xfId="17401" xr:uid="{DFF6418D-7593-4D33-B104-8262890BA8F0}"/>
    <cellStyle name="Currency [2] 2 16" xfId="17402" xr:uid="{C29D029B-A779-4F28-8C33-6190B4148A56}"/>
    <cellStyle name="Currency [2] 2 17" xfId="17403" xr:uid="{36E7D875-075F-48FC-BD4C-D1B0F97F05F1}"/>
    <cellStyle name="Currency [2] 2 18" xfId="17404" xr:uid="{E0FBFC9E-DECA-4D51-B173-E843F37F4164}"/>
    <cellStyle name="Currency [2] 2 19" xfId="17405" xr:uid="{E49385A7-610D-45D9-A33F-B409E7472E5C}"/>
    <cellStyle name="Currency [2] 2 2" xfId="17406" xr:uid="{2E8C67A5-3A1B-46A2-A29E-9F90AB17CECB}"/>
    <cellStyle name="Currency [2] 2 2 10" xfId="17407" xr:uid="{064188D8-432B-4CB9-94E2-C91ADF243080}"/>
    <cellStyle name="Currency [2] 2 2 11" xfId="17408" xr:uid="{BA717E3F-AC74-45EE-9A46-A6E9CC87EC73}"/>
    <cellStyle name="Currency [2] 2 2 12" xfId="17409" xr:uid="{E2D24F1A-5117-4613-961E-2387CF3CC96B}"/>
    <cellStyle name="Currency [2] 2 2 13" xfId="17410" xr:uid="{6DFA94B1-3608-43A3-8C25-A4C770F1B3C3}"/>
    <cellStyle name="Currency [2] 2 2 14" xfId="17411" xr:uid="{6185AFCE-7A75-46BC-A3C1-3DA65A4D88D4}"/>
    <cellStyle name="Currency [2] 2 2 15" xfId="17412" xr:uid="{811AD49D-37C9-4A50-98A1-831753BA4124}"/>
    <cellStyle name="Currency [2] 2 2 16" xfId="17413" xr:uid="{7978C8AD-5F72-4E39-8E4B-01D45EE2B098}"/>
    <cellStyle name="Currency [2] 2 2 17" xfId="17414" xr:uid="{E679C1BB-3277-44D2-AD13-573AF68DC880}"/>
    <cellStyle name="Currency [2] 2 2 18" xfId="17415" xr:uid="{9AD81879-8E42-4C51-96B4-E43A21BA4A91}"/>
    <cellStyle name="Currency [2] 2 2 19" xfId="17416" xr:uid="{DD809F1A-2345-41E5-98AC-CBB63E67C8EF}"/>
    <cellStyle name="Currency [2] 2 2 2" xfId="17417" xr:uid="{D575D739-832F-4DA1-AB71-109EECF2E024}"/>
    <cellStyle name="Currency [2] 2 2 20" xfId="17418" xr:uid="{34C1C2F2-2F93-406F-A6F9-0564B8E3C019}"/>
    <cellStyle name="Currency [2] 2 2 21" xfId="17419" xr:uid="{8AA17A94-2DFB-422F-87DF-0285CB915F2C}"/>
    <cellStyle name="Currency [2] 2 2 22" xfId="17420" xr:uid="{48151869-9428-4398-A473-B92F0C762B38}"/>
    <cellStyle name="Currency [2] 2 2 23" xfId="17421" xr:uid="{196826E0-CD72-491E-AD45-469526407048}"/>
    <cellStyle name="Currency [2] 2 2 3" xfId="17422" xr:uid="{599C6775-C948-469F-A64E-FCDD14C4ADA2}"/>
    <cellStyle name="Currency [2] 2 2 4" xfId="17423" xr:uid="{83062EEB-C72B-4DBB-BF9E-9B09FF3CE03A}"/>
    <cellStyle name="Currency [2] 2 2 5" xfId="17424" xr:uid="{E2F6E295-D974-4BC3-9E13-77968DD69993}"/>
    <cellStyle name="Currency [2] 2 2 6" xfId="17425" xr:uid="{5FFFDD43-5E4A-49D7-83A2-27CD960C03F8}"/>
    <cellStyle name="Currency [2] 2 2 7" xfId="17426" xr:uid="{D07FA66E-CFF3-485C-B43E-9E09FEB048ED}"/>
    <cellStyle name="Currency [2] 2 2 8" xfId="17427" xr:uid="{DFC00784-1E87-46BB-B4D2-1C8AFBA13E91}"/>
    <cellStyle name="Currency [2] 2 2 9" xfId="17428" xr:uid="{F267C5ED-5F29-4D24-B79E-AAB4600575D3}"/>
    <cellStyle name="Currency [2] 2 20" xfId="17429" xr:uid="{0EE0F5B0-5385-4259-8B97-B3578FDA90E3}"/>
    <cellStyle name="Currency [2] 2 21" xfId="17430" xr:uid="{29CD2733-F431-4A98-8819-384458463BE5}"/>
    <cellStyle name="Currency [2] 2 22" xfId="17431" xr:uid="{4389059A-2DAD-445B-8D13-8A00B91FFE50}"/>
    <cellStyle name="Currency [2] 2 23" xfId="17432" xr:uid="{673A54C8-AD21-403F-AF20-F44610230875}"/>
    <cellStyle name="Currency [2] 2 24" xfId="17433" xr:uid="{BF63A6DF-D52E-410F-8C83-54EC3F3085F1}"/>
    <cellStyle name="Currency [2] 2 25" xfId="17434" xr:uid="{3A6C3ED8-086C-4DCC-9034-94957AFA8CF8}"/>
    <cellStyle name="Currency [2] 2 26" xfId="17435" xr:uid="{51C6AB84-3933-42D9-B5B8-F2381ED6B4AB}"/>
    <cellStyle name="Currency [2] 2 27" xfId="17436" xr:uid="{6EE2D930-DFC0-4EE5-A36D-291B943FDBA8}"/>
    <cellStyle name="Currency [2] 2 3" xfId="17437" xr:uid="{A1341A50-8A5F-464C-9966-B2DA1D9119AE}"/>
    <cellStyle name="Currency [2] 2 3 10" xfId="17438" xr:uid="{0234C598-6584-4D14-88A0-714DB558D8E4}"/>
    <cellStyle name="Currency [2] 2 3 11" xfId="17439" xr:uid="{F6118550-2FF3-40D4-996A-ACD63524E88D}"/>
    <cellStyle name="Currency [2] 2 3 12" xfId="17440" xr:uid="{A58D17DB-EDE9-4B05-8A0B-7E182B6DF94B}"/>
    <cellStyle name="Currency [2] 2 3 13" xfId="17441" xr:uid="{B64D5A77-7617-4E47-A856-26F09E64C322}"/>
    <cellStyle name="Currency [2] 2 3 14" xfId="17442" xr:uid="{FA261618-4834-41FC-ADBB-83EA0AB5F005}"/>
    <cellStyle name="Currency [2] 2 3 15" xfId="17443" xr:uid="{24762ED0-0CEE-48B2-84D0-008B7638C3E5}"/>
    <cellStyle name="Currency [2] 2 3 16" xfId="17444" xr:uid="{A517C5F7-14A8-41F2-AE69-38C76619819F}"/>
    <cellStyle name="Currency [2] 2 3 17" xfId="17445" xr:uid="{52AE2430-A3A0-4808-A300-F6AE05311CA8}"/>
    <cellStyle name="Currency [2] 2 3 18" xfId="17446" xr:uid="{E50845D9-4E59-42D5-8A4D-8085E2F5A56A}"/>
    <cellStyle name="Currency [2] 2 3 19" xfId="17447" xr:uid="{E2B4B901-65C6-467C-B501-DA3C8D9DA5A1}"/>
    <cellStyle name="Currency [2] 2 3 2" xfId="17448" xr:uid="{C731B811-61D2-452F-BC7B-209C06F019EE}"/>
    <cellStyle name="Currency [2] 2 3 20" xfId="17449" xr:uid="{D20F9EFA-7DAF-4AE2-86FE-DFF44860C287}"/>
    <cellStyle name="Currency [2] 2 3 21" xfId="17450" xr:uid="{C62F9E63-9752-4EB8-959A-D1A225FBDF44}"/>
    <cellStyle name="Currency [2] 2 3 22" xfId="17451" xr:uid="{13037D48-6AB7-4CD6-A41F-66BD9FF87A67}"/>
    <cellStyle name="Currency [2] 2 3 23" xfId="17452" xr:uid="{8FBB9B9E-46C2-4A0B-8DD7-4B3F588E1285}"/>
    <cellStyle name="Currency [2] 2 3 3" xfId="17453" xr:uid="{69BE2B8A-C9A7-48F1-97D8-3AE206CCAD42}"/>
    <cellStyle name="Currency [2] 2 3 4" xfId="17454" xr:uid="{C4ECCA74-9501-4BF7-BE74-5487CC3389B9}"/>
    <cellStyle name="Currency [2] 2 3 5" xfId="17455" xr:uid="{9A632CD9-26A0-42F3-95F1-4E41429EC7E2}"/>
    <cellStyle name="Currency [2] 2 3 6" xfId="17456" xr:uid="{AA5809BE-E3CC-4304-AB17-B2F6974271E3}"/>
    <cellStyle name="Currency [2] 2 3 7" xfId="17457" xr:uid="{D63C889E-6CF9-4891-92E6-B2F5F081EE98}"/>
    <cellStyle name="Currency [2] 2 3 8" xfId="17458" xr:uid="{28574A2D-2665-412C-8EBF-654A61733A86}"/>
    <cellStyle name="Currency [2] 2 3 9" xfId="17459" xr:uid="{B8F5B339-F575-43F0-A127-3388D9259CF6}"/>
    <cellStyle name="Currency [2] 2 4" xfId="17460" xr:uid="{56B4490F-2779-43C1-BDE6-422E5B052FB8}"/>
    <cellStyle name="Currency [2] 2 4 10" xfId="17461" xr:uid="{18731BF6-6B1C-46F1-BBCC-1F8EE4805570}"/>
    <cellStyle name="Currency [2] 2 4 11" xfId="17462" xr:uid="{AE18BEFF-F886-4CB7-9189-FC74A96B6BE2}"/>
    <cellStyle name="Currency [2] 2 4 12" xfId="17463" xr:uid="{3299C9FC-4721-4024-A2E4-6148A56ACE5B}"/>
    <cellStyle name="Currency [2] 2 4 13" xfId="17464" xr:uid="{55D1B296-F353-47B9-A35A-1493DC19572A}"/>
    <cellStyle name="Currency [2] 2 4 14" xfId="17465" xr:uid="{D4EC1D19-CBBE-4480-BA8F-3F66015D9E28}"/>
    <cellStyle name="Currency [2] 2 4 15" xfId="17466" xr:uid="{62082122-CA7A-46E8-B722-855497028C6C}"/>
    <cellStyle name="Currency [2] 2 4 16" xfId="17467" xr:uid="{1ADC04FA-7AA1-494B-99A8-FE45A0983772}"/>
    <cellStyle name="Currency [2] 2 4 17" xfId="17468" xr:uid="{83C659B6-CFB9-44F6-99D4-59CA6F91B341}"/>
    <cellStyle name="Currency [2] 2 4 18" xfId="17469" xr:uid="{95AFC36F-ACE9-4680-B64B-4C8D434E9085}"/>
    <cellStyle name="Currency [2] 2 4 19" xfId="17470" xr:uid="{B4BF19A3-2F99-4908-8A84-7689348E06A3}"/>
    <cellStyle name="Currency [2] 2 4 2" xfId="17471" xr:uid="{26D733B6-4743-4118-959B-0DC4783DB2AB}"/>
    <cellStyle name="Currency [2] 2 4 20" xfId="17472" xr:uid="{3EE5E917-A22E-4D70-9443-71BC4172C938}"/>
    <cellStyle name="Currency [2] 2 4 21" xfId="17473" xr:uid="{264F02C3-4A5F-4187-8444-1157E362174B}"/>
    <cellStyle name="Currency [2] 2 4 22" xfId="17474" xr:uid="{CD4CF761-AAD1-4C2F-BB66-65F250DD8182}"/>
    <cellStyle name="Currency [2] 2 4 23" xfId="17475" xr:uid="{4C053B48-511C-404A-820A-A778A2F61BAC}"/>
    <cellStyle name="Currency [2] 2 4 3" xfId="17476" xr:uid="{2539ECA4-0D42-4A97-8BC4-4A3E274719C3}"/>
    <cellStyle name="Currency [2] 2 4 4" xfId="17477" xr:uid="{943158A6-63A3-4DD2-A05C-1C1C9E0A9710}"/>
    <cellStyle name="Currency [2] 2 4 5" xfId="17478" xr:uid="{9541E44A-79F7-41DB-BD54-EA22EEC3283D}"/>
    <cellStyle name="Currency [2] 2 4 6" xfId="17479" xr:uid="{1C11B738-A715-4BCE-9FB0-8EFB6A88303B}"/>
    <cellStyle name="Currency [2] 2 4 7" xfId="17480" xr:uid="{C2879E8C-862F-451C-8F3B-3E356C29F3D3}"/>
    <cellStyle name="Currency [2] 2 4 8" xfId="17481" xr:uid="{BA961D01-5320-4F56-8F9B-B1DB70589A61}"/>
    <cellStyle name="Currency [2] 2 4 9" xfId="17482" xr:uid="{9174EE13-FD37-40EF-BD55-994D9D6D00C4}"/>
    <cellStyle name="Currency [2] 2 5" xfId="17483" xr:uid="{75744B7E-4E9E-419A-809C-CB3BC120E787}"/>
    <cellStyle name="Currency [2] 2 5 10" xfId="17484" xr:uid="{3271CD37-6BBC-4278-B323-9582F1F88AB1}"/>
    <cellStyle name="Currency [2] 2 5 11" xfId="17485" xr:uid="{D81F23E7-17EC-4064-B273-80E0FA0707CD}"/>
    <cellStyle name="Currency [2] 2 5 12" xfId="17486" xr:uid="{3E8C311E-1A41-48EB-BF60-B3BF25A9F521}"/>
    <cellStyle name="Currency [2] 2 5 13" xfId="17487" xr:uid="{95248AAC-4DBA-4BB4-A6A0-9D059B6E2AA1}"/>
    <cellStyle name="Currency [2] 2 5 14" xfId="17488" xr:uid="{856A58D5-95B5-4991-8C22-CDC8E811FE55}"/>
    <cellStyle name="Currency [2] 2 5 15" xfId="17489" xr:uid="{866928C9-9EBB-4DCA-97B2-C7EC33ADC7F4}"/>
    <cellStyle name="Currency [2] 2 5 16" xfId="17490" xr:uid="{2A9736F5-AB52-4E6A-9363-C59465D7BE81}"/>
    <cellStyle name="Currency [2] 2 5 17" xfId="17491" xr:uid="{DB1AAE4E-B714-4308-9B5B-783BF4FB302D}"/>
    <cellStyle name="Currency [2] 2 5 18" xfId="17492" xr:uid="{0BB4713C-6432-45D5-ADC5-0640F480D513}"/>
    <cellStyle name="Currency [2] 2 5 19" xfId="17493" xr:uid="{A1E9A37A-06BC-401A-B004-D5A7C8F7E4D9}"/>
    <cellStyle name="Currency [2] 2 5 2" xfId="17494" xr:uid="{CA9F1078-B79C-4492-ACD3-F5F1F0435561}"/>
    <cellStyle name="Currency [2] 2 5 20" xfId="17495" xr:uid="{CC9E3341-EC37-4A41-8023-C975631F9760}"/>
    <cellStyle name="Currency [2] 2 5 21" xfId="17496" xr:uid="{9A204642-939C-4AF1-B2F4-B6E37D30BF44}"/>
    <cellStyle name="Currency [2] 2 5 22" xfId="17497" xr:uid="{F4B9EE78-B1D2-4557-A0B7-D0334A403206}"/>
    <cellStyle name="Currency [2] 2 5 23" xfId="17498" xr:uid="{E176874C-73AD-4132-9374-6DD8B63A9FBA}"/>
    <cellStyle name="Currency [2] 2 5 3" xfId="17499" xr:uid="{E1BFBAEB-8476-4349-8C2A-677AC19DCA02}"/>
    <cellStyle name="Currency [2] 2 5 4" xfId="17500" xr:uid="{56370F43-8915-491C-9C19-E2E140B630A2}"/>
    <cellStyle name="Currency [2] 2 5 5" xfId="17501" xr:uid="{51BBA0D8-B300-4897-844D-36433DFD3098}"/>
    <cellStyle name="Currency [2] 2 5 6" xfId="17502" xr:uid="{1D9B6DB7-321A-454B-896F-3212CDB82A1F}"/>
    <cellStyle name="Currency [2] 2 5 7" xfId="17503" xr:uid="{F8D2295B-949A-44E1-B135-7AAAF13D5B1A}"/>
    <cellStyle name="Currency [2] 2 5 8" xfId="17504" xr:uid="{3D0821D9-1DFA-4BDD-9850-0FEC543E3F61}"/>
    <cellStyle name="Currency [2] 2 5 9" xfId="17505" xr:uid="{7686B1AE-BED2-4502-AE23-606E4D2D9FBA}"/>
    <cellStyle name="Currency [2] 2 6" xfId="17506" xr:uid="{54731FCA-7D2A-4CEE-98E5-8DC7804725B4}"/>
    <cellStyle name="Currency [2] 2 7" xfId="17507" xr:uid="{2D735BA7-CAA5-47AE-A81F-605D01FFEEC6}"/>
    <cellStyle name="Currency [2] 2 8" xfId="17508" xr:uid="{93D1EE0E-79D7-45D5-94F7-2C1AAD7ED68B}"/>
    <cellStyle name="Currency [2] 2 9" xfId="17509" xr:uid="{F049D6D7-30A8-4C6F-A14E-8179939CD514}"/>
    <cellStyle name="Currency [2] 3" xfId="17510" xr:uid="{6483C6B7-9E1E-4C05-BF6E-0BF8EAAF1C18}"/>
    <cellStyle name="Currency [2] 3 10" xfId="17511" xr:uid="{1F37DA11-2F38-4D15-843B-D237074FD26A}"/>
    <cellStyle name="Currency [2] 3 11" xfId="17512" xr:uid="{5F13236A-E648-45C0-8261-289FD680D9D2}"/>
    <cellStyle name="Currency [2] 3 12" xfId="17513" xr:uid="{E896E2BD-F1F2-4DC7-9BFA-E6553B9F96F0}"/>
    <cellStyle name="Currency [2] 3 13" xfId="17514" xr:uid="{D7C1137B-509D-4D5C-AB3F-8F0211C0E820}"/>
    <cellStyle name="Currency [2] 3 14" xfId="17515" xr:uid="{63087A47-A24E-4AE9-862E-4080C30B5BD0}"/>
    <cellStyle name="Currency [2] 3 15" xfId="17516" xr:uid="{38897174-F5D8-4056-8261-92DCE9462928}"/>
    <cellStyle name="Currency [2] 3 16" xfId="17517" xr:uid="{11D68804-C76A-4230-A3B9-42FD61CC2193}"/>
    <cellStyle name="Currency [2] 3 17" xfId="17518" xr:uid="{B797A130-CB61-45D0-86AE-F233FC8A0963}"/>
    <cellStyle name="Currency [2] 3 18" xfId="17519" xr:uid="{A505253E-C809-4DF3-A701-7E86C4C8B493}"/>
    <cellStyle name="Currency [2] 3 19" xfId="17520" xr:uid="{48C50F6F-EBA6-46B0-B6A4-824F1C397185}"/>
    <cellStyle name="Currency [2] 3 2" xfId="17521" xr:uid="{0A08BFCA-5707-487D-B064-04946C1F36AC}"/>
    <cellStyle name="Currency [2] 3 20" xfId="17522" xr:uid="{FB363789-C5C9-4BDB-AF25-EC7587A0315A}"/>
    <cellStyle name="Currency [2] 3 21" xfId="17523" xr:uid="{04F130C1-A771-4C06-B748-4350A0EC9C2E}"/>
    <cellStyle name="Currency [2] 3 22" xfId="17524" xr:uid="{7896AEB1-A58F-414A-9D90-E896B3C61B0A}"/>
    <cellStyle name="Currency [2] 3 23" xfId="17525" xr:uid="{C23D583D-0052-4838-8BAB-9B87BF7AA301}"/>
    <cellStyle name="Currency [2] 3 3" xfId="17526" xr:uid="{D01E97A9-8DCE-4E82-8F31-804D594FB4F0}"/>
    <cellStyle name="Currency [2] 3 4" xfId="17527" xr:uid="{3AAE8616-5CE2-412F-BCA7-84A041A18497}"/>
    <cellStyle name="Currency [2] 3 5" xfId="17528" xr:uid="{A7B6AA39-8372-45C2-9FFF-738AEE4E9D87}"/>
    <cellStyle name="Currency [2] 3 6" xfId="17529" xr:uid="{71501A37-A29B-4EC3-8371-0FE881DDF6D0}"/>
    <cellStyle name="Currency [2] 3 7" xfId="17530" xr:uid="{CC80FBB8-52FD-40B5-ADA6-87EAF9F26665}"/>
    <cellStyle name="Currency [2] 3 8" xfId="17531" xr:uid="{B56AF103-6DE1-455D-B92A-78B3ADB070D2}"/>
    <cellStyle name="Currency [2] 3 9" xfId="17532" xr:uid="{E487D885-09A1-4E2D-AF5B-1B37CF82A2DB}"/>
    <cellStyle name="Currency [2] 4" xfId="17533" xr:uid="{40512679-49C1-4518-B442-1B50EB98A6F3}"/>
    <cellStyle name="Currency [2] 4 10" xfId="17534" xr:uid="{03683BC8-A6CC-427B-9818-8AD8231E2D2D}"/>
    <cellStyle name="Currency [2] 4 11" xfId="17535" xr:uid="{7016CA84-D8C8-4D1E-82B4-0E82EFCADF95}"/>
    <cellStyle name="Currency [2] 4 12" xfId="17536" xr:uid="{DDBAA51D-5837-448E-A604-0097DD6E3FB9}"/>
    <cellStyle name="Currency [2] 4 13" xfId="17537" xr:uid="{D6B6CEA4-73EF-43F4-BE4C-71A246BC5AD8}"/>
    <cellStyle name="Currency [2] 4 14" xfId="17538" xr:uid="{73AEC818-ECBF-4191-8A3F-680D1EF9268C}"/>
    <cellStyle name="Currency [2] 4 15" xfId="17539" xr:uid="{98C1EECC-1BC2-45A1-BDB0-8ECE1BB1750E}"/>
    <cellStyle name="Currency [2] 4 16" xfId="17540" xr:uid="{7AB2C2AC-3986-4C33-AB76-2060C847F668}"/>
    <cellStyle name="Currency [2] 4 17" xfId="17541" xr:uid="{505F47BA-B3ED-4FAF-8359-AC71C28C6AFF}"/>
    <cellStyle name="Currency [2] 4 18" xfId="17542" xr:uid="{6E165DFD-C0E3-409F-AE46-2AA0E6FBA3BB}"/>
    <cellStyle name="Currency [2] 4 19" xfId="17543" xr:uid="{157EC601-50A6-4F0E-9471-4D6EF4ABDDBA}"/>
    <cellStyle name="Currency [2] 4 2" xfId="17544" xr:uid="{948B60E9-6F41-46B7-BAA8-3C853917566F}"/>
    <cellStyle name="Currency [2] 4 20" xfId="17545" xr:uid="{056E33FC-5653-4859-88D1-907852CFF76C}"/>
    <cellStyle name="Currency [2] 4 21" xfId="17546" xr:uid="{1A81C146-9ECC-4DD3-BDE1-0C11676CB627}"/>
    <cellStyle name="Currency [2] 4 22" xfId="17547" xr:uid="{DEC0D5DC-A3C3-4883-9AD6-34381CD96DE6}"/>
    <cellStyle name="Currency [2] 4 23" xfId="17548" xr:uid="{FE5C520C-6325-4800-A4EB-7C2840B6E1BF}"/>
    <cellStyle name="Currency [2] 4 3" xfId="17549" xr:uid="{AFC7F94C-1F14-4BC9-9139-01C73DD324C4}"/>
    <cellStyle name="Currency [2] 4 4" xfId="17550" xr:uid="{C6E7908D-6F01-43DC-AD36-B09350A31F50}"/>
    <cellStyle name="Currency [2] 4 5" xfId="17551" xr:uid="{D4C15F5C-E03D-474A-A62C-A70D9A7E5762}"/>
    <cellStyle name="Currency [2] 4 6" xfId="17552" xr:uid="{24C1DDD8-EBB6-4C65-B63F-E9708B7C653A}"/>
    <cellStyle name="Currency [2] 4 7" xfId="17553" xr:uid="{CA7106E6-7C6A-4E03-9DD7-9089DC7362E3}"/>
    <cellStyle name="Currency [2] 4 8" xfId="17554" xr:uid="{36524AC2-51DA-44E2-9796-CAF9CD62EF38}"/>
    <cellStyle name="Currency [2] 4 9" xfId="17555" xr:uid="{294CC5B4-6F40-499C-8953-04CF2171253D}"/>
    <cellStyle name="Currency [2] 5" xfId="17556" xr:uid="{A2A0457E-9B9D-44CE-BCB9-72852564B941}"/>
    <cellStyle name="Currency [2] 5 10" xfId="17557" xr:uid="{EDF4F58D-3E70-46AE-93F3-95DAE5015106}"/>
    <cellStyle name="Currency [2] 5 11" xfId="17558" xr:uid="{69040A29-9BEE-47E2-A00D-1E6F6038FA11}"/>
    <cellStyle name="Currency [2] 5 12" xfId="17559" xr:uid="{1A64C2A4-6651-4A9E-82FF-FA259EBB00FE}"/>
    <cellStyle name="Currency [2] 5 13" xfId="17560" xr:uid="{17AE89B5-BC47-4869-99C3-FFAD90BFAF14}"/>
    <cellStyle name="Currency [2] 5 14" xfId="17561" xr:uid="{5A4A07F8-818C-44D1-9052-D2EB3FB50E45}"/>
    <cellStyle name="Currency [2] 5 15" xfId="17562" xr:uid="{5B4D87C3-9325-4933-ABCB-9C73E7DA6499}"/>
    <cellStyle name="Currency [2] 5 16" xfId="17563" xr:uid="{4D3B4DA7-054A-4578-AE8B-26DCE587C416}"/>
    <cellStyle name="Currency [2] 5 17" xfId="17564" xr:uid="{BB551C32-1050-4709-86B0-CC622FB0EF57}"/>
    <cellStyle name="Currency [2] 5 18" xfId="17565" xr:uid="{E2CB21EE-3795-428A-9D46-E4D8A1C175B0}"/>
    <cellStyle name="Currency [2] 5 19" xfId="17566" xr:uid="{CF8569FD-5A7C-4BE3-A383-53D5EC52C07C}"/>
    <cellStyle name="Currency [2] 5 2" xfId="17567" xr:uid="{78ACF248-A30B-4040-B2F6-0248D18501FA}"/>
    <cellStyle name="Currency [2] 5 20" xfId="17568" xr:uid="{14821A35-ECBD-41B7-A782-538B08859943}"/>
    <cellStyle name="Currency [2] 5 21" xfId="17569" xr:uid="{E6CA4C1F-BBA4-4E29-A9DB-80571B6914F2}"/>
    <cellStyle name="Currency [2] 5 22" xfId="17570" xr:uid="{75120F5D-A2D0-4DB8-8C98-2C8D1A30ABE0}"/>
    <cellStyle name="Currency [2] 5 23" xfId="17571" xr:uid="{31116108-8EB0-4AA0-9C0B-A284F937F15A}"/>
    <cellStyle name="Currency [2] 5 3" xfId="17572" xr:uid="{E9FC2036-8392-4BC2-9938-2BB6FAF30067}"/>
    <cellStyle name="Currency [2] 5 4" xfId="17573" xr:uid="{3077E21D-8A05-4D51-B6B1-5A979A9C9394}"/>
    <cellStyle name="Currency [2] 5 5" xfId="17574" xr:uid="{D605BFA7-E460-4E2E-955C-BF9E1C81BF6C}"/>
    <cellStyle name="Currency [2] 5 6" xfId="17575" xr:uid="{5B8D5443-FFBD-4D5F-ADBA-D394E8D1F571}"/>
    <cellStyle name="Currency [2] 5 7" xfId="17576" xr:uid="{DD73C3A6-9C8C-4902-8435-F97861CA6E27}"/>
    <cellStyle name="Currency [2] 5 8" xfId="17577" xr:uid="{1674131E-C7C2-4F3F-AFB8-AEB423208ED9}"/>
    <cellStyle name="Currency [2] 5 9" xfId="17578" xr:uid="{F65050F3-1BF4-4A18-A396-C6303773F2E5}"/>
    <cellStyle name="Currency [2] 6" xfId="17579" xr:uid="{C85C44F6-3B9A-4961-826A-8EF0C69FC310}"/>
    <cellStyle name="Currency [2] 6 10" xfId="17580" xr:uid="{9CBFC580-A6EA-4452-88E8-B87CAF1BDFBA}"/>
    <cellStyle name="Currency [2] 6 11" xfId="17581" xr:uid="{9B3DD82A-006C-42F1-BDB9-357A8847ED08}"/>
    <cellStyle name="Currency [2] 6 12" xfId="17582" xr:uid="{917315EB-DA82-45F0-8CCD-36EC4715C4EB}"/>
    <cellStyle name="Currency [2] 6 13" xfId="17583" xr:uid="{4CF45A9A-7EC2-4B1F-8875-403AB954DDA8}"/>
    <cellStyle name="Currency [2] 6 14" xfId="17584" xr:uid="{12427887-CCD7-49AB-B57D-8E01105387A7}"/>
    <cellStyle name="Currency [2] 6 15" xfId="17585" xr:uid="{60A99012-D5C8-470A-B695-0AD092F17FEE}"/>
    <cellStyle name="Currency [2] 6 16" xfId="17586" xr:uid="{69353C81-D4B3-4C51-BD62-D01332E3AC8D}"/>
    <cellStyle name="Currency [2] 6 17" xfId="17587" xr:uid="{1E190750-0280-4620-A04B-CF6A9FC205F9}"/>
    <cellStyle name="Currency [2] 6 18" xfId="17588" xr:uid="{B10858F4-8F2C-42A9-9D64-1821DF0DED4B}"/>
    <cellStyle name="Currency [2] 6 19" xfId="17589" xr:uid="{C165D30A-DE98-4976-868C-ADE0E85C0D5F}"/>
    <cellStyle name="Currency [2] 6 2" xfId="17590" xr:uid="{A1268ABD-D433-471E-BB51-FD22AF885EF4}"/>
    <cellStyle name="Currency [2] 6 20" xfId="17591" xr:uid="{6E0CA634-DC22-4E5B-AF6C-3E0CB3E918EE}"/>
    <cellStyle name="Currency [2] 6 21" xfId="17592" xr:uid="{5E981DAD-BF52-48AC-9067-E75990C5D3DC}"/>
    <cellStyle name="Currency [2] 6 22" xfId="17593" xr:uid="{5E872667-2EDB-496B-B813-52B800DA1A0C}"/>
    <cellStyle name="Currency [2] 6 23" xfId="17594" xr:uid="{3A30C64C-AE36-4FAB-8FFA-24DA831CCCCC}"/>
    <cellStyle name="Currency [2] 6 3" xfId="17595" xr:uid="{5CACB061-778A-421A-AD53-5A6B9F8738CE}"/>
    <cellStyle name="Currency [2] 6 4" xfId="17596" xr:uid="{C383CC06-6CFB-4114-A5BC-253B3E662818}"/>
    <cellStyle name="Currency [2] 6 5" xfId="17597" xr:uid="{660947BE-541D-4F9E-828C-4DE0F0052293}"/>
    <cellStyle name="Currency [2] 6 6" xfId="17598" xr:uid="{AA57F690-7371-4C23-AC89-0C56ED42B9F8}"/>
    <cellStyle name="Currency [2] 6 7" xfId="17599" xr:uid="{0E21762D-E5D6-483D-BE2B-DFCD16F07A60}"/>
    <cellStyle name="Currency [2] 6 8" xfId="17600" xr:uid="{3C0CA62E-53BE-41CA-B078-33ADDD5220E0}"/>
    <cellStyle name="Currency [2] 6 9" xfId="17601" xr:uid="{6903FD9D-9F0C-4EC4-BD1A-AF9E39B248BE}"/>
    <cellStyle name="Currency [2] 7" xfId="17602" xr:uid="{A4BEE1FE-B7A1-4D46-8ED6-A6D9E876BA44}"/>
    <cellStyle name="Currency [2] 7 10" xfId="17603" xr:uid="{C6A08112-2AC8-43BB-BC65-12A2BAAADE24}"/>
    <cellStyle name="Currency [2] 7 11" xfId="17604" xr:uid="{30054A28-22EC-4DF1-BD91-FA2FB396F022}"/>
    <cellStyle name="Currency [2] 7 12" xfId="17605" xr:uid="{D37FCAE6-55B1-4C5B-B62B-E053ED449DAE}"/>
    <cellStyle name="Currency [2] 7 13" xfId="17606" xr:uid="{6AEB59E1-5D7D-4260-A8AE-AA76E15AC3D5}"/>
    <cellStyle name="Currency [2] 7 14" xfId="17607" xr:uid="{A57870E5-9E44-4787-845C-CFFCBACCF08C}"/>
    <cellStyle name="Currency [2] 7 15" xfId="17608" xr:uid="{84E4476A-9F8D-45F5-BA42-BC49DEED8AD1}"/>
    <cellStyle name="Currency [2] 7 16" xfId="17609" xr:uid="{71A28AD7-0650-4220-88DF-BF500C889599}"/>
    <cellStyle name="Currency [2] 7 17" xfId="17610" xr:uid="{605FBF1C-94A7-4A28-BF6D-34C91327FF77}"/>
    <cellStyle name="Currency [2] 7 18" xfId="17611" xr:uid="{ADA90F88-D2A2-43E5-838F-81987DC332D6}"/>
    <cellStyle name="Currency [2] 7 19" xfId="17612" xr:uid="{728E3CD1-D170-4A2B-BD97-B2C33A813BAB}"/>
    <cellStyle name="Currency [2] 7 2" xfId="17613" xr:uid="{E4AB32F9-1299-49DC-B935-C181F113C1A9}"/>
    <cellStyle name="Currency [2] 7 20" xfId="17614" xr:uid="{8FEB684F-4195-4F39-A108-21DAB25A6BDA}"/>
    <cellStyle name="Currency [2] 7 21" xfId="17615" xr:uid="{053DFF89-333B-4536-9CB0-43628CE9E818}"/>
    <cellStyle name="Currency [2] 7 22" xfId="17616" xr:uid="{9C110509-3385-4418-AB04-CD793C36AC40}"/>
    <cellStyle name="Currency [2] 7 23" xfId="17617" xr:uid="{0BC97586-A100-44A4-B641-26BC48280ECD}"/>
    <cellStyle name="Currency [2] 7 3" xfId="17618" xr:uid="{332BCD80-45E5-4C0E-AD48-A55FD2E73970}"/>
    <cellStyle name="Currency [2] 7 4" xfId="17619" xr:uid="{10A2EEBD-6DA2-430A-A755-33429C68DDD0}"/>
    <cellStyle name="Currency [2] 7 5" xfId="17620" xr:uid="{0E1F0996-29DA-4D95-9886-D6103104258C}"/>
    <cellStyle name="Currency [2] 7 6" xfId="17621" xr:uid="{38045110-AF23-4EC5-8951-0F74E20A6AF8}"/>
    <cellStyle name="Currency [2] 7 7" xfId="17622" xr:uid="{E61DA6EA-1201-4FDF-8C0A-D966FD452AA0}"/>
    <cellStyle name="Currency [2] 7 8" xfId="17623" xr:uid="{9B5075DE-AE3B-406D-B6D5-ADE3CE50974E}"/>
    <cellStyle name="Currency [2] 7 9" xfId="17624" xr:uid="{F95931AA-747D-40F2-B003-C26C95C04571}"/>
    <cellStyle name="Currency [2] 8" xfId="17625" xr:uid="{F3233F79-149C-48E7-A52D-C08DC28FD1B8}"/>
    <cellStyle name="Currency [2] 8 10" xfId="17626" xr:uid="{A635251B-ED24-41DB-8401-2A150C55A02E}"/>
    <cellStyle name="Currency [2] 8 11" xfId="17627" xr:uid="{17289D96-F900-46D2-A895-947CA762CA37}"/>
    <cellStyle name="Currency [2] 8 12" xfId="17628" xr:uid="{5A6D5244-0537-4FCB-B3AD-55A73A048170}"/>
    <cellStyle name="Currency [2] 8 13" xfId="17629" xr:uid="{9ECEDBD0-8D7D-4574-95C0-2C15DD676494}"/>
    <cellStyle name="Currency [2] 8 14" xfId="17630" xr:uid="{23A6D9BD-9BB8-4206-8B30-D28037B8BF4D}"/>
    <cellStyle name="Currency [2] 8 15" xfId="17631" xr:uid="{C8181DFB-5FA4-4E29-8FF5-3C840BEFC090}"/>
    <cellStyle name="Currency [2] 8 16" xfId="17632" xr:uid="{11637FDE-8137-4502-976E-DD71DA8069AD}"/>
    <cellStyle name="Currency [2] 8 17" xfId="17633" xr:uid="{7A3F8A19-BE88-474B-A5FB-2F4E76BAF1AE}"/>
    <cellStyle name="Currency [2] 8 18" xfId="17634" xr:uid="{D68CA74C-02F0-4140-862E-A1EFF995A41B}"/>
    <cellStyle name="Currency [2] 8 19" xfId="17635" xr:uid="{9C4942FA-D4EA-48B8-A206-4DEE603DF147}"/>
    <cellStyle name="Currency [2] 8 2" xfId="17636" xr:uid="{EB3815FC-3FD0-4019-B79F-B8DCAD565589}"/>
    <cellStyle name="Currency [2] 8 20" xfId="17637" xr:uid="{B46B7918-5DA7-4C90-BF05-FF3C0753839C}"/>
    <cellStyle name="Currency [2] 8 21" xfId="17638" xr:uid="{66DD78D0-1FD2-4BF9-8610-228AD1D25803}"/>
    <cellStyle name="Currency [2] 8 22" xfId="17639" xr:uid="{E44B87ED-E6E6-4092-AD62-0EC456D9E91A}"/>
    <cellStyle name="Currency [2] 8 23" xfId="17640" xr:uid="{8CED9A4B-29CF-4965-8177-236A0AB53165}"/>
    <cellStyle name="Currency [2] 8 3" xfId="17641" xr:uid="{4351EE7E-0E9A-48F4-AF57-232736FFF82F}"/>
    <cellStyle name="Currency [2] 8 4" xfId="17642" xr:uid="{FDC5E38B-A98D-425A-B667-6E41047E33A1}"/>
    <cellStyle name="Currency [2] 8 5" xfId="17643" xr:uid="{D321DE99-A1DA-4015-AA79-CE1845F010CA}"/>
    <cellStyle name="Currency [2] 8 6" xfId="17644" xr:uid="{F4EFD5BD-E72E-43D6-861D-A9C77C506414}"/>
    <cellStyle name="Currency [2] 8 7" xfId="17645" xr:uid="{D82910DE-BA39-477D-91D6-451036383D20}"/>
    <cellStyle name="Currency [2] 8 8" xfId="17646" xr:uid="{EA99E097-6B21-4DA1-8847-F8F7924A1C41}"/>
    <cellStyle name="Currency [2] 8 9" xfId="17647" xr:uid="{9CDA9C72-239E-4C27-912A-4099B1051C10}"/>
    <cellStyle name="Currency [2] 9" xfId="17648" xr:uid="{295F70F8-5CF0-413F-AA62-A2A47491A539}"/>
    <cellStyle name="Currency [2] 9 10" xfId="17649" xr:uid="{C5633462-71CD-42B3-A9AC-F284D0F348E6}"/>
    <cellStyle name="Currency [2] 9 11" xfId="17650" xr:uid="{EE2C7984-0071-4793-8886-BFC598CEFB16}"/>
    <cellStyle name="Currency [2] 9 12" xfId="17651" xr:uid="{EDAA61B7-C944-48A9-89C9-BCACD7E3CD97}"/>
    <cellStyle name="Currency [2] 9 13" xfId="17652" xr:uid="{FD7E516A-D8DC-473F-BD6E-99A19C3B3AB4}"/>
    <cellStyle name="Currency [2] 9 14" xfId="17653" xr:uid="{D2F7DD06-D6D6-4395-9CD7-BD62F144E527}"/>
    <cellStyle name="Currency [2] 9 15" xfId="17654" xr:uid="{7DFDF038-7D57-4595-97FC-CF81D0F48E67}"/>
    <cellStyle name="Currency [2] 9 16" xfId="17655" xr:uid="{956847F3-0AD4-4AFF-9E6E-FB1BBEEF6B24}"/>
    <cellStyle name="Currency [2] 9 17" xfId="17656" xr:uid="{8ECFBDB5-D020-4B8A-A96B-B8556E6EF818}"/>
    <cellStyle name="Currency [2] 9 18" xfId="17657" xr:uid="{2B6C3B7D-4228-4255-AB4C-25D20359830E}"/>
    <cellStyle name="Currency [2] 9 19" xfId="17658" xr:uid="{6748FCE7-D471-453D-BBEF-B36D819E779D}"/>
    <cellStyle name="Currency [2] 9 2" xfId="17659" xr:uid="{8AF93D76-9E6C-4DCF-B1AA-E98CDEC9C592}"/>
    <cellStyle name="Currency [2] 9 20" xfId="17660" xr:uid="{13B33131-9A92-4814-AA4B-A3A8CF248381}"/>
    <cellStyle name="Currency [2] 9 21" xfId="17661" xr:uid="{2B36ADEB-E0AB-41F1-AB11-90D12F6F0432}"/>
    <cellStyle name="Currency [2] 9 22" xfId="17662" xr:uid="{3221EEBE-87AD-4A8B-80E4-B72A0DBDF18A}"/>
    <cellStyle name="Currency [2] 9 23" xfId="17663" xr:uid="{D35CE0F9-7B8D-4843-BF5F-C6815A9390BA}"/>
    <cellStyle name="Currency [2] 9 3" xfId="17664" xr:uid="{E1B0ACCA-0D77-4D87-B019-2F665D060595}"/>
    <cellStyle name="Currency [2] 9 4" xfId="17665" xr:uid="{65C6D6D6-3E68-4973-9AB8-263FD0CE3318}"/>
    <cellStyle name="Currency [2] 9 5" xfId="17666" xr:uid="{BB07C886-03C9-42D3-9334-71BCC03061F7}"/>
    <cellStyle name="Currency [2] 9 6" xfId="17667" xr:uid="{BC7E5C43-266F-409D-BC6F-543AD10682EE}"/>
    <cellStyle name="Currency [2] 9 7" xfId="17668" xr:uid="{4AF77F48-0B47-4236-82B6-C75201D4D33A}"/>
    <cellStyle name="Currency [2] 9 8" xfId="17669" xr:uid="{5337316A-6D58-47F4-840D-47D19367E550}"/>
    <cellStyle name="Currency [2] 9 9" xfId="17670" xr:uid="{1912ED4D-361D-422C-8F3A-1981A053297F}"/>
    <cellStyle name="Currency [5]" xfId="17671" xr:uid="{B4BB5F22-9413-410C-A831-F3F3F750E185}"/>
    <cellStyle name="Currency [5] 10" xfId="17672" xr:uid="{A76F2955-5FF0-4220-AA36-DAFBE47CB6AB}"/>
    <cellStyle name="Currency [5] 10 10" xfId="17673" xr:uid="{692F16AF-99B8-499A-B544-F788B7CB5205}"/>
    <cellStyle name="Currency [5] 10 11" xfId="17674" xr:uid="{09A7E995-1798-4759-82B4-2F88EFA46DA0}"/>
    <cellStyle name="Currency [5] 10 12" xfId="17675" xr:uid="{D30B0F13-ED78-4D86-9F04-706DF2930A91}"/>
    <cellStyle name="Currency [5] 10 13" xfId="17676" xr:uid="{405CB925-7352-43CD-BD62-8C24B746932F}"/>
    <cellStyle name="Currency [5] 10 14" xfId="17677" xr:uid="{3623440D-1972-4DC3-914D-4AFD2F20547B}"/>
    <cellStyle name="Currency [5] 10 15" xfId="17678" xr:uid="{61023973-95AF-41B0-BE56-747B6323B3FD}"/>
    <cellStyle name="Currency [5] 10 16" xfId="17679" xr:uid="{10FF9AD6-2447-49DC-8BE1-EEE20836880B}"/>
    <cellStyle name="Currency [5] 10 17" xfId="17680" xr:uid="{754D7513-1FA4-432C-A10A-B1EBD58BC770}"/>
    <cellStyle name="Currency [5] 10 18" xfId="17681" xr:uid="{9CAA4548-DE89-47BC-8E0C-7C6DF2EFB7CB}"/>
    <cellStyle name="Currency [5] 10 19" xfId="17682" xr:uid="{96B433D1-82B0-4930-961C-655ACFF3E6AD}"/>
    <cellStyle name="Currency [5] 10 2" xfId="17683" xr:uid="{8E6D6B79-752A-47FE-A291-88C0297A5DB6}"/>
    <cellStyle name="Currency [5] 10 20" xfId="17684" xr:uid="{5305327C-CB51-4522-996D-E4BD653187E5}"/>
    <cellStyle name="Currency [5] 10 21" xfId="17685" xr:uid="{B70B1E44-920A-4A6D-9B90-E07FD6EF345E}"/>
    <cellStyle name="Currency [5] 10 22" xfId="17686" xr:uid="{CB6AA072-015A-4DC6-AE8D-4B6F3AC568CC}"/>
    <cellStyle name="Currency [5] 10 23" xfId="17687" xr:uid="{81309FE4-781D-4E19-8DED-C30BA51AC3FE}"/>
    <cellStyle name="Currency [5] 10 3" xfId="17688" xr:uid="{4679EB5E-E7E4-4589-A05B-66CFFD4FBFE8}"/>
    <cellStyle name="Currency [5] 10 4" xfId="17689" xr:uid="{C74EDD82-900B-44E1-BD46-9462FD7A807C}"/>
    <cellStyle name="Currency [5] 10 5" xfId="17690" xr:uid="{6886B078-3F71-4FFF-B119-EBBE5A8D58E5}"/>
    <cellStyle name="Currency [5] 10 6" xfId="17691" xr:uid="{8D184AE9-6784-41BF-9BD7-7ECBFD3ACDBB}"/>
    <cellStyle name="Currency [5] 10 7" xfId="17692" xr:uid="{6B6C5EEC-EEFB-45E5-8973-D105B4EDBC30}"/>
    <cellStyle name="Currency [5] 10 8" xfId="17693" xr:uid="{652B43C4-C8DA-4564-A614-1AAAD6C793AB}"/>
    <cellStyle name="Currency [5] 10 9" xfId="17694" xr:uid="{B1D3064B-FA9C-478F-8D5F-EDA1ECCA1264}"/>
    <cellStyle name="Currency [5] 11" xfId="17695" xr:uid="{CE6C64D1-798B-4FC6-8D13-165852C93B4C}"/>
    <cellStyle name="Currency [5] 11 10" xfId="17696" xr:uid="{44FC52FE-B125-41F0-9B0D-35EBEA514962}"/>
    <cellStyle name="Currency [5] 11 11" xfId="17697" xr:uid="{39094617-39AC-4186-A299-4216AFE5F8C7}"/>
    <cellStyle name="Currency [5] 11 12" xfId="17698" xr:uid="{DF0F0D79-8AFF-4DFD-8ACD-EAD7DA1B40D8}"/>
    <cellStyle name="Currency [5] 11 13" xfId="17699" xr:uid="{CF76514C-14AE-496C-AC1F-FA4EB7CEEF79}"/>
    <cellStyle name="Currency [5] 11 14" xfId="17700" xr:uid="{76830019-8421-4A40-AFBE-7965B699A694}"/>
    <cellStyle name="Currency [5] 11 15" xfId="17701" xr:uid="{034C80C0-6B48-4A27-8F8A-3D0DE658E613}"/>
    <cellStyle name="Currency [5] 11 16" xfId="17702" xr:uid="{B0E72085-1FAA-4D04-8799-AC68A1F97156}"/>
    <cellStyle name="Currency [5] 11 17" xfId="17703" xr:uid="{FFD89B44-173F-45C6-A498-2B8F72932FB1}"/>
    <cellStyle name="Currency [5] 11 18" xfId="17704" xr:uid="{8FBF50C8-79B0-4A4F-9D88-865E958C07A6}"/>
    <cellStyle name="Currency [5] 11 19" xfId="17705" xr:uid="{094488CB-2951-47CF-8514-9F75B37F7EC2}"/>
    <cellStyle name="Currency [5] 11 2" xfId="17706" xr:uid="{5B9B0315-FCFE-489C-8D78-82022B7CAA8B}"/>
    <cellStyle name="Currency [5] 11 20" xfId="17707" xr:uid="{772F96F4-5784-4189-BC8F-EDCED78BF976}"/>
    <cellStyle name="Currency [5] 11 21" xfId="17708" xr:uid="{0EB170D4-B4BA-45CD-93F7-EB038DC1C2E6}"/>
    <cellStyle name="Currency [5] 11 22" xfId="17709" xr:uid="{72A8BC30-CEE2-4448-8529-87CDD9A9DECB}"/>
    <cellStyle name="Currency [5] 11 23" xfId="17710" xr:uid="{0A816C15-53D4-476F-8520-8390DA03A9E3}"/>
    <cellStyle name="Currency [5] 11 3" xfId="17711" xr:uid="{66534044-0ED7-44A0-848F-E6BFF6A070DE}"/>
    <cellStyle name="Currency [5] 11 4" xfId="17712" xr:uid="{BBE9DC09-DBE8-4C5E-AD4C-A097F8455580}"/>
    <cellStyle name="Currency [5] 11 5" xfId="17713" xr:uid="{4BB02C5D-9033-4893-B8E4-EEDB82EA7E2C}"/>
    <cellStyle name="Currency [5] 11 6" xfId="17714" xr:uid="{183092EF-82A7-47F0-BD99-936D6A1E182B}"/>
    <cellStyle name="Currency [5] 11 7" xfId="17715" xr:uid="{E4051C34-9B1B-4C65-BF7E-01505879BD4F}"/>
    <cellStyle name="Currency [5] 11 8" xfId="17716" xr:uid="{E80E44E8-C201-44CF-84AA-D9CAB32D3A51}"/>
    <cellStyle name="Currency [5] 11 9" xfId="17717" xr:uid="{9A2E4530-BF09-41B0-B6AD-7B72C4C1AE26}"/>
    <cellStyle name="Currency [5] 12" xfId="17718" xr:uid="{B1FFDFA5-A9EF-452B-B2C6-3DE30E88F818}"/>
    <cellStyle name="Currency [5] 12 2" xfId="17719" xr:uid="{E766F1C8-6E7B-4730-B5E1-33F618007BEC}"/>
    <cellStyle name="Currency [5] 12 3" xfId="17720" xr:uid="{D464DC8D-58CF-4BF3-A228-610276EE20E1}"/>
    <cellStyle name="Currency [5] 12 4" xfId="17721" xr:uid="{409E3941-F823-40BB-8CEF-D7E25D3529D2}"/>
    <cellStyle name="Currency [5] 13" xfId="17722" xr:uid="{3C7895C7-9DC4-4E16-AB86-0780AD63CA44}"/>
    <cellStyle name="Currency [5] 14" xfId="17723" xr:uid="{E470203A-D1D6-45EA-9669-85DBB5FC75AB}"/>
    <cellStyle name="Currency [5] 15" xfId="17724" xr:uid="{B056C374-3EF5-4081-889B-2E3A02DF61AA}"/>
    <cellStyle name="Currency [5] 16" xfId="17725" xr:uid="{A86C350B-AB86-4EAC-A00A-59775EEBBF7D}"/>
    <cellStyle name="Currency [5] 2" xfId="17726" xr:uid="{32EF04BC-089E-4AAA-821D-29D0DF21B829}"/>
    <cellStyle name="Currency [5] 2 10" xfId="17727" xr:uid="{9FEBA321-CD80-43B1-AC6D-F6292D408442}"/>
    <cellStyle name="Currency [5] 2 11" xfId="17728" xr:uid="{D43D630D-62FE-4CEB-A70A-A08F050EDB99}"/>
    <cellStyle name="Currency [5] 2 12" xfId="17729" xr:uid="{00A5AEB6-F657-46CD-BE29-F8C9F4AEEE29}"/>
    <cellStyle name="Currency [5] 2 13" xfId="17730" xr:uid="{6131311F-AB71-41C7-9DC5-6E2A195EFD1F}"/>
    <cellStyle name="Currency [5] 2 14" xfId="17731" xr:uid="{9DA72072-6954-40BA-9441-B89B1C492E97}"/>
    <cellStyle name="Currency [5] 2 15" xfId="17732" xr:uid="{12F31123-525E-4319-A72D-0626B69FE6AA}"/>
    <cellStyle name="Currency [5] 2 16" xfId="17733" xr:uid="{1F447041-DCA4-4617-AF23-5737EFABBF1C}"/>
    <cellStyle name="Currency [5] 2 17" xfId="17734" xr:uid="{5DD65461-D54B-4E61-B438-FB5DC409A02C}"/>
    <cellStyle name="Currency [5] 2 18" xfId="17735" xr:uid="{56F98DB1-4720-49E9-A0D4-AF626DBE13BC}"/>
    <cellStyle name="Currency [5] 2 19" xfId="17736" xr:uid="{38907192-98C6-4069-8FB8-BDE09FC6D6E6}"/>
    <cellStyle name="Currency [5] 2 2" xfId="17737" xr:uid="{1CB2FF86-B40A-45B1-9EA9-51488730BE69}"/>
    <cellStyle name="Currency [5] 2 2 10" xfId="17738" xr:uid="{3A7751E7-1806-4F43-80DC-307B04110338}"/>
    <cellStyle name="Currency [5] 2 2 11" xfId="17739" xr:uid="{EFBDE7E9-7A4C-408B-9AA6-72AB8669A79D}"/>
    <cellStyle name="Currency [5] 2 2 12" xfId="17740" xr:uid="{05E89071-87E0-48C6-80A5-9C096D627042}"/>
    <cellStyle name="Currency [5] 2 2 13" xfId="17741" xr:uid="{78A2591D-A38B-4916-A59E-6B7E4A808203}"/>
    <cellStyle name="Currency [5] 2 2 14" xfId="17742" xr:uid="{3AD093E1-57D0-4321-90ED-7D3377BD5BFC}"/>
    <cellStyle name="Currency [5] 2 2 15" xfId="17743" xr:uid="{8D3DFE2A-B548-4DF0-BF8B-F4A9A1319AB4}"/>
    <cellStyle name="Currency [5] 2 2 16" xfId="17744" xr:uid="{4480A580-D411-483C-A297-CE8002A2B8BA}"/>
    <cellStyle name="Currency [5] 2 2 17" xfId="17745" xr:uid="{554D16F5-335B-446F-B9DA-B0EC34143779}"/>
    <cellStyle name="Currency [5] 2 2 18" xfId="17746" xr:uid="{B96E48A4-15EB-4A01-84C9-9B38D954F09B}"/>
    <cellStyle name="Currency [5] 2 2 19" xfId="17747" xr:uid="{408C3092-B0E0-4EA7-817C-70F44365E3D4}"/>
    <cellStyle name="Currency [5] 2 2 2" xfId="17748" xr:uid="{5601B77E-B842-4741-A414-1F612331C64D}"/>
    <cellStyle name="Currency [5] 2 2 20" xfId="17749" xr:uid="{424E257C-8B82-4867-A680-D632D86E8F29}"/>
    <cellStyle name="Currency [5] 2 2 21" xfId="17750" xr:uid="{506F1F06-7B1A-4C52-BE96-EB7C48341B4B}"/>
    <cellStyle name="Currency [5] 2 2 22" xfId="17751" xr:uid="{A12DD954-C1D8-427D-8190-ED2A0C8A8941}"/>
    <cellStyle name="Currency [5] 2 2 23" xfId="17752" xr:uid="{0BED0819-6CBA-404C-A3D3-0655AB718D19}"/>
    <cellStyle name="Currency [5] 2 2 3" xfId="17753" xr:uid="{9F93DF2C-236B-436C-A6F4-E78727BE4CFE}"/>
    <cellStyle name="Currency [5] 2 2 4" xfId="17754" xr:uid="{46DC7EDD-033A-4091-902A-542D039D9A9D}"/>
    <cellStyle name="Currency [5] 2 2 5" xfId="17755" xr:uid="{D03CB6EB-1629-4169-AD75-C328FC9DF255}"/>
    <cellStyle name="Currency [5] 2 2 6" xfId="17756" xr:uid="{02083B2F-FE6B-457D-AB22-316518C69894}"/>
    <cellStyle name="Currency [5] 2 2 7" xfId="17757" xr:uid="{FBA052D0-2854-40D3-89BE-3AFF972DAD70}"/>
    <cellStyle name="Currency [5] 2 2 8" xfId="17758" xr:uid="{8B54DF26-2809-4011-A252-A0B39B046D56}"/>
    <cellStyle name="Currency [5] 2 2 9" xfId="17759" xr:uid="{634CC49D-5A3F-4BD7-8AB0-3431F2C32708}"/>
    <cellStyle name="Currency [5] 2 20" xfId="17760" xr:uid="{C455A4EF-BC9C-4114-B013-E3849E45B7FF}"/>
    <cellStyle name="Currency [5] 2 21" xfId="17761" xr:uid="{168C5C69-B602-475F-B108-3632C3427FC4}"/>
    <cellStyle name="Currency [5] 2 22" xfId="17762" xr:uid="{0B9CFB7A-FBC2-4BA2-A410-90AA5C29C7A1}"/>
    <cellStyle name="Currency [5] 2 23" xfId="17763" xr:uid="{A362D35F-2737-444E-9EC0-8F0872153C0F}"/>
    <cellStyle name="Currency [5] 2 24" xfId="17764" xr:uid="{2C42BFE9-D050-4EA4-866F-D6A405300263}"/>
    <cellStyle name="Currency [5] 2 25" xfId="17765" xr:uid="{29571F7D-936D-4E29-92A3-F49567D393C7}"/>
    <cellStyle name="Currency [5] 2 26" xfId="17766" xr:uid="{65861AC4-4355-427E-AE53-71DA1C44FCC5}"/>
    <cellStyle name="Currency [5] 2 27" xfId="17767" xr:uid="{7B55281F-6B7B-4623-AE56-12AB48A2ACFE}"/>
    <cellStyle name="Currency [5] 2 3" xfId="17768" xr:uid="{97355395-F746-4264-AA4B-98CF9C2AAFB9}"/>
    <cellStyle name="Currency [5] 2 3 10" xfId="17769" xr:uid="{5D8D3ED9-36FD-4695-9C67-28BD72C6F3F9}"/>
    <cellStyle name="Currency [5] 2 3 11" xfId="17770" xr:uid="{91AF9A77-AB8B-4E4F-872E-23AD0CB61E5A}"/>
    <cellStyle name="Currency [5] 2 3 12" xfId="17771" xr:uid="{C4280A8C-0CD2-45E8-B71E-15107EFBC66A}"/>
    <cellStyle name="Currency [5] 2 3 13" xfId="17772" xr:uid="{2DE8B3CB-B700-4813-8F54-AFDBE1390BDF}"/>
    <cellStyle name="Currency [5] 2 3 14" xfId="17773" xr:uid="{D78A58F3-7FBA-4F60-A23E-B3DC1655191F}"/>
    <cellStyle name="Currency [5] 2 3 15" xfId="17774" xr:uid="{6A882F38-1B7F-4796-8362-ABF0C55AF97C}"/>
    <cellStyle name="Currency [5] 2 3 16" xfId="17775" xr:uid="{4A8D65DE-864F-4D68-9558-F8BDB1A8EAE5}"/>
    <cellStyle name="Currency [5] 2 3 17" xfId="17776" xr:uid="{CE59C0CC-CBBD-4E1B-B16E-944817E8758C}"/>
    <cellStyle name="Currency [5] 2 3 18" xfId="17777" xr:uid="{D61E5084-B44D-4CD0-9A93-A54522056DA0}"/>
    <cellStyle name="Currency [5] 2 3 19" xfId="17778" xr:uid="{F6E9D685-3713-4782-A1AD-C018DA71AD6B}"/>
    <cellStyle name="Currency [5] 2 3 2" xfId="17779" xr:uid="{50C545A6-B439-422C-A0F7-A43EC1AC6D2B}"/>
    <cellStyle name="Currency [5] 2 3 20" xfId="17780" xr:uid="{6C27CCDA-D59B-407B-81AD-64C8B787AD6C}"/>
    <cellStyle name="Currency [5] 2 3 21" xfId="17781" xr:uid="{3DADE6A9-DF08-40B2-B993-08F7E63201FA}"/>
    <cellStyle name="Currency [5] 2 3 22" xfId="17782" xr:uid="{3BBDE27D-EB3D-47D2-A429-2AAB2AC23491}"/>
    <cellStyle name="Currency [5] 2 3 23" xfId="17783" xr:uid="{8B5811AE-7124-4F9F-8707-8C80005AA165}"/>
    <cellStyle name="Currency [5] 2 3 3" xfId="17784" xr:uid="{9F2B16B6-1F4D-4BD2-99D9-7C9CB076A394}"/>
    <cellStyle name="Currency [5] 2 3 4" xfId="17785" xr:uid="{4E43AFFB-0916-476A-B5E4-ED551DD3F657}"/>
    <cellStyle name="Currency [5] 2 3 5" xfId="17786" xr:uid="{EEA82D4E-9B9C-48D0-BC4F-F4E857FA91C8}"/>
    <cellStyle name="Currency [5] 2 3 6" xfId="17787" xr:uid="{22B64BA0-C43B-449B-BAC2-0BD4F760A7FE}"/>
    <cellStyle name="Currency [5] 2 3 7" xfId="17788" xr:uid="{AABB1694-039A-4668-AA82-CB6F81059CA6}"/>
    <cellStyle name="Currency [5] 2 3 8" xfId="17789" xr:uid="{D6D0A6E4-0CE9-499F-8A6E-D7A86BA32F9F}"/>
    <cellStyle name="Currency [5] 2 3 9" xfId="17790" xr:uid="{BA40D81E-08B1-45AB-8E63-1C9C2A75AB45}"/>
    <cellStyle name="Currency [5] 2 4" xfId="17791" xr:uid="{1DCC07A7-6A53-4E92-83E2-027BCB6BC357}"/>
    <cellStyle name="Currency [5] 2 4 10" xfId="17792" xr:uid="{D79A2D8B-C2E5-4473-92F2-71B087F1C365}"/>
    <cellStyle name="Currency [5] 2 4 11" xfId="17793" xr:uid="{57CB4DA3-3582-4003-A88B-3F28EBCAAB2A}"/>
    <cellStyle name="Currency [5] 2 4 12" xfId="17794" xr:uid="{2F78B251-395E-4854-83FE-A6F87F0DBB0A}"/>
    <cellStyle name="Currency [5] 2 4 13" xfId="17795" xr:uid="{706E7C06-D780-4DB8-95BE-5FB6DF5676C8}"/>
    <cellStyle name="Currency [5] 2 4 14" xfId="17796" xr:uid="{FD362BFB-F9BB-4A2E-9D90-73DFC080EA05}"/>
    <cellStyle name="Currency [5] 2 4 15" xfId="17797" xr:uid="{CC4F9C61-8794-4D23-8864-4A324F2F8C77}"/>
    <cellStyle name="Currency [5] 2 4 16" xfId="17798" xr:uid="{241600C5-0058-4EE5-A775-8C078DE6916B}"/>
    <cellStyle name="Currency [5] 2 4 17" xfId="17799" xr:uid="{BFE600DD-345A-4AD3-923F-EED624FDA78F}"/>
    <cellStyle name="Currency [5] 2 4 18" xfId="17800" xr:uid="{5953F8DD-A164-4237-B82C-392F33DDF9FB}"/>
    <cellStyle name="Currency [5] 2 4 19" xfId="17801" xr:uid="{33F18705-4483-48A5-ABBF-82C61758C08E}"/>
    <cellStyle name="Currency [5] 2 4 2" xfId="17802" xr:uid="{B75DE3ED-7EB9-4AB4-96FE-F0517384B5A6}"/>
    <cellStyle name="Currency [5] 2 4 20" xfId="17803" xr:uid="{2A332B37-6501-40EA-88A4-4AB2CB815AF5}"/>
    <cellStyle name="Currency [5] 2 4 21" xfId="17804" xr:uid="{63DB427F-7E43-4A35-ADC0-E7268A4EE51A}"/>
    <cellStyle name="Currency [5] 2 4 22" xfId="17805" xr:uid="{3F134A4E-1352-4B89-872A-D972117FC804}"/>
    <cellStyle name="Currency [5] 2 4 23" xfId="17806" xr:uid="{ACCE3160-6FD3-40AA-8414-83ED92956182}"/>
    <cellStyle name="Currency [5] 2 4 3" xfId="17807" xr:uid="{4AB75A6C-931C-4680-B9DD-AF7F20D15B9A}"/>
    <cellStyle name="Currency [5] 2 4 4" xfId="17808" xr:uid="{9ED9E5EB-327C-4E18-9B19-410CF58A5776}"/>
    <cellStyle name="Currency [5] 2 4 5" xfId="17809" xr:uid="{24B4659D-C059-4518-BF6C-4C11520F3D8F}"/>
    <cellStyle name="Currency [5] 2 4 6" xfId="17810" xr:uid="{B3DA1A8C-27F3-4D81-AE13-F1075FD3CCD6}"/>
    <cellStyle name="Currency [5] 2 4 7" xfId="17811" xr:uid="{1E617F1A-8FDE-4AE5-9CD9-C0FF8A5A4B04}"/>
    <cellStyle name="Currency [5] 2 4 8" xfId="17812" xr:uid="{85BA3E32-8769-4487-AFF3-428C088396FB}"/>
    <cellStyle name="Currency [5] 2 4 9" xfId="17813" xr:uid="{E31A8866-FE55-4D88-8C1A-0EF26EA81CC2}"/>
    <cellStyle name="Currency [5] 2 5" xfId="17814" xr:uid="{1F826EA1-2CFC-4B51-B68A-1F186BD3A562}"/>
    <cellStyle name="Currency [5] 2 5 10" xfId="17815" xr:uid="{CF559CFC-EF9F-4835-AD8C-4AB8D12C0134}"/>
    <cellStyle name="Currency [5] 2 5 11" xfId="17816" xr:uid="{27E36D54-E9D5-4CDA-AD80-FA5180D77AC4}"/>
    <cellStyle name="Currency [5] 2 5 12" xfId="17817" xr:uid="{5A8CE32D-E950-4252-80EF-39C009DF3434}"/>
    <cellStyle name="Currency [5] 2 5 13" xfId="17818" xr:uid="{4C61225D-453C-40AE-B3A2-BD35FBFAB996}"/>
    <cellStyle name="Currency [5] 2 5 14" xfId="17819" xr:uid="{40C5BCBE-52D7-4042-AC92-50DAF9145005}"/>
    <cellStyle name="Currency [5] 2 5 15" xfId="17820" xr:uid="{149907CD-F3F7-423A-B4D8-AEF98285EE83}"/>
    <cellStyle name="Currency [5] 2 5 16" xfId="17821" xr:uid="{5D8BB8E0-BF0A-4B3C-9815-9E4076EF4C1E}"/>
    <cellStyle name="Currency [5] 2 5 17" xfId="17822" xr:uid="{6E1FA777-EDC0-4001-9980-EE2DFF51A7B0}"/>
    <cellStyle name="Currency [5] 2 5 18" xfId="17823" xr:uid="{B2A5A2B1-6405-4130-ABD8-37A93E07266F}"/>
    <cellStyle name="Currency [5] 2 5 19" xfId="17824" xr:uid="{61DD3EE9-0E8B-4DED-A235-031443E58960}"/>
    <cellStyle name="Currency [5] 2 5 2" xfId="17825" xr:uid="{ABF7CE09-782F-48D7-8141-3858B0D87E3D}"/>
    <cellStyle name="Currency [5] 2 5 20" xfId="17826" xr:uid="{01D09532-9976-44E5-BB99-7C801E82FB4A}"/>
    <cellStyle name="Currency [5] 2 5 21" xfId="17827" xr:uid="{62DA3607-1AB1-4B7F-9B7D-6AC6923FE5EE}"/>
    <cellStyle name="Currency [5] 2 5 22" xfId="17828" xr:uid="{036533BE-B4B4-4158-89A1-2BB7BF23C4B8}"/>
    <cellStyle name="Currency [5] 2 5 23" xfId="17829" xr:uid="{1B03DBC4-516B-4A62-8279-BF361BF93BB0}"/>
    <cellStyle name="Currency [5] 2 5 3" xfId="17830" xr:uid="{EE73C2BF-42F9-4EB7-837F-188657043A09}"/>
    <cellStyle name="Currency [5] 2 5 4" xfId="17831" xr:uid="{39F6A113-9C20-4CFE-BEFF-966470DA135F}"/>
    <cellStyle name="Currency [5] 2 5 5" xfId="17832" xr:uid="{5DBAE747-D9A7-41B8-8C78-F71971B35B90}"/>
    <cellStyle name="Currency [5] 2 5 6" xfId="17833" xr:uid="{54E6AC12-5CF7-4183-B884-CE8D3084568D}"/>
    <cellStyle name="Currency [5] 2 5 7" xfId="17834" xr:uid="{54EFC4BF-8075-4498-9CCF-FB6DD514C96C}"/>
    <cellStyle name="Currency [5] 2 5 8" xfId="17835" xr:uid="{019A6695-73A0-4398-BA48-6850DFBC5A37}"/>
    <cellStyle name="Currency [5] 2 5 9" xfId="17836" xr:uid="{8B42934A-4E64-45DD-B6C3-7208A9411AA0}"/>
    <cellStyle name="Currency [5] 2 6" xfId="17837" xr:uid="{96A8206A-EE21-4008-9667-A1653A2675EC}"/>
    <cellStyle name="Currency [5] 2 7" xfId="17838" xr:uid="{AFEE7321-05E4-4B18-A8EC-3FDD750AC776}"/>
    <cellStyle name="Currency [5] 2 8" xfId="17839" xr:uid="{4EC9F853-6613-4F43-A0B1-3DDE88F140D6}"/>
    <cellStyle name="Currency [5] 2 9" xfId="17840" xr:uid="{78D8B9DD-DD53-4DA0-BD84-47FB195F8B72}"/>
    <cellStyle name="Currency [5] 3" xfId="17841" xr:uid="{9EAC82B9-8F2C-4785-BF93-11DBE7AD7EE2}"/>
    <cellStyle name="Currency [5] 3 10" xfId="17842" xr:uid="{83CC00BB-2A40-4688-8C3F-73BF6936B58C}"/>
    <cellStyle name="Currency [5] 3 11" xfId="17843" xr:uid="{8C5E2065-8988-4A3B-8E6A-ABED7541904C}"/>
    <cellStyle name="Currency [5] 3 12" xfId="17844" xr:uid="{45AA5472-5B64-4CDA-AA05-4DBFB925C1C4}"/>
    <cellStyle name="Currency [5] 3 13" xfId="17845" xr:uid="{61AA97BD-390C-4C15-8DFD-F5F1646A94C0}"/>
    <cellStyle name="Currency [5] 3 14" xfId="17846" xr:uid="{996B0FC9-3A78-4312-AA08-E277EE7C6AC8}"/>
    <cellStyle name="Currency [5] 3 15" xfId="17847" xr:uid="{365A899F-820B-4D36-BD05-6DCA38ECD6B9}"/>
    <cellStyle name="Currency [5] 3 16" xfId="17848" xr:uid="{ED7251DB-36BD-4D71-B8BE-9AAEE1EA03BE}"/>
    <cellStyle name="Currency [5] 3 17" xfId="17849" xr:uid="{D00120AE-DD44-4081-BC69-88550C56B442}"/>
    <cellStyle name="Currency [5] 3 18" xfId="17850" xr:uid="{35A42E4A-1DCE-4694-83A0-72EC4806918C}"/>
    <cellStyle name="Currency [5] 3 19" xfId="17851" xr:uid="{8F0D686F-63A5-465F-9C91-E54099B51D33}"/>
    <cellStyle name="Currency [5] 3 2" xfId="17852" xr:uid="{C16DC40F-7DF2-410F-8C11-ADD1FFF5444D}"/>
    <cellStyle name="Currency [5] 3 20" xfId="17853" xr:uid="{7FAE13F1-51BC-4A75-B595-3C9FAE40C7C1}"/>
    <cellStyle name="Currency [5] 3 21" xfId="17854" xr:uid="{52D9EAB9-1758-408A-94A4-BBBE974C262C}"/>
    <cellStyle name="Currency [5] 3 22" xfId="17855" xr:uid="{76504971-5C56-4196-A7B1-AEBB0609F61C}"/>
    <cellStyle name="Currency [5] 3 23" xfId="17856" xr:uid="{8411602E-3BCA-4422-A0F6-113A3B925206}"/>
    <cellStyle name="Currency [5] 3 3" xfId="17857" xr:uid="{F85B1363-702B-4A75-AFED-AEF120DBAFC8}"/>
    <cellStyle name="Currency [5] 3 4" xfId="17858" xr:uid="{564CB973-E3FD-41DF-A851-490B4451971F}"/>
    <cellStyle name="Currency [5] 3 5" xfId="17859" xr:uid="{E5122AAA-2E5B-4FBA-9B8B-F333DBBF7B83}"/>
    <cellStyle name="Currency [5] 3 6" xfId="17860" xr:uid="{73CDFD46-8EC8-4859-870D-5ECC996A9B09}"/>
    <cellStyle name="Currency [5] 3 7" xfId="17861" xr:uid="{5059A454-4021-43AC-8F91-495691945D2E}"/>
    <cellStyle name="Currency [5] 3 8" xfId="17862" xr:uid="{A85FD377-F5C2-4D05-B7DE-B4FDAA78F352}"/>
    <cellStyle name="Currency [5] 3 9" xfId="17863" xr:uid="{E320C775-9B5D-433C-B01E-734CA310A9E8}"/>
    <cellStyle name="Currency [5] 4" xfId="17864" xr:uid="{03196DAC-4ACC-4170-995D-7C0DB1980A12}"/>
    <cellStyle name="Currency [5] 4 10" xfId="17865" xr:uid="{A92BDDAE-59C0-463E-97FA-362E315FECF6}"/>
    <cellStyle name="Currency [5] 4 11" xfId="17866" xr:uid="{9D4404ED-ACC7-4CC8-A33E-40ED90D60194}"/>
    <cellStyle name="Currency [5] 4 12" xfId="17867" xr:uid="{85C71417-DA93-44B1-861B-1E2E997CD4F8}"/>
    <cellStyle name="Currency [5] 4 13" xfId="17868" xr:uid="{51ACCB14-6BE7-4CE0-ADF6-85C9F402FC47}"/>
    <cellStyle name="Currency [5] 4 14" xfId="17869" xr:uid="{6ABE7FED-5301-4710-963D-E0FB3AF067D5}"/>
    <cellStyle name="Currency [5] 4 15" xfId="17870" xr:uid="{7AAEB012-A2F0-4C6B-8F30-3C5BAF9089D1}"/>
    <cellStyle name="Currency [5] 4 16" xfId="17871" xr:uid="{E91774CD-5916-4225-94D2-95899D032BE4}"/>
    <cellStyle name="Currency [5] 4 17" xfId="17872" xr:uid="{2394E775-78E9-4014-9398-69B7970AB947}"/>
    <cellStyle name="Currency [5] 4 18" xfId="17873" xr:uid="{5CBE661D-B8F9-4246-AE3D-7518E6175D81}"/>
    <cellStyle name="Currency [5] 4 19" xfId="17874" xr:uid="{961DE422-F44B-42D8-8311-758A5303C3F5}"/>
    <cellStyle name="Currency [5] 4 2" xfId="17875" xr:uid="{CCF2606F-78F5-439F-A67E-10B1CEFCB250}"/>
    <cellStyle name="Currency [5] 4 20" xfId="17876" xr:uid="{772C95A5-81AA-4232-9013-85C84111AE08}"/>
    <cellStyle name="Currency [5] 4 21" xfId="17877" xr:uid="{A652CF26-16C9-44DE-8A69-CCFB12E2268C}"/>
    <cellStyle name="Currency [5] 4 22" xfId="17878" xr:uid="{B7864A0E-759D-4A37-A49B-A52426D9F65B}"/>
    <cellStyle name="Currency [5] 4 23" xfId="17879" xr:uid="{30864727-E9E1-49A8-89DE-1EF9EA431A76}"/>
    <cellStyle name="Currency [5] 4 3" xfId="17880" xr:uid="{E42759C8-163D-4BFD-861C-BF8C0564A758}"/>
    <cellStyle name="Currency [5] 4 4" xfId="17881" xr:uid="{ECD873FD-5C2C-4FB3-91AB-DE16F4FA6B59}"/>
    <cellStyle name="Currency [5] 4 5" xfId="17882" xr:uid="{F865122B-24DB-42BB-AE69-75BAAED5E18C}"/>
    <cellStyle name="Currency [5] 4 6" xfId="17883" xr:uid="{DC5BEC25-4D95-4BE4-B611-ABECA806462B}"/>
    <cellStyle name="Currency [5] 4 7" xfId="17884" xr:uid="{ECF98E51-7342-4CED-BEB0-BCFBD449BAE2}"/>
    <cellStyle name="Currency [5] 4 8" xfId="17885" xr:uid="{77D9729E-A51E-4E9F-A935-4459DA2530A2}"/>
    <cellStyle name="Currency [5] 4 9" xfId="17886" xr:uid="{1D474406-6248-4D8A-AF0D-DD4E17AD1191}"/>
    <cellStyle name="Currency [5] 5" xfId="17887" xr:uid="{DC4994AC-C4B2-4F7E-A391-9B2CC883C73D}"/>
    <cellStyle name="Currency [5] 5 10" xfId="17888" xr:uid="{98521EA0-855A-4F7C-A996-17F7183D7833}"/>
    <cellStyle name="Currency [5] 5 11" xfId="17889" xr:uid="{8703DCF6-1D98-45F6-B1E9-DB2BBF3C6962}"/>
    <cellStyle name="Currency [5] 5 12" xfId="17890" xr:uid="{14E34583-4FF2-4559-BB51-BC3F6CF720E6}"/>
    <cellStyle name="Currency [5] 5 13" xfId="17891" xr:uid="{66C48EC1-507B-4F5A-8EF9-37A9F1C76931}"/>
    <cellStyle name="Currency [5] 5 14" xfId="17892" xr:uid="{9F7F42D9-F5B3-4E9E-B215-88DBF11192B5}"/>
    <cellStyle name="Currency [5] 5 15" xfId="17893" xr:uid="{FA4CF4D0-20DB-4041-8909-40F529724DCE}"/>
    <cellStyle name="Currency [5] 5 16" xfId="17894" xr:uid="{60611A9B-B5CE-490E-819B-3AB8561BDE34}"/>
    <cellStyle name="Currency [5] 5 17" xfId="17895" xr:uid="{E4D5B8A8-3539-41E6-8019-2CFDFBFBCCC9}"/>
    <cellStyle name="Currency [5] 5 18" xfId="17896" xr:uid="{B740294F-D9FB-4E2B-8515-425BC087E882}"/>
    <cellStyle name="Currency [5] 5 19" xfId="17897" xr:uid="{8FD6BE62-1C81-4D5B-A6A3-974F8A7DF84B}"/>
    <cellStyle name="Currency [5] 5 2" xfId="17898" xr:uid="{0DC4FA07-CF6A-48AE-B17F-248D40150FFB}"/>
    <cellStyle name="Currency [5] 5 20" xfId="17899" xr:uid="{EDF0AF87-6FF6-4EC3-B75E-FABF71E9B728}"/>
    <cellStyle name="Currency [5] 5 21" xfId="17900" xr:uid="{F2801B5C-CE38-4F05-BD27-30E5BFD0EA3E}"/>
    <cellStyle name="Currency [5] 5 22" xfId="17901" xr:uid="{4CC22D21-831C-4995-85AD-3CDBB2C06423}"/>
    <cellStyle name="Currency [5] 5 23" xfId="17902" xr:uid="{CFCC1D47-462B-4201-938E-F637D60BCDB8}"/>
    <cellStyle name="Currency [5] 5 3" xfId="17903" xr:uid="{7CA31206-D517-429D-9247-590ED5E03BCA}"/>
    <cellStyle name="Currency [5] 5 4" xfId="17904" xr:uid="{6C5C111F-269B-45D8-ABF4-1AB64E280CB7}"/>
    <cellStyle name="Currency [5] 5 5" xfId="17905" xr:uid="{0FDBDEF0-CCFF-4685-B50E-3180EC7227E5}"/>
    <cellStyle name="Currency [5] 5 6" xfId="17906" xr:uid="{93B623A4-DA22-47A3-BB90-FE99395BDC5F}"/>
    <cellStyle name="Currency [5] 5 7" xfId="17907" xr:uid="{836EA103-CEDE-4874-9416-824F8FDF1955}"/>
    <cellStyle name="Currency [5] 5 8" xfId="17908" xr:uid="{337CADB9-111A-4A33-9D3D-86C256D862ED}"/>
    <cellStyle name="Currency [5] 5 9" xfId="17909" xr:uid="{9851EE82-65A4-492B-B581-EBE12FC10EDD}"/>
    <cellStyle name="Currency [5] 6" xfId="17910" xr:uid="{7822A0FA-1AFB-4882-A7EC-1F6C00C2A272}"/>
    <cellStyle name="Currency [5] 6 10" xfId="17911" xr:uid="{31691755-4382-4554-AC2F-E45DAC5AE2E5}"/>
    <cellStyle name="Currency [5] 6 11" xfId="17912" xr:uid="{D1183428-832B-4B3B-959A-7011A3AFA5B1}"/>
    <cellStyle name="Currency [5] 6 12" xfId="17913" xr:uid="{C2FD3889-DFDF-4060-B6BF-F0CDAB5919DC}"/>
    <cellStyle name="Currency [5] 6 13" xfId="17914" xr:uid="{BF8916D9-DE6D-4C58-AAD7-137EFC2D2B32}"/>
    <cellStyle name="Currency [5] 6 14" xfId="17915" xr:uid="{9C0A12A0-A511-40B4-B333-05A3E0F17F98}"/>
    <cellStyle name="Currency [5] 6 15" xfId="17916" xr:uid="{3FFBE5A7-CF3F-47DA-8DD4-3DB0EAB27013}"/>
    <cellStyle name="Currency [5] 6 16" xfId="17917" xr:uid="{E06253C3-226D-4A1A-BF11-87DC645D86E9}"/>
    <cellStyle name="Currency [5] 6 17" xfId="17918" xr:uid="{EDBBB31A-C8D3-4B19-968C-78EBFF05FAA9}"/>
    <cellStyle name="Currency [5] 6 18" xfId="17919" xr:uid="{05EE28FD-E738-45DF-A019-6CFF54163E78}"/>
    <cellStyle name="Currency [5] 6 19" xfId="17920" xr:uid="{4028782A-F05C-4007-9F30-A82C8DDF26D4}"/>
    <cellStyle name="Currency [5] 6 2" xfId="17921" xr:uid="{3ECD92BF-0E67-47E7-8D73-64DDAFBB575D}"/>
    <cellStyle name="Currency [5] 6 20" xfId="17922" xr:uid="{C91943EB-9346-44F4-9F4D-273B41CC7049}"/>
    <cellStyle name="Currency [5] 6 21" xfId="17923" xr:uid="{E8DCE882-CD5B-4A32-ADA7-A1956010B60A}"/>
    <cellStyle name="Currency [5] 6 22" xfId="17924" xr:uid="{0634BAA5-3878-4132-8004-A9B6B5513EA2}"/>
    <cellStyle name="Currency [5] 6 23" xfId="17925" xr:uid="{4EFCEF4B-7022-4E13-BAD0-8EDC959E2501}"/>
    <cellStyle name="Currency [5] 6 3" xfId="17926" xr:uid="{61EF818C-13BF-4656-A125-B133891D2616}"/>
    <cellStyle name="Currency [5] 6 4" xfId="17927" xr:uid="{F9511B7B-3E1B-4824-AD24-03657FC6AD84}"/>
    <cellStyle name="Currency [5] 6 5" xfId="17928" xr:uid="{20D4EDC3-D1CD-4063-91F2-EE855B6DB5B3}"/>
    <cellStyle name="Currency [5] 6 6" xfId="17929" xr:uid="{D26DB553-1199-44EA-A2FE-F9A3A0B73426}"/>
    <cellStyle name="Currency [5] 6 7" xfId="17930" xr:uid="{CFD7A3F6-7F14-45C9-A042-9EBA45D985A2}"/>
    <cellStyle name="Currency [5] 6 8" xfId="17931" xr:uid="{02FD3570-088B-42CB-8E01-80D8A6E183F0}"/>
    <cellStyle name="Currency [5] 6 9" xfId="17932" xr:uid="{9BBF5B03-0AE6-45D8-B5BF-F248688B33D1}"/>
    <cellStyle name="Currency [5] 7" xfId="17933" xr:uid="{B4AE9E2E-7575-43C8-BF0B-FC1C9F065899}"/>
    <cellStyle name="Currency [5] 7 10" xfId="17934" xr:uid="{63A5EC9C-0FA5-41F2-A50C-CFB9B666F293}"/>
    <cellStyle name="Currency [5] 7 11" xfId="17935" xr:uid="{4211898D-B0F1-4D88-B10D-A7E172963AC6}"/>
    <cellStyle name="Currency [5] 7 12" xfId="17936" xr:uid="{C09DAA81-684F-48CB-A4DD-B6A982453E24}"/>
    <cellStyle name="Currency [5] 7 13" xfId="17937" xr:uid="{E2506F9D-CB80-4367-9E64-E3822FACEDEE}"/>
    <cellStyle name="Currency [5] 7 14" xfId="17938" xr:uid="{4E93F508-3E01-494D-9569-2BF181102363}"/>
    <cellStyle name="Currency [5] 7 15" xfId="17939" xr:uid="{8DDCC510-815A-4429-92CC-D027A0A043C1}"/>
    <cellStyle name="Currency [5] 7 16" xfId="17940" xr:uid="{A6E1DFB9-D5FE-4215-A7AE-9B392965FA1E}"/>
    <cellStyle name="Currency [5] 7 17" xfId="17941" xr:uid="{852916E9-0353-4768-A2E8-50728A9BA2DA}"/>
    <cellStyle name="Currency [5] 7 18" xfId="17942" xr:uid="{277D324C-CFF9-40D7-893D-37D04E0C1AF3}"/>
    <cellStyle name="Currency [5] 7 19" xfId="17943" xr:uid="{A96A7F10-448F-4A10-8A1D-DF697E6CB673}"/>
    <cellStyle name="Currency [5] 7 2" xfId="17944" xr:uid="{1D14CA6E-77AE-4263-A9E8-6A794B4FFB01}"/>
    <cellStyle name="Currency [5] 7 20" xfId="17945" xr:uid="{33ACE833-B645-4D3B-BA96-A99E5BEC008E}"/>
    <cellStyle name="Currency [5] 7 21" xfId="17946" xr:uid="{F163FB6B-764F-49C4-B7C2-54AA23309807}"/>
    <cellStyle name="Currency [5] 7 22" xfId="17947" xr:uid="{1AF97917-F986-46FB-BFFD-14D72CAB3EA5}"/>
    <cellStyle name="Currency [5] 7 23" xfId="17948" xr:uid="{75DC497D-D45C-4C5F-88E1-E5E26CD25174}"/>
    <cellStyle name="Currency [5] 7 3" xfId="17949" xr:uid="{FADE167F-904B-40C7-8CB6-C60649E717CD}"/>
    <cellStyle name="Currency [5] 7 4" xfId="17950" xr:uid="{1ED28D14-11B1-4BB4-9016-DEEC719B3F12}"/>
    <cellStyle name="Currency [5] 7 5" xfId="17951" xr:uid="{D9A35C7B-9D53-4220-B54E-FBFCAE075126}"/>
    <cellStyle name="Currency [5] 7 6" xfId="17952" xr:uid="{A915CDF1-4264-43B1-B20F-1C16479D20A3}"/>
    <cellStyle name="Currency [5] 7 7" xfId="17953" xr:uid="{4FED95C5-69C3-4A89-B439-7F53BC5E2F59}"/>
    <cellStyle name="Currency [5] 7 8" xfId="17954" xr:uid="{0D8A0D13-310D-4AAA-98C4-3BD22587DEB4}"/>
    <cellStyle name="Currency [5] 7 9" xfId="17955" xr:uid="{06220DD3-3EBE-4D46-8176-C25B494F9F87}"/>
    <cellStyle name="Currency [5] 8" xfId="17956" xr:uid="{698776F3-BE4A-46D0-9A86-0E23EC7A5D11}"/>
    <cellStyle name="Currency [5] 8 10" xfId="17957" xr:uid="{7385FCFA-AF93-4896-BB77-B07F6B88855C}"/>
    <cellStyle name="Currency [5] 8 11" xfId="17958" xr:uid="{328C844C-7B53-4AD1-AB5A-9F2CA875E2C9}"/>
    <cellStyle name="Currency [5] 8 12" xfId="17959" xr:uid="{611785CD-E5F8-4F14-BFAB-D005F74F9E7A}"/>
    <cellStyle name="Currency [5] 8 13" xfId="17960" xr:uid="{38EABC58-8725-4719-813C-811D9479D86C}"/>
    <cellStyle name="Currency [5] 8 14" xfId="17961" xr:uid="{A8D036CF-51E4-4023-B339-D24D78FF8607}"/>
    <cellStyle name="Currency [5] 8 15" xfId="17962" xr:uid="{D4C07064-5BC8-4894-8AEF-B6871D36B97D}"/>
    <cellStyle name="Currency [5] 8 16" xfId="17963" xr:uid="{672622F2-9C51-451B-B107-7FD4AA4816C9}"/>
    <cellStyle name="Currency [5] 8 17" xfId="17964" xr:uid="{CB76BA0E-336D-42FD-BA3E-00A7AC403CD0}"/>
    <cellStyle name="Currency [5] 8 18" xfId="17965" xr:uid="{DC4509AD-C275-4CD4-9880-F57AFFDA58F3}"/>
    <cellStyle name="Currency [5] 8 19" xfId="17966" xr:uid="{6D2342D1-6C09-4D9F-9188-454DC50742EB}"/>
    <cellStyle name="Currency [5] 8 2" xfId="17967" xr:uid="{41517A57-DB07-4888-A9C5-56B74F00968D}"/>
    <cellStyle name="Currency [5] 8 20" xfId="17968" xr:uid="{891B72BC-0E51-431C-A157-040A67423A71}"/>
    <cellStyle name="Currency [5] 8 21" xfId="17969" xr:uid="{E44FE0EC-4A9E-4145-91A8-C69E3C0ADDC3}"/>
    <cellStyle name="Currency [5] 8 22" xfId="17970" xr:uid="{01EF2672-656F-4BE2-B84C-B7E4A324F6E9}"/>
    <cellStyle name="Currency [5] 8 23" xfId="17971" xr:uid="{223DB498-5B30-4313-8860-829718A743D0}"/>
    <cellStyle name="Currency [5] 8 3" xfId="17972" xr:uid="{86C3C93C-0529-47C5-997D-7ABB709EEBF4}"/>
    <cellStyle name="Currency [5] 8 4" xfId="17973" xr:uid="{CEF2BA6C-31D2-4C6C-BBC4-D8F7C6471F10}"/>
    <cellStyle name="Currency [5] 8 5" xfId="17974" xr:uid="{EA0F22A1-CF14-4919-A60D-DDB7D4BE4A34}"/>
    <cellStyle name="Currency [5] 8 6" xfId="17975" xr:uid="{32A1EF77-8DCD-435F-B0E6-C4D5A49957E2}"/>
    <cellStyle name="Currency [5] 8 7" xfId="17976" xr:uid="{A97DC4D2-E4F6-409E-AC7E-713B35C8069D}"/>
    <cellStyle name="Currency [5] 8 8" xfId="17977" xr:uid="{2E87807A-0A59-4E60-9776-E35C38630265}"/>
    <cellStyle name="Currency [5] 8 9" xfId="17978" xr:uid="{A25348B3-A358-4FC3-8524-6ED23886BD69}"/>
    <cellStyle name="Currency [5] 9" xfId="17979" xr:uid="{A1957760-8248-4B75-8DE4-AB94A1FE3072}"/>
    <cellStyle name="Currency [5] 9 10" xfId="17980" xr:uid="{D145EDCE-0C76-48BC-8447-D0F2A61B305A}"/>
    <cellStyle name="Currency [5] 9 11" xfId="17981" xr:uid="{23754224-19B6-4A12-854D-EF9CF53AF149}"/>
    <cellStyle name="Currency [5] 9 12" xfId="17982" xr:uid="{904E63F5-BABB-420F-B860-D8693EAE1199}"/>
    <cellStyle name="Currency [5] 9 13" xfId="17983" xr:uid="{9E2B6ABD-C601-43D6-A8F7-AFDF688B6D3B}"/>
    <cellStyle name="Currency [5] 9 14" xfId="17984" xr:uid="{B6C90B07-CBB5-4DCC-8132-5F60AAF6EA90}"/>
    <cellStyle name="Currency [5] 9 15" xfId="17985" xr:uid="{E1445C8E-D090-4A94-B593-B81657AEB39D}"/>
    <cellStyle name="Currency [5] 9 16" xfId="17986" xr:uid="{EA0FBA03-E4FB-4DB5-8AF9-BCE0918F97AF}"/>
    <cellStyle name="Currency [5] 9 17" xfId="17987" xr:uid="{A04B8873-AD83-4285-996C-9A381D02820F}"/>
    <cellStyle name="Currency [5] 9 18" xfId="17988" xr:uid="{1C8510A5-1F44-473D-BE6A-AB068820ED75}"/>
    <cellStyle name="Currency [5] 9 19" xfId="17989" xr:uid="{B38F6388-673F-4D84-8256-4488BBE3BAAF}"/>
    <cellStyle name="Currency [5] 9 2" xfId="17990" xr:uid="{1F93089C-81BD-40FB-BA32-EA47DD6C74E8}"/>
    <cellStyle name="Currency [5] 9 20" xfId="17991" xr:uid="{A5366AC9-66CA-4588-8C77-550BE02F434E}"/>
    <cellStyle name="Currency [5] 9 21" xfId="17992" xr:uid="{3194D3D5-37D3-495E-BAC2-125631627ED4}"/>
    <cellStyle name="Currency [5] 9 22" xfId="17993" xr:uid="{708241B1-7210-4949-8570-C24105B21722}"/>
    <cellStyle name="Currency [5] 9 23" xfId="17994" xr:uid="{36007570-B5E9-4AA4-BE67-86A11357F5BD}"/>
    <cellStyle name="Currency [5] 9 3" xfId="17995" xr:uid="{CDECC51B-3E8B-40FA-B53F-11FE84357B37}"/>
    <cellStyle name="Currency [5] 9 4" xfId="17996" xr:uid="{AA4A348A-B143-41F5-8845-DC22E9E99EC5}"/>
    <cellStyle name="Currency [5] 9 5" xfId="17997" xr:uid="{A7AB794E-0981-4B76-B560-75EEEF7F054F}"/>
    <cellStyle name="Currency [5] 9 6" xfId="17998" xr:uid="{0E9EA57C-5A65-4FC0-B947-4955683C9F03}"/>
    <cellStyle name="Currency [5] 9 7" xfId="17999" xr:uid="{9716A1AD-40E9-4A74-A7F6-A50C1737D2C8}"/>
    <cellStyle name="Currency [5] 9 8" xfId="18000" xr:uid="{9FAC06B9-59AF-47F1-8064-AFEB099E9A05}"/>
    <cellStyle name="Currency [5] 9 9" xfId="18001" xr:uid="{81BD2BFC-1F3C-4B28-BF98-2A0E3D6098C8}"/>
    <cellStyle name="Currency 10" xfId="4418" xr:uid="{995D43D0-8506-48E4-8BFA-7971AD9F5F05}"/>
    <cellStyle name="Currency 10 10" xfId="18002" xr:uid="{E1A641D8-549F-4F7F-B963-31FEC51E8B2E}"/>
    <cellStyle name="Currency 10 10 2" xfId="18003" xr:uid="{BD47AB68-E501-4F5E-BAB4-CF171E28E339}"/>
    <cellStyle name="Currency 10 10 2 2" xfId="18004" xr:uid="{F7F6BB6E-76A2-4F83-AE57-E5C679252077}"/>
    <cellStyle name="Currency 10 10 3" xfId="18005" xr:uid="{27C286BE-C37F-46A1-8EAC-305311B3DE24}"/>
    <cellStyle name="Currency 10 10 3 2" xfId="18006" xr:uid="{9F07D5D4-7177-4F36-9FD5-CB64C419F038}"/>
    <cellStyle name="Currency 10 10 4" xfId="18007" xr:uid="{975CD332-7BFA-46B9-9617-E6C67DEF8768}"/>
    <cellStyle name="Currency 10 10 4 2" xfId="18008" xr:uid="{51FA4EEF-925F-451B-ACF3-80ADF4406F4F}"/>
    <cellStyle name="Currency 10 10 5" xfId="18009" xr:uid="{186C9B97-8474-4C3F-8898-654342D3B749}"/>
    <cellStyle name="Currency 10 11" xfId="18010" xr:uid="{F91D6C0A-E8AD-413A-9748-347F53A560A2}"/>
    <cellStyle name="Currency 10 11 2" xfId="18011" xr:uid="{23AA90D4-5325-434E-BB22-AB7574116E88}"/>
    <cellStyle name="Currency 10 11 2 2" xfId="18012" xr:uid="{9D213315-5244-4BD7-850B-34A8E0388238}"/>
    <cellStyle name="Currency 10 11 3" xfId="18013" xr:uid="{7125C163-2B86-4BB1-B457-A4DF7BC878C9}"/>
    <cellStyle name="Currency 10 11 3 2" xfId="18014" xr:uid="{78A934E7-F4EC-4C23-973A-AE9190B5E752}"/>
    <cellStyle name="Currency 10 11 4" xfId="18015" xr:uid="{53621A66-F284-4A2C-9D3B-A2A5B2906982}"/>
    <cellStyle name="Currency 10 11 4 2" xfId="18016" xr:uid="{6D499E5B-9173-4614-943A-21A08C6C269B}"/>
    <cellStyle name="Currency 10 11 5" xfId="18017" xr:uid="{C90E1A32-2462-4A1F-8991-6C3035003974}"/>
    <cellStyle name="Currency 10 12" xfId="18018" xr:uid="{96A116C1-09B0-41A3-8FC6-7EC5C9227B1C}"/>
    <cellStyle name="Currency 10 12 2" xfId="18019" xr:uid="{6AC338C3-45AB-42C3-8CE0-CB860DF35869}"/>
    <cellStyle name="Currency 10 13" xfId="18020" xr:uid="{DB6BE680-ED05-480E-879A-0642704B97FD}"/>
    <cellStyle name="Currency 10 13 2" xfId="18021" xr:uid="{D9675746-421D-453B-8775-80CF491E1816}"/>
    <cellStyle name="Currency 10 14" xfId="18022" xr:uid="{DD9F1D4B-87C9-42B1-8265-9943A6E591B5}"/>
    <cellStyle name="Currency 10 14 2" xfId="18023" xr:uid="{83E945A9-0BD0-4421-BF54-9DC80577BD41}"/>
    <cellStyle name="Currency 10 15" xfId="18024" xr:uid="{CC2C6CE0-1381-4A38-979D-CB5DE93498F7}"/>
    <cellStyle name="Currency 10 15 2" xfId="18025" xr:uid="{322CC5A0-78BA-4B2F-8621-377DD5E4684C}"/>
    <cellStyle name="Currency 10 16" xfId="18026" xr:uid="{380EB61B-6D10-40DE-B7FF-84094166095D}"/>
    <cellStyle name="Currency 10 16 2" xfId="18027" xr:uid="{2B8A568A-492C-4E88-B72D-AAEFE4422CFA}"/>
    <cellStyle name="Currency 10 17" xfId="18028" xr:uid="{A58417F4-7195-4F1F-AF6A-807298FFAC39}"/>
    <cellStyle name="Currency 10 17 2" xfId="18029" xr:uid="{4108507E-D97B-49FE-B49E-E46D4F2E4CD0}"/>
    <cellStyle name="Currency 10 18" xfId="18030" xr:uid="{CD8CF93D-4902-4101-B3E5-852C56190784}"/>
    <cellStyle name="Currency 10 18 2" xfId="18031" xr:uid="{ABDC78A2-1027-4391-94EC-FDCA60FAA6DE}"/>
    <cellStyle name="Currency 10 19" xfId="18032" xr:uid="{56BC0550-7156-4F9A-8612-A6386125EA75}"/>
    <cellStyle name="Currency 10 2" xfId="18033" xr:uid="{6CD29376-BA81-47D0-ACB4-21BDF382C908}"/>
    <cellStyle name="Currency 10 2 10" xfId="18034" xr:uid="{80700287-F266-4EB4-8C33-CDC8E346416D}"/>
    <cellStyle name="Currency 10 2 10 2" xfId="18035" xr:uid="{107A2D05-CF87-4CF4-BD0B-C214D182DB44}"/>
    <cellStyle name="Currency 10 2 11" xfId="18036" xr:uid="{42CFBDD2-6903-4CD5-8C73-3BAE41F1F363}"/>
    <cellStyle name="Currency 10 2 11 2" xfId="18037" xr:uid="{7940360A-53EE-49E7-97B3-B0A80FC85F31}"/>
    <cellStyle name="Currency 10 2 12" xfId="18038" xr:uid="{534700BE-D490-4E00-B788-B326B362FD71}"/>
    <cellStyle name="Currency 10 2 12 2" xfId="18039" xr:uid="{408C6FF7-7913-4920-BEAD-E5640BC1F717}"/>
    <cellStyle name="Currency 10 2 13" xfId="18040" xr:uid="{CAA0D7A5-0BD4-4213-8D26-CFEC0E9F5B3D}"/>
    <cellStyle name="Currency 10 2 13 2" xfId="18041" xr:uid="{D3704C68-4D08-491A-B58A-A6A1E6AADF11}"/>
    <cellStyle name="Currency 10 2 14" xfId="18042" xr:uid="{440A3C7D-B4CD-4911-8C0B-FC20A7820D42}"/>
    <cellStyle name="Currency 10 2 14 2" xfId="18043" xr:uid="{3C395DBC-7AB5-4528-BE86-F012ABB6A1E8}"/>
    <cellStyle name="Currency 10 2 15" xfId="18044" xr:uid="{3591C872-2D9E-44A3-9C78-2594FDDFB15B}"/>
    <cellStyle name="Currency 10 2 2" xfId="18045" xr:uid="{F111FBE5-A7A7-45D6-B767-7F316E5F11D8}"/>
    <cellStyle name="Currency 10 2 2 10" xfId="18046" xr:uid="{CFBCF499-A904-4379-8894-4EEDC209814C}"/>
    <cellStyle name="Currency 10 2 2 10 2" xfId="18047" xr:uid="{2F2DECC2-0672-4388-AE2C-EA98C0603D6A}"/>
    <cellStyle name="Currency 10 2 2 11" xfId="18048" xr:uid="{0E31B6AF-6CDB-474A-B341-3B1AE58B4078}"/>
    <cellStyle name="Currency 10 2 2 2" xfId="18049" xr:uid="{2C5CDA62-87EC-4612-A96E-CF1DDF9F23C9}"/>
    <cellStyle name="Currency 10 2 2 2 10" xfId="18050" xr:uid="{3E0D4FED-8F0D-4263-8C63-9211C3421C9A}"/>
    <cellStyle name="Currency 10 2 2 2 2" xfId="18051" xr:uid="{89E3E458-9C11-477F-A9AE-6F5D9C5B0959}"/>
    <cellStyle name="Currency 10 2 2 2 2 2" xfId="18052" xr:uid="{ED858E3A-E0F5-4DC9-9351-401B53D4CB46}"/>
    <cellStyle name="Currency 10 2 2 2 2 2 2" xfId="18053" xr:uid="{9B147C57-B4C8-4937-97DA-BDC465BB59CA}"/>
    <cellStyle name="Currency 10 2 2 2 2 2 2 2" xfId="18054" xr:uid="{CBA204DF-F1C1-465D-AB35-3C7C211D466C}"/>
    <cellStyle name="Currency 10 2 2 2 2 2 3" xfId="18055" xr:uid="{1D74E5AD-05AD-436A-AB2F-6FADB197CA55}"/>
    <cellStyle name="Currency 10 2 2 2 2 2 3 2" xfId="18056" xr:uid="{933C28A7-4BF0-41A2-9BDD-0D3355849BB7}"/>
    <cellStyle name="Currency 10 2 2 2 2 2 4" xfId="18057" xr:uid="{9D5717B5-D403-4109-963F-B0A117526690}"/>
    <cellStyle name="Currency 10 2 2 2 2 2 4 2" xfId="18058" xr:uid="{E841E9D0-C7B7-4CC2-A36D-FC66ED1189DD}"/>
    <cellStyle name="Currency 10 2 2 2 2 2 5" xfId="18059" xr:uid="{0F8C8883-3F1B-43D1-8FAA-5A59C34E8B9B}"/>
    <cellStyle name="Currency 10 2 2 2 2 3" xfId="18060" xr:uid="{C4B2FE7D-15B0-4C3F-B68B-0BA2E46AC5A3}"/>
    <cellStyle name="Currency 10 2 2 2 2 3 2" xfId="18061" xr:uid="{EEC726DB-9949-4322-8339-AD32352FCC0B}"/>
    <cellStyle name="Currency 10 2 2 2 2 3 2 2" xfId="18062" xr:uid="{42DAEBD2-F974-45AF-8FD1-C12C36C872CC}"/>
    <cellStyle name="Currency 10 2 2 2 2 3 3" xfId="18063" xr:uid="{0D5040B7-2356-42BB-B5F0-E777FC214D4B}"/>
    <cellStyle name="Currency 10 2 2 2 2 3 3 2" xfId="18064" xr:uid="{166CB452-BCE6-4B64-B4F1-294348A12C89}"/>
    <cellStyle name="Currency 10 2 2 2 2 3 4" xfId="18065" xr:uid="{22762459-FE86-42A4-AE75-32D843564E48}"/>
    <cellStyle name="Currency 10 2 2 2 2 3 4 2" xfId="18066" xr:uid="{7624D537-88FD-45CC-A41A-9BADBF6E68B3}"/>
    <cellStyle name="Currency 10 2 2 2 2 3 5" xfId="18067" xr:uid="{3D14BDB9-9D46-4F1A-BD3A-10DBD80B68DD}"/>
    <cellStyle name="Currency 10 2 2 2 2 4" xfId="18068" xr:uid="{FFE45E7A-13F9-429E-B9FA-184D55856E47}"/>
    <cellStyle name="Currency 10 2 2 2 2 4 2" xfId="18069" xr:uid="{8DC9B78B-679F-413C-AD8A-8EA924688670}"/>
    <cellStyle name="Currency 10 2 2 2 2 5" xfId="18070" xr:uid="{2E251F5D-1E29-480F-851A-96AF9262180F}"/>
    <cellStyle name="Currency 10 2 2 2 2 5 2" xfId="18071" xr:uid="{9EB6E5F3-DF6A-406B-87CF-FFA1EFD242AC}"/>
    <cellStyle name="Currency 10 2 2 2 2 6" xfId="18072" xr:uid="{D4FEC3C7-E00F-49D2-B678-B0CAB1FBEF77}"/>
    <cellStyle name="Currency 10 2 2 2 2 6 2" xfId="18073" xr:uid="{FB36D03E-9B15-46BD-A3C1-B8149D5CCCAD}"/>
    <cellStyle name="Currency 10 2 2 2 2 7" xfId="18074" xr:uid="{6DD97980-8373-485D-B86B-C942216E8615}"/>
    <cellStyle name="Currency 10 2 2 2 2 7 2" xfId="18075" xr:uid="{2E8647F2-7B73-4F38-AAE2-CB3AE11B1D2F}"/>
    <cellStyle name="Currency 10 2 2 2 2 8" xfId="18076" xr:uid="{A26E9C12-717F-4143-9AB2-E1E576EE3E80}"/>
    <cellStyle name="Currency 10 2 2 2 2 8 2" xfId="18077" xr:uid="{C229C268-19F6-48A0-958B-D20D837C864F}"/>
    <cellStyle name="Currency 10 2 2 2 2 9" xfId="18078" xr:uid="{D259B442-57C0-41F3-B6AE-3AC8087F0BE5}"/>
    <cellStyle name="Currency 10 2 2 2 3" xfId="18079" xr:uid="{49734377-9F05-45EE-BBCA-EEC71152A21D}"/>
    <cellStyle name="Currency 10 2 2 2 3 2" xfId="18080" xr:uid="{7631B6BB-A5B2-4A02-ADBF-CFC1BAE8DD2A}"/>
    <cellStyle name="Currency 10 2 2 2 3 2 2" xfId="18081" xr:uid="{78780950-25FB-413D-808C-64DCBD4ACEA9}"/>
    <cellStyle name="Currency 10 2 2 2 3 3" xfId="18082" xr:uid="{359D3350-004B-4A39-ACCC-F5CBA0659D84}"/>
    <cellStyle name="Currency 10 2 2 2 3 3 2" xfId="18083" xr:uid="{550E9285-14E2-4883-8CCB-90FA6775418F}"/>
    <cellStyle name="Currency 10 2 2 2 3 4" xfId="18084" xr:uid="{8377FC37-28DA-4A38-815A-6BFF787560AB}"/>
    <cellStyle name="Currency 10 2 2 2 3 4 2" xfId="18085" xr:uid="{3C0F3C23-F90B-430E-8C03-6DE7C0218623}"/>
    <cellStyle name="Currency 10 2 2 2 3 5" xfId="18086" xr:uid="{FFBCFD17-249D-4535-8174-23676FF0E7B0}"/>
    <cellStyle name="Currency 10 2 2 2 4" xfId="18087" xr:uid="{C3315FA2-A331-4797-A4DA-9AD6C6C1FDBD}"/>
    <cellStyle name="Currency 10 2 2 2 4 2" xfId="18088" xr:uid="{E5808A32-7FCD-4B50-BA04-3AD17ADC25A2}"/>
    <cellStyle name="Currency 10 2 2 2 4 2 2" xfId="18089" xr:uid="{F5E36BEC-7539-47A9-8C17-E826ECCC4C7E}"/>
    <cellStyle name="Currency 10 2 2 2 4 3" xfId="18090" xr:uid="{A6BF7E16-1070-4AB6-8579-1410E5F7369A}"/>
    <cellStyle name="Currency 10 2 2 2 4 3 2" xfId="18091" xr:uid="{E37961F9-D4C3-4C20-8AC8-95F7762EE8AC}"/>
    <cellStyle name="Currency 10 2 2 2 4 4" xfId="18092" xr:uid="{BD02A7B9-7786-4AC9-8E02-289593C31C4C}"/>
    <cellStyle name="Currency 10 2 2 2 4 4 2" xfId="18093" xr:uid="{EFE7DB6D-B0A7-4E01-9DA2-71248A48CFE4}"/>
    <cellStyle name="Currency 10 2 2 2 4 5" xfId="18094" xr:uid="{A49E06D4-69E7-4C01-B7F3-7E252DCB809F}"/>
    <cellStyle name="Currency 10 2 2 2 5" xfId="18095" xr:uid="{4BF55620-78F5-481E-B5E8-06029CBD6E5F}"/>
    <cellStyle name="Currency 10 2 2 2 5 2" xfId="18096" xr:uid="{753405C3-3355-4BD5-A9B4-9E07C77A6B84}"/>
    <cellStyle name="Currency 10 2 2 2 6" xfId="18097" xr:uid="{9EC4D1C1-3A8C-4039-AF15-8AA3FBB9F321}"/>
    <cellStyle name="Currency 10 2 2 2 6 2" xfId="18098" xr:uid="{58B96AC9-F32F-480E-8587-096E889CDB8B}"/>
    <cellStyle name="Currency 10 2 2 2 7" xfId="18099" xr:uid="{F493125D-C718-4865-9263-6079083E0AA5}"/>
    <cellStyle name="Currency 10 2 2 2 7 2" xfId="18100" xr:uid="{13F5396F-A693-4C91-BF31-1B575E2768BD}"/>
    <cellStyle name="Currency 10 2 2 2 8" xfId="18101" xr:uid="{D6B51D90-C3D3-44D3-AF24-3370BF4710E8}"/>
    <cellStyle name="Currency 10 2 2 2 8 2" xfId="18102" xr:uid="{C964F424-DC7E-4622-9E7A-7202CFC65DBA}"/>
    <cellStyle name="Currency 10 2 2 2 9" xfId="18103" xr:uid="{F5A79C37-F524-413D-A026-537C13B7801D}"/>
    <cellStyle name="Currency 10 2 2 2 9 2" xfId="18104" xr:uid="{2BDC0CCA-4353-451E-8B39-CF7AF91FB470}"/>
    <cellStyle name="Currency 10 2 2 3" xfId="18105" xr:uid="{87209480-7F32-4192-BAE2-2707EEE231CD}"/>
    <cellStyle name="Currency 10 2 2 3 2" xfId="18106" xr:uid="{870DBAE6-DB88-48EA-A3D3-04486C1BC24C}"/>
    <cellStyle name="Currency 10 2 2 3 2 2" xfId="18107" xr:uid="{94B59976-52F1-48C0-B49A-9090D7D8FB1D}"/>
    <cellStyle name="Currency 10 2 2 3 2 2 2" xfId="18108" xr:uid="{576DCB63-B9EE-4DD6-8D9A-EB3C81A204BA}"/>
    <cellStyle name="Currency 10 2 2 3 2 3" xfId="18109" xr:uid="{4CDA4BA7-9A86-4DCE-A7B5-23511B394756}"/>
    <cellStyle name="Currency 10 2 2 3 2 3 2" xfId="18110" xr:uid="{20DDF9F7-3D06-4B7F-951B-F36B6FC9836D}"/>
    <cellStyle name="Currency 10 2 2 3 2 4" xfId="18111" xr:uid="{0A654339-BD59-4A09-AFFD-3E57AADD0E5B}"/>
    <cellStyle name="Currency 10 2 2 3 2 4 2" xfId="18112" xr:uid="{905BED7B-653B-4AC3-8F15-0A3F1C8B2902}"/>
    <cellStyle name="Currency 10 2 2 3 2 5" xfId="18113" xr:uid="{0ABBFAC7-F2D4-44E2-A310-A8A0130E1C42}"/>
    <cellStyle name="Currency 10 2 2 3 3" xfId="18114" xr:uid="{13892699-1C95-4DD4-B630-7740AE3A5072}"/>
    <cellStyle name="Currency 10 2 2 3 3 2" xfId="18115" xr:uid="{E688FA6B-69B3-420D-9ACB-21C6117BEF95}"/>
    <cellStyle name="Currency 10 2 2 3 3 2 2" xfId="18116" xr:uid="{B91903C0-1306-4F99-829B-D10FE11F3AC0}"/>
    <cellStyle name="Currency 10 2 2 3 3 3" xfId="18117" xr:uid="{2D4B957E-D74D-47AA-A2B1-B5FE9CB506B0}"/>
    <cellStyle name="Currency 10 2 2 3 3 3 2" xfId="18118" xr:uid="{56731A0D-A977-4F9B-A0F4-46965750E3F1}"/>
    <cellStyle name="Currency 10 2 2 3 3 4" xfId="18119" xr:uid="{E4022842-BB13-4DB3-A24D-2982CE8DEA89}"/>
    <cellStyle name="Currency 10 2 2 3 3 4 2" xfId="18120" xr:uid="{35C473CE-E530-4418-BEBC-EF18158E2B07}"/>
    <cellStyle name="Currency 10 2 2 3 3 5" xfId="18121" xr:uid="{AEBC389A-62D2-4900-A089-9D4E434A0B35}"/>
    <cellStyle name="Currency 10 2 2 3 4" xfId="18122" xr:uid="{CAE43A4C-9DE7-4E34-A3BC-094974F71FBE}"/>
    <cellStyle name="Currency 10 2 2 3 4 2" xfId="18123" xr:uid="{3909D39E-EC8A-4D7D-AA69-2F70B946ED6D}"/>
    <cellStyle name="Currency 10 2 2 3 5" xfId="18124" xr:uid="{36BCA272-875B-4497-BA0A-733B6956223D}"/>
    <cellStyle name="Currency 10 2 2 3 5 2" xfId="18125" xr:uid="{7410C4BD-863B-4568-AECC-3EEB558E2287}"/>
    <cellStyle name="Currency 10 2 2 3 6" xfId="18126" xr:uid="{F13DDB95-16A5-4D47-B78A-AE8D42B72E8B}"/>
    <cellStyle name="Currency 10 2 2 3 6 2" xfId="18127" xr:uid="{31D580A9-5899-4600-A08F-EC2567AE7559}"/>
    <cellStyle name="Currency 10 2 2 3 7" xfId="18128" xr:uid="{34940B10-4D53-4C05-B81C-BF2AD7C0CABF}"/>
    <cellStyle name="Currency 10 2 2 3 7 2" xfId="18129" xr:uid="{DEF7CDAC-6DD7-419C-8324-2FDC11D1FF29}"/>
    <cellStyle name="Currency 10 2 2 3 8" xfId="18130" xr:uid="{5ECD05C2-1DFE-4737-AB59-D377AD3AD28B}"/>
    <cellStyle name="Currency 10 2 2 3 8 2" xfId="18131" xr:uid="{7786C3FC-F25F-42B2-9D76-EE7D7A4BE961}"/>
    <cellStyle name="Currency 10 2 2 3 9" xfId="18132" xr:uid="{05C0D41F-3EBE-4672-8CF2-BED2EE60E3B1}"/>
    <cellStyle name="Currency 10 2 2 4" xfId="18133" xr:uid="{543B47DA-9C4A-478F-848E-1B1E1A437FA5}"/>
    <cellStyle name="Currency 10 2 2 4 2" xfId="18134" xr:uid="{8CAE0EE0-1B2E-4241-B054-82BF77B04BA8}"/>
    <cellStyle name="Currency 10 2 2 4 2 2" xfId="18135" xr:uid="{302CA7D7-C311-4CAF-B3F9-2A501B841058}"/>
    <cellStyle name="Currency 10 2 2 4 3" xfId="18136" xr:uid="{72E95069-54DA-42D7-B742-36C63F8B6594}"/>
    <cellStyle name="Currency 10 2 2 4 3 2" xfId="18137" xr:uid="{4705BA52-D690-49FE-B911-053852DD7AE1}"/>
    <cellStyle name="Currency 10 2 2 4 4" xfId="18138" xr:uid="{05839BC3-3F6D-44C8-87C1-1C2193163C65}"/>
    <cellStyle name="Currency 10 2 2 4 4 2" xfId="18139" xr:uid="{5BDBBF99-12CD-4866-9A50-B0120EB57B87}"/>
    <cellStyle name="Currency 10 2 2 4 5" xfId="18140" xr:uid="{B36D14A6-F3FB-45DF-9AAB-FFAA978494DE}"/>
    <cellStyle name="Currency 10 2 2 5" xfId="18141" xr:uid="{B2701A70-91CD-4A11-8915-D0910A5D40D3}"/>
    <cellStyle name="Currency 10 2 2 5 2" xfId="18142" xr:uid="{8AE77FF8-428F-4A81-9E6F-CFFBA30B4633}"/>
    <cellStyle name="Currency 10 2 2 5 2 2" xfId="18143" xr:uid="{B60A6DD8-8C07-4B1C-8E12-1721B26055B9}"/>
    <cellStyle name="Currency 10 2 2 5 3" xfId="18144" xr:uid="{756900E4-0AAC-4C5A-B761-69C39AB76EDD}"/>
    <cellStyle name="Currency 10 2 2 5 3 2" xfId="18145" xr:uid="{81C81555-50B5-44DD-849C-D2EBB5041FB7}"/>
    <cellStyle name="Currency 10 2 2 5 4" xfId="18146" xr:uid="{60C27F5B-9B61-4553-87A3-B97147FC4181}"/>
    <cellStyle name="Currency 10 2 2 5 4 2" xfId="18147" xr:uid="{49697993-BED9-4A16-9D2D-CA624B4F1DF0}"/>
    <cellStyle name="Currency 10 2 2 5 5" xfId="18148" xr:uid="{A2D4B013-F5F3-4DA3-9B5F-015EFA65E2FB}"/>
    <cellStyle name="Currency 10 2 2 6" xfId="18149" xr:uid="{CE5571AA-F86A-4781-BA6C-2E45018112C9}"/>
    <cellStyle name="Currency 10 2 2 6 2" xfId="18150" xr:uid="{9A7845E5-B924-4B81-B5DE-74A48E2C0053}"/>
    <cellStyle name="Currency 10 2 2 7" xfId="18151" xr:uid="{DBB82473-3BE1-439F-887A-AC2CB5101A0E}"/>
    <cellStyle name="Currency 10 2 2 7 2" xfId="18152" xr:uid="{F05681D3-939F-4A77-8FFF-2C1476BA9125}"/>
    <cellStyle name="Currency 10 2 2 8" xfId="18153" xr:uid="{44B992D0-845E-4A3D-88C3-68E2E100324D}"/>
    <cellStyle name="Currency 10 2 2 8 2" xfId="18154" xr:uid="{48F70067-5D7F-4AAC-B08E-B0F99B230BE2}"/>
    <cellStyle name="Currency 10 2 2 9" xfId="18155" xr:uid="{857A5E12-9DB6-434F-AD15-66C071ACECB0}"/>
    <cellStyle name="Currency 10 2 2 9 2" xfId="18156" xr:uid="{DDFBCE88-0DCB-4DE4-8BA8-4D29C2D528BB}"/>
    <cellStyle name="Currency 10 2 3" xfId="18157" xr:uid="{911949DF-FEB4-4AFC-8D00-6CC8DFC741E4}"/>
    <cellStyle name="Currency 10 2 3 10" xfId="18158" xr:uid="{94ADFD17-11D9-4BEC-9B1D-E6D10737AF16}"/>
    <cellStyle name="Currency 10 2 3 10 2" xfId="18159" xr:uid="{75EC37DF-3989-4566-9947-1E6232F346A9}"/>
    <cellStyle name="Currency 10 2 3 11" xfId="18160" xr:uid="{0452A994-71C3-4C17-BB32-ED94C9B91950}"/>
    <cellStyle name="Currency 10 2 3 2" xfId="18161" xr:uid="{AFDB889E-003F-482D-BBFB-70A53B99FD70}"/>
    <cellStyle name="Currency 10 2 3 2 10" xfId="18162" xr:uid="{13EE5768-A602-45C4-89FE-BA0AEE2A0A68}"/>
    <cellStyle name="Currency 10 2 3 2 2" xfId="18163" xr:uid="{FA748FA8-E6F7-4685-8977-E2EE2DCEA63A}"/>
    <cellStyle name="Currency 10 2 3 2 2 2" xfId="18164" xr:uid="{3DA135CF-201E-4036-889D-59FB1EA50E99}"/>
    <cellStyle name="Currency 10 2 3 2 2 2 2" xfId="18165" xr:uid="{80296F61-34E8-42A8-8E62-AB06BB25D589}"/>
    <cellStyle name="Currency 10 2 3 2 2 2 2 2" xfId="18166" xr:uid="{D0FDE98A-848E-4399-AEA7-EC5C5EB43658}"/>
    <cellStyle name="Currency 10 2 3 2 2 2 3" xfId="18167" xr:uid="{81C8936C-0F20-4BCC-8A6A-BA62E98740C4}"/>
    <cellStyle name="Currency 10 2 3 2 2 2 3 2" xfId="18168" xr:uid="{8A2411F9-11C5-4247-A765-B24BF41D26B5}"/>
    <cellStyle name="Currency 10 2 3 2 2 2 4" xfId="18169" xr:uid="{FFD0B748-9D09-4789-8316-8F2F7BD4696C}"/>
    <cellStyle name="Currency 10 2 3 2 2 2 4 2" xfId="18170" xr:uid="{57BBE661-A700-4083-BD75-72FFF14C0458}"/>
    <cellStyle name="Currency 10 2 3 2 2 2 5" xfId="18171" xr:uid="{C7D04B34-DFAB-48D9-8E58-F25591B0D75E}"/>
    <cellStyle name="Currency 10 2 3 2 2 3" xfId="18172" xr:uid="{3E2DB4BF-DC00-4C9A-93A6-AB7620217DC4}"/>
    <cellStyle name="Currency 10 2 3 2 2 3 2" xfId="18173" xr:uid="{C2209EEA-2F4C-4EDC-A4C0-534B80A5288D}"/>
    <cellStyle name="Currency 10 2 3 2 2 3 2 2" xfId="18174" xr:uid="{7C95A82C-59D1-4606-BC9E-8128F3F66A06}"/>
    <cellStyle name="Currency 10 2 3 2 2 3 3" xfId="18175" xr:uid="{3AF3A2FC-8E98-4B49-A5EF-D37D26CF8EEF}"/>
    <cellStyle name="Currency 10 2 3 2 2 3 3 2" xfId="18176" xr:uid="{3DE3BB7A-05B5-492E-8104-B91F2040269A}"/>
    <cellStyle name="Currency 10 2 3 2 2 3 4" xfId="18177" xr:uid="{D160E403-3DDF-4182-8E7F-3B47D0D9536D}"/>
    <cellStyle name="Currency 10 2 3 2 2 3 4 2" xfId="18178" xr:uid="{84374FE4-CD1A-4D32-868F-7EBCC9E06886}"/>
    <cellStyle name="Currency 10 2 3 2 2 3 5" xfId="18179" xr:uid="{EE32B700-EF85-49DA-94B9-9B0E71E7E49E}"/>
    <cellStyle name="Currency 10 2 3 2 2 4" xfId="18180" xr:uid="{719CE8DA-9E0C-4AC1-BED4-7B837CA7BD3B}"/>
    <cellStyle name="Currency 10 2 3 2 2 4 2" xfId="18181" xr:uid="{79180522-4BD7-4E45-AA73-60C5D3FE288C}"/>
    <cellStyle name="Currency 10 2 3 2 2 5" xfId="18182" xr:uid="{28EB9A1D-04F0-41AC-92D8-7D696A9549BA}"/>
    <cellStyle name="Currency 10 2 3 2 2 5 2" xfId="18183" xr:uid="{C322799F-A5DC-4517-A269-4D81922B59CD}"/>
    <cellStyle name="Currency 10 2 3 2 2 6" xfId="18184" xr:uid="{42CBA7EB-0639-422B-B0F7-3F13CFEC3487}"/>
    <cellStyle name="Currency 10 2 3 2 2 6 2" xfId="18185" xr:uid="{03685132-ABE3-4C0F-A754-94773F4369D4}"/>
    <cellStyle name="Currency 10 2 3 2 2 7" xfId="18186" xr:uid="{E3D62853-4A2E-4911-9D11-AE3A20D9AAB0}"/>
    <cellStyle name="Currency 10 2 3 2 2 7 2" xfId="18187" xr:uid="{6F111200-1779-455F-BE78-03E0DFC7E072}"/>
    <cellStyle name="Currency 10 2 3 2 2 8" xfId="18188" xr:uid="{34CF4463-73D5-4DAB-9B15-5177C640B79A}"/>
    <cellStyle name="Currency 10 2 3 2 2 8 2" xfId="18189" xr:uid="{F9FE0181-0C04-48F9-870E-2AC498C0DD78}"/>
    <cellStyle name="Currency 10 2 3 2 2 9" xfId="18190" xr:uid="{00B0CB62-85B2-4ADD-AF56-27D0EBAAB051}"/>
    <cellStyle name="Currency 10 2 3 2 3" xfId="18191" xr:uid="{31B6D035-C1A1-4C98-9CCF-95F71A8A647C}"/>
    <cellStyle name="Currency 10 2 3 2 3 2" xfId="18192" xr:uid="{24EA07BC-886D-43D5-AB88-02A9D99CFE23}"/>
    <cellStyle name="Currency 10 2 3 2 3 2 2" xfId="18193" xr:uid="{0CA4D074-9638-4821-BAA3-25A8F52E0328}"/>
    <cellStyle name="Currency 10 2 3 2 3 3" xfId="18194" xr:uid="{C5805956-A30B-48D0-9278-D0C1FB30837E}"/>
    <cellStyle name="Currency 10 2 3 2 3 3 2" xfId="18195" xr:uid="{4C211762-8D3B-4D30-8ED8-43DE27A10B5B}"/>
    <cellStyle name="Currency 10 2 3 2 3 4" xfId="18196" xr:uid="{22EE12D4-5266-4948-8A2D-C07BB74A6ADC}"/>
    <cellStyle name="Currency 10 2 3 2 3 4 2" xfId="18197" xr:uid="{BBA47329-01EF-45F7-9DA0-93AC21584634}"/>
    <cellStyle name="Currency 10 2 3 2 3 5" xfId="18198" xr:uid="{4A6D92EA-A007-4D28-97D4-970E796442DD}"/>
    <cellStyle name="Currency 10 2 3 2 4" xfId="18199" xr:uid="{F153F1F0-FEB9-4E79-95DA-D917351EA040}"/>
    <cellStyle name="Currency 10 2 3 2 4 2" xfId="18200" xr:uid="{F65EFF54-5BD4-42C9-980C-866439923864}"/>
    <cellStyle name="Currency 10 2 3 2 4 2 2" xfId="18201" xr:uid="{CE178955-DF49-44E6-8634-EA18676FE394}"/>
    <cellStyle name="Currency 10 2 3 2 4 3" xfId="18202" xr:uid="{E3146134-9AB0-4461-91DB-4406A1BDB9DE}"/>
    <cellStyle name="Currency 10 2 3 2 4 3 2" xfId="18203" xr:uid="{1B657CE5-2C02-47BA-8CF2-C7D159EE8B10}"/>
    <cellStyle name="Currency 10 2 3 2 4 4" xfId="18204" xr:uid="{F3DE733C-F386-43CA-96A4-835B80366223}"/>
    <cellStyle name="Currency 10 2 3 2 4 4 2" xfId="18205" xr:uid="{43F75B05-522B-45A0-B5AE-B3A7EC7BA53C}"/>
    <cellStyle name="Currency 10 2 3 2 4 5" xfId="18206" xr:uid="{2355E0C8-D5B2-4B6B-B04C-A9D2CE789F43}"/>
    <cellStyle name="Currency 10 2 3 2 5" xfId="18207" xr:uid="{5762D62E-2D05-4ACC-98FE-224FC5CE931B}"/>
    <cellStyle name="Currency 10 2 3 2 5 2" xfId="18208" xr:uid="{880402E4-6817-421C-8334-A61221654906}"/>
    <cellStyle name="Currency 10 2 3 2 6" xfId="18209" xr:uid="{A45D6586-8C81-40FC-A16B-C2CA4AC2B7E5}"/>
    <cellStyle name="Currency 10 2 3 2 6 2" xfId="18210" xr:uid="{1822C5D6-9466-4B1B-9429-0074D493089A}"/>
    <cellStyle name="Currency 10 2 3 2 7" xfId="18211" xr:uid="{AD4F2162-963B-498E-8810-6518FC93B139}"/>
    <cellStyle name="Currency 10 2 3 2 7 2" xfId="18212" xr:uid="{E1C49399-6B07-4FEA-9E82-370E3B503645}"/>
    <cellStyle name="Currency 10 2 3 2 8" xfId="18213" xr:uid="{A7EA99F6-0E9F-4EE8-A37E-6C2F7EE8F507}"/>
    <cellStyle name="Currency 10 2 3 2 8 2" xfId="18214" xr:uid="{56410316-7A41-47EE-88E0-69B5360601D4}"/>
    <cellStyle name="Currency 10 2 3 2 9" xfId="18215" xr:uid="{9E56BE8B-8F56-40F8-A3AE-9DFDEC24FF18}"/>
    <cellStyle name="Currency 10 2 3 2 9 2" xfId="18216" xr:uid="{7B6B483C-BD04-4B0B-8278-DF09EDCF5D6E}"/>
    <cellStyle name="Currency 10 2 3 3" xfId="18217" xr:uid="{00AF33ED-C25E-4DDE-88C6-F414E802CA3B}"/>
    <cellStyle name="Currency 10 2 3 3 2" xfId="18218" xr:uid="{1A129545-F7DB-4A8A-B4A3-7E8F1C5A4EE2}"/>
    <cellStyle name="Currency 10 2 3 3 2 2" xfId="18219" xr:uid="{D56101D6-3842-4F6E-9745-C947EE9FE191}"/>
    <cellStyle name="Currency 10 2 3 3 2 2 2" xfId="18220" xr:uid="{583AC289-4297-410A-B87C-653AE5174694}"/>
    <cellStyle name="Currency 10 2 3 3 2 3" xfId="18221" xr:uid="{41831FF1-616B-4FB5-A036-5157F030E566}"/>
    <cellStyle name="Currency 10 2 3 3 2 3 2" xfId="18222" xr:uid="{E0C4D7AE-5916-4EE9-BAD7-9B7741BCDA6B}"/>
    <cellStyle name="Currency 10 2 3 3 2 4" xfId="18223" xr:uid="{01FDE044-6FCA-4E0E-9111-FD5462BAFACD}"/>
    <cellStyle name="Currency 10 2 3 3 2 4 2" xfId="18224" xr:uid="{4B5DADA4-79F4-4344-B367-3CAC6D36A38B}"/>
    <cellStyle name="Currency 10 2 3 3 2 5" xfId="18225" xr:uid="{95CFD251-12A5-4925-AD2E-51C3645A2C5E}"/>
    <cellStyle name="Currency 10 2 3 3 3" xfId="18226" xr:uid="{F033D042-79EA-45F6-AC4B-47AF6ED4C237}"/>
    <cellStyle name="Currency 10 2 3 3 3 2" xfId="18227" xr:uid="{815B03E5-05C5-423C-A6BD-876F18B8E6E1}"/>
    <cellStyle name="Currency 10 2 3 3 3 2 2" xfId="18228" xr:uid="{729DE545-33EF-4766-81CF-69FB2604F99D}"/>
    <cellStyle name="Currency 10 2 3 3 3 3" xfId="18229" xr:uid="{797B2794-238E-47F9-B8B8-634E167320DE}"/>
    <cellStyle name="Currency 10 2 3 3 3 3 2" xfId="18230" xr:uid="{052D855B-1066-4F1B-AC80-DF21579624CA}"/>
    <cellStyle name="Currency 10 2 3 3 3 4" xfId="18231" xr:uid="{645BFE49-7AD0-4CCE-B844-CE28FC7AF92E}"/>
    <cellStyle name="Currency 10 2 3 3 3 4 2" xfId="18232" xr:uid="{EE2F8A65-F19A-4B10-85B5-5F18DB90B494}"/>
    <cellStyle name="Currency 10 2 3 3 3 5" xfId="18233" xr:uid="{EB2490A8-E0EB-4AAF-8064-599FB0B0F329}"/>
    <cellStyle name="Currency 10 2 3 3 4" xfId="18234" xr:uid="{A4DFFA23-5836-4C8C-86ED-8623D59F1C2D}"/>
    <cellStyle name="Currency 10 2 3 3 4 2" xfId="18235" xr:uid="{73F15E10-A149-4A5D-8489-20E7698A7717}"/>
    <cellStyle name="Currency 10 2 3 3 5" xfId="18236" xr:uid="{BC930FB1-94BD-4E90-9F70-13B5353D160F}"/>
    <cellStyle name="Currency 10 2 3 3 5 2" xfId="18237" xr:uid="{38C88E89-065E-471A-AC05-2F0725DD9DBD}"/>
    <cellStyle name="Currency 10 2 3 3 6" xfId="18238" xr:uid="{EDFD17CC-94EC-44C4-9735-A79C5FCA037B}"/>
    <cellStyle name="Currency 10 2 3 3 6 2" xfId="18239" xr:uid="{739EC425-5C81-4BB1-984A-6B36FEB797FD}"/>
    <cellStyle name="Currency 10 2 3 3 7" xfId="18240" xr:uid="{CE2BABCA-20AC-4A45-AD8C-9228DBCBFFFA}"/>
    <cellStyle name="Currency 10 2 3 3 7 2" xfId="18241" xr:uid="{73FF657E-209C-4CA4-88E0-079AEF5B7467}"/>
    <cellStyle name="Currency 10 2 3 3 8" xfId="18242" xr:uid="{51009B9F-A1DE-414B-81E2-2C377D5F6625}"/>
    <cellStyle name="Currency 10 2 3 3 8 2" xfId="18243" xr:uid="{BAD3A41D-0212-490D-BBC1-59C7D8F185D9}"/>
    <cellStyle name="Currency 10 2 3 3 9" xfId="18244" xr:uid="{744767A6-75C6-46E3-A6D2-B38CB6507970}"/>
    <cellStyle name="Currency 10 2 3 4" xfId="18245" xr:uid="{D681525B-D035-4934-8FB7-8BF047489410}"/>
    <cellStyle name="Currency 10 2 3 4 2" xfId="18246" xr:uid="{670F56B9-0ADF-448A-9316-FA58E13C0598}"/>
    <cellStyle name="Currency 10 2 3 4 2 2" xfId="18247" xr:uid="{F7350A07-3AC7-4D86-AEB6-96B226539DF7}"/>
    <cellStyle name="Currency 10 2 3 4 3" xfId="18248" xr:uid="{6AD2B73E-1765-4B40-8E4A-3E1C99ECEC1B}"/>
    <cellStyle name="Currency 10 2 3 4 3 2" xfId="18249" xr:uid="{10FF4300-3079-4716-8697-9D078E977E67}"/>
    <cellStyle name="Currency 10 2 3 4 4" xfId="18250" xr:uid="{82747248-6D95-4471-9A4E-E8F1D612308E}"/>
    <cellStyle name="Currency 10 2 3 4 4 2" xfId="18251" xr:uid="{05BE8949-4503-4B16-90CF-0CC708517F08}"/>
    <cellStyle name="Currency 10 2 3 4 5" xfId="18252" xr:uid="{FCF685A9-3955-41A4-84FC-FFF6E1A9B93B}"/>
    <cellStyle name="Currency 10 2 3 5" xfId="18253" xr:uid="{4C419955-485B-403C-9747-F3842417C482}"/>
    <cellStyle name="Currency 10 2 3 5 2" xfId="18254" xr:uid="{DEB1CD59-B51A-4CA0-86B5-FE95A4E09E52}"/>
    <cellStyle name="Currency 10 2 3 5 2 2" xfId="18255" xr:uid="{FD4E3132-4347-4BC6-A1F0-4CBBFC8B9FC2}"/>
    <cellStyle name="Currency 10 2 3 5 3" xfId="18256" xr:uid="{3CD40291-9867-47EE-BF9A-6062755FD5F2}"/>
    <cellStyle name="Currency 10 2 3 5 3 2" xfId="18257" xr:uid="{31153EC5-EFC9-4277-A2B5-AAAABC8A456D}"/>
    <cellStyle name="Currency 10 2 3 5 4" xfId="18258" xr:uid="{58266C46-78DA-4DC8-8AA5-FD4913AA38B5}"/>
    <cellStyle name="Currency 10 2 3 5 4 2" xfId="18259" xr:uid="{E719E5F6-101C-4B65-90C4-AC4C2E28DE70}"/>
    <cellStyle name="Currency 10 2 3 5 5" xfId="18260" xr:uid="{F0951057-97EC-4B11-BC8D-F9ACE4AF202B}"/>
    <cellStyle name="Currency 10 2 3 6" xfId="18261" xr:uid="{8F8B03E5-E91D-4F25-8CF4-DC59192A61BD}"/>
    <cellStyle name="Currency 10 2 3 6 2" xfId="18262" xr:uid="{2FB8B2F3-A319-41B3-A7CC-7649922CC076}"/>
    <cellStyle name="Currency 10 2 3 7" xfId="18263" xr:uid="{24B99FBB-D609-4181-B016-891B7E1FEC07}"/>
    <cellStyle name="Currency 10 2 3 7 2" xfId="18264" xr:uid="{7028016F-81F5-4BC2-99C9-802E5B30E43B}"/>
    <cellStyle name="Currency 10 2 3 8" xfId="18265" xr:uid="{3A8B0472-3305-4ED0-9A77-36B82BCEA157}"/>
    <cellStyle name="Currency 10 2 3 8 2" xfId="18266" xr:uid="{2CDB302C-84F0-4372-B25E-2AE9726AFB40}"/>
    <cellStyle name="Currency 10 2 3 9" xfId="18267" xr:uid="{3C29BF91-B970-4066-B233-62A5C4B85236}"/>
    <cellStyle name="Currency 10 2 3 9 2" xfId="18268" xr:uid="{68477C1A-320F-45CA-8D4A-AE5448197501}"/>
    <cellStyle name="Currency 10 2 4" xfId="18269" xr:uid="{F9DC3B57-9E04-4C42-8ACD-306BF9AB623B}"/>
    <cellStyle name="Currency 10 2 4 10" xfId="18270" xr:uid="{743A3DB4-4133-48AA-988B-73E209BF5041}"/>
    <cellStyle name="Currency 10 2 4 10 2" xfId="18271" xr:uid="{DAE80268-FE5B-4E47-BAA4-4DF33EC18F2C}"/>
    <cellStyle name="Currency 10 2 4 11" xfId="18272" xr:uid="{3F9ADFD4-1D20-4557-B772-787D15C4A271}"/>
    <cellStyle name="Currency 10 2 4 2" xfId="18273" xr:uid="{B7005572-E508-4277-8C6D-C71F5DD7898B}"/>
    <cellStyle name="Currency 10 2 4 2 10" xfId="18274" xr:uid="{718DD765-E020-4052-A3AA-61FF29474733}"/>
    <cellStyle name="Currency 10 2 4 2 2" xfId="18275" xr:uid="{428CC330-3A0E-4043-8601-4B7247C98272}"/>
    <cellStyle name="Currency 10 2 4 2 2 2" xfId="18276" xr:uid="{9D19E0CA-AFCA-4062-9383-5BDF48DE2A1C}"/>
    <cellStyle name="Currency 10 2 4 2 2 2 2" xfId="18277" xr:uid="{CD86F63C-F71A-454E-AB29-69DA4BD69E7D}"/>
    <cellStyle name="Currency 10 2 4 2 2 2 2 2" xfId="18278" xr:uid="{F371366C-EA30-4BF8-9D50-FFD2A418DC93}"/>
    <cellStyle name="Currency 10 2 4 2 2 2 3" xfId="18279" xr:uid="{49ECE599-F384-47C1-8F11-90D966579089}"/>
    <cellStyle name="Currency 10 2 4 2 2 2 3 2" xfId="18280" xr:uid="{15BE87A8-8F01-47F0-9091-0FE622912EEA}"/>
    <cellStyle name="Currency 10 2 4 2 2 2 4" xfId="18281" xr:uid="{A13DD76A-CFD6-4748-AE51-3BC225F53706}"/>
    <cellStyle name="Currency 10 2 4 2 2 2 4 2" xfId="18282" xr:uid="{FA048EC7-66D8-4F45-975B-F9BBD70CEE1C}"/>
    <cellStyle name="Currency 10 2 4 2 2 2 5" xfId="18283" xr:uid="{8A64D71F-9381-4113-814A-1D1AEB38E3B4}"/>
    <cellStyle name="Currency 10 2 4 2 2 3" xfId="18284" xr:uid="{2C84CC0F-1361-40AC-85B4-7CCB88C2101D}"/>
    <cellStyle name="Currency 10 2 4 2 2 3 2" xfId="18285" xr:uid="{45D4EEF3-BEA4-4156-98B0-264BBD8AB97C}"/>
    <cellStyle name="Currency 10 2 4 2 2 3 2 2" xfId="18286" xr:uid="{931D378E-644D-4D11-BB12-4C52A63CA77D}"/>
    <cellStyle name="Currency 10 2 4 2 2 3 3" xfId="18287" xr:uid="{2AA771B5-F1B2-43EC-990B-2BCA3FEF07D9}"/>
    <cellStyle name="Currency 10 2 4 2 2 3 3 2" xfId="18288" xr:uid="{4D17FEBE-755D-474A-9BC0-C8DB9F620395}"/>
    <cellStyle name="Currency 10 2 4 2 2 3 4" xfId="18289" xr:uid="{47525067-DAEA-4648-9FBC-E13790424BA8}"/>
    <cellStyle name="Currency 10 2 4 2 2 3 4 2" xfId="18290" xr:uid="{733784B4-3BF8-4FA4-BC63-46888F0EB008}"/>
    <cellStyle name="Currency 10 2 4 2 2 3 5" xfId="18291" xr:uid="{2CF4DC53-88A8-4A2E-B629-34163FA9E1EF}"/>
    <cellStyle name="Currency 10 2 4 2 2 4" xfId="18292" xr:uid="{C19B9B4F-9CB9-4EF5-A9B6-C0318A77D884}"/>
    <cellStyle name="Currency 10 2 4 2 2 4 2" xfId="18293" xr:uid="{0A99645B-EB90-4D7F-A515-5E2132516353}"/>
    <cellStyle name="Currency 10 2 4 2 2 5" xfId="18294" xr:uid="{5209F1D9-ADDD-471A-A976-B5BCD62CEBB4}"/>
    <cellStyle name="Currency 10 2 4 2 2 5 2" xfId="18295" xr:uid="{5439814C-2B0A-40FE-9A91-B9C515C127F7}"/>
    <cellStyle name="Currency 10 2 4 2 2 6" xfId="18296" xr:uid="{81C99A2A-B747-4DE9-A85A-EE473E9518A0}"/>
    <cellStyle name="Currency 10 2 4 2 2 6 2" xfId="18297" xr:uid="{6D9BD573-BA19-4B80-95D1-F98647AB9478}"/>
    <cellStyle name="Currency 10 2 4 2 2 7" xfId="18298" xr:uid="{204A7EE8-4CC9-4DA3-B531-33D9CD49B2C5}"/>
    <cellStyle name="Currency 10 2 4 2 2 7 2" xfId="18299" xr:uid="{618081DE-6450-4633-BF22-42829E2FAEF2}"/>
    <cellStyle name="Currency 10 2 4 2 2 8" xfId="18300" xr:uid="{AD5C606D-7E0E-422C-B515-D1C1D21D044C}"/>
    <cellStyle name="Currency 10 2 4 2 2 8 2" xfId="18301" xr:uid="{E6BAF12D-080F-46F1-A6D8-146417EF34F3}"/>
    <cellStyle name="Currency 10 2 4 2 2 9" xfId="18302" xr:uid="{2F4A77EF-EE6C-4E93-8604-833CD2495184}"/>
    <cellStyle name="Currency 10 2 4 2 3" xfId="18303" xr:uid="{14759FED-1454-4C3F-BEFE-686747859813}"/>
    <cellStyle name="Currency 10 2 4 2 3 2" xfId="18304" xr:uid="{EF008385-C567-4AA7-8641-183E81EA1A99}"/>
    <cellStyle name="Currency 10 2 4 2 3 2 2" xfId="18305" xr:uid="{1147EC09-D95F-4F08-880E-CFE521E9E47D}"/>
    <cellStyle name="Currency 10 2 4 2 3 3" xfId="18306" xr:uid="{DB5EE6EA-ABD4-4E1F-B8DE-CE235FD706B0}"/>
    <cellStyle name="Currency 10 2 4 2 3 3 2" xfId="18307" xr:uid="{B7097301-5A40-46D9-97FD-C6B2B9A0C3E1}"/>
    <cellStyle name="Currency 10 2 4 2 3 4" xfId="18308" xr:uid="{61666436-41E0-4E1F-8D00-8F5297B7D12B}"/>
    <cellStyle name="Currency 10 2 4 2 3 4 2" xfId="18309" xr:uid="{5FC5F988-73B0-4330-9752-6660D735A78F}"/>
    <cellStyle name="Currency 10 2 4 2 3 5" xfId="18310" xr:uid="{D18F5529-3753-4140-94F2-B2150259DE61}"/>
    <cellStyle name="Currency 10 2 4 2 4" xfId="18311" xr:uid="{B5C69912-675C-4B1E-BF82-30C35616EC41}"/>
    <cellStyle name="Currency 10 2 4 2 4 2" xfId="18312" xr:uid="{1E5BD0A7-F038-483F-BE0F-B678F402639B}"/>
    <cellStyle name="Currency 10 2 4 2 4 2 2" xfId="18313" xr:uid="{831C8903-2640-4BF2-8680-F03172B78DA8}"/>
    <cellStyle name="Currency 10 2 4 2 4 3" xfId="18314" xr:uid="{D3311CE0-8147-47D0-A69A-B43D6BE7D706}"/>
    <cellStyle name="Currency 10 2 4 2 4 3 2" xfId="18315" xr:uid="{86A394E0-A828-4819-8DFE-4C37675A2B1E}"/>
    <cellStyle name="Currency 10 2 4 2 4 4" xfId="18316" xr:uid="{384FD7C4-782D-40FD-8A35-080DB118503F}"/>
    <cellStyle name="Currency 10 2 4 2 4 4 2" xfId="18317" xr:uid="{5D695066-7A0E-45D4-A08E-69F7FACD4913}"/>
    <cellStyle name="Currency 10 2 4 2 4 5" xfId="18318" xr:uid="{A4F2F68D-3F39-43BA-849A-D477DD19BC62}"/>
    <cellStyle name="Currency 10 2 4 2 5" xfId="18319" xr:uid="{C228CCCA-FC21-4051-A38C-6118A11749FB}"/>
    <cellStyle name="Currency 10 2 4 2 5 2" xfId="18320" xr:uid="{ED6A6EB8-315F-42A4-9285-C09F9DE80374}"/>
    <cellStyle name="Currency 10 2 4 2 6" xfId="18321" xr:uid="{B1A36EB4-0F4D-4ED0-A3BD-EF6F44F7A298}"/>
    <cellStyle name="Currency 10 2 4 2 6 2" xfId="18322" xr:uid="{0EC57002-3202-407F-8681-0F5203688D2E}"/>
    <cellStyle name="Currency 10 2 4 2 7" xfId="18323" xr:uid="{7D760B87-D7F1-428E-89FC-22911F36EF04}"/>
    <cellStyle name="Currency 10 2 4 2 7 2" xfId="18324" xr:uid="{BAF86CB0-B308-4478-A083-E2712A9DA547}"/>
    <cellStyle name="Currency 10 2 4 2 8" xfId="18325" xr:uid="{FBCFA05E-38FD-4EBD-9276-9E58F03DB777}"/>
    <cellStyle name="Currency 10 2 4 2 8 2" xfId="18326" xr:uid="{EF147E39-1CA2-4E56-88D9-3309F26D2668}"/>
    <cellStyle name="Currency 10 2 4 2 9" xfId="18327" xr:uid="{1DA8678D-06CA-4B65-B0BF-B877E0188303}"/>
    <cellStyle name="Currency 10 2 4 2 9 2" xfId="18328" xr:uid="{0D8B6EB8-3E17-414D-9DB6-7BFDFF6937B7}"/>
    <cellStyle name="Currency 10 2 4 3" xfId="18329" xr:uid="{B3FC93A1-8630-42CA-AC22-7DF53EB36DE1}"/>
    <cellStyle name="Currency 10 2 4 3 2" xfId="18330" xr:uid="{A8BB12E2-616B-45B6-9CFB-0F6888B21C21}"/>
    <cellStyle name="Currency 10 2 4 3 2 2" xfId="18331" xr:uid="{1CD0C86D-346E-446A-BF1E-401EFB74C14F}"/>
    <cellStyle name="Currency 10 2 4 3 2 2 2" xfId="18332" xr:uid="{67B69C86-189C-4FFE-970D-6F3F47B0BFB6}"/>
    <cellStyle name="Currency 10 2 4 3 2 3" xfId="18333" xr:uid="{93435E34-3685-499F-840D-C2AA509A8EF9}"/>
    <cellStyle name="Currency 10 2 4 3 2 3 2" xfId="18334" xr:uid="{87834676-CC73-473C-8059-AC3AD684BE26}"/>
    <cellStyle name="Currency 10 2 4 3 2 4" xfId="18335" xr:uid="{8746E68F-F680-4A6A-A675-8FAB6407C49E}"/>
    <cellStyle name="Currency 10 2 4 3 2 4 2" xfId="18336" xr:uid="{2B2748C3-DC34-4162-91E0-552613A88753}"/>
    <cellStyle name="Currency 10 2 4 3 2 5" xfId="18337" xr:uid="{ED64675A-AC90-4FD7-8B16-68D774F9F137}"/>
    <cellStyle name="Currency 10 2 4 3 3" xfId="18338" xr:uid="{4996559E-CC7A-460D-A38E-12FD57058BC0}"/>
    <cellStyle name="Currency 10 2 4 3 3 2" xfId="18339" xr:uid="{2A6405C3-15EC-40E6-BCAF-BCF4407270B4}"/>
    <cellStyle name="Currency 10 2 4 3 3 2 2" xfId="18340" xr:uid="{B5C09460-79E9-47CA-BB51-8215DC2046EA}"/>
    <cellStyle name="Currency 10 2 4 3 3 3" xfId="18341" xr:uid="{249E676F-AD0A-41FC-A7DA-C49A2EA33562}"/>
    <cellStyle name="Currency 10 2 4 3 3 3 2" xfId="18342" xr:uid="{00CF3343-7531-4E54-9CC6-93CD16FCF983}"/>
    <cellStyle name="Currency 10 2 4 3 3 4" xfId="18343" xr:uid="{EC54A84B-5A16-4C22-9CC3-11984429160E}"/>
    <cellStyle name="Currency 10 2 4 3 3 4 2" xfId="18344" xr:uid="{752B80F5-265F-4784-B03E-E44F557107B1}"/>
    <cellStyle name="Currency 10 2 4 3 3 5" xfId="18345" xr:uid="{31D16081-9B6B-4568-B46F-0F47FA1CBFBD}"/>
    <cellStyle name="Currency 10 2 4 3 4" xfId="18346" xr:uid="{F9E9D508-1174-4C58-BDBE-3122EFDBB33E}"/>
    <cellStyle name="Currency 10 2 4 3 4 2" xfId="18347" xr:uid="{6087F3D0-CDBD-4F4A-98E9-FEF4B33F5CC9}"/>
    <cellStyle name="Currency 10 2 4 3 5" xfId="18348" xr:uid="{1A6D51C8-F435-41D4-8733-D66F67AACF18}"/>
    <cellStyle name="Currency 10 2 4 3 5 2" xfId="18349" xr:uid="{A2143A86-010C-41C6-88B5-494A33D3BCCD}"/>
    <cellStyle name="Currency 10 2 4 3 6" xfId="18350" xr:uid="{8870CB56-5153-44CA-86CB-4591CA4DC2C3}"/>
    <cellStyle name="Currency 10 2 4 3 6 2" xfId="18351" xr:uid="{B4272AAB-9B91-4464-BEE1-488B0DD9E975}"/>
    <cellStyle name="Currency 10 2 4 3 7" xfId="18352" xr:uid="{C1541968-C604-45A4-90A7-34FFE09E328B}"/>
    <cellStyle name="Currency 10 2 4 3 7 2" xfId="18353" xr:uid="{E31766A9-FD20-47CD-897A-EB7AD73E6BFD}"/>
    <cellStyle name="Currency 10 2 4 3 8" xfId="18354" xr:uid="{051B890B-694B-4AF2-925B-56146C6D4BB6}"/>
    <cellStyle name="Currency 10 2 4 3 8 2" xfId="18355" xr:uid="{409CF3E4-304F-43FB-970E-DDA05E97D75F}"/>
    <cellStyle name="Currency 10 2 4 3 9" xfId="18356" xr:uid="{1828A856-EAD4-4BC4-9CE0-937820457996}"/>
    <cellStyle name="Currency 10 2 4 4" xfId="18357" xr:uid="{B635E02C-A781-462B-AA43-029DE9F5E4A2}"/>
    <cellStyle name="Currency 10 2 4 4 2" xfId="18358" xr:uid="{8770FE4F-0A14-4758-BE81-10109A39C1F7}"/>
    <cellStyle name="Currency 10 2 4 4 2 2" xfId="18359" xr:uid="{9A40CFEA-D655-4C7B-8638-482EB7BBC85E}"/>
    <cellStyle name="Currency 10 2 4 4 3" xfId="18360" xr:uid="{0304730B-064D-4E97-A24E-5B288A2CD30E}"/>
    <cellStyle name="Currency 10 2 4 4 3 2" xfId="18361" xr:uid="{0CE31227-311F-4B3F-B176-ED3117B7C5E0}"/>
    <cellStyle name="Currency 10 2 4 4 4" xfId="18362" xr:uid="{5AB1799B-12DC-4EAA-B06F-26C3FA78470F}"/>
    <cellStyle name="Currency 10 2 4 4 4 2" xfId="18363" xr:uid="{D00BCE3C-653C-42FB-8147-393D7A4EC102}"/>
    <cellStyle name="Currency 10 2 4 4 5" xfId="18364" xr:uid="{B586BB4A-EF58-4FEB-B9E3-EDB1D734D788}"/>
    <cellStyle name="Currency 10 2 4 5" xfId="18365" xr:uid="{0DA8A88C-FBE0-4E4F-AE19-B1DB16859476}"/>
    <cellStyle name="Currency 10 2 4 5 2" xfId="18366" xr:uid="{CF4AFC1A-A1FF-4B22-86BD-0A1CF549B3CF}"/>
    <cellStyle name="Currency 10 2 4 5 2 2" xfId="18367" xr:uid="{C34E7C36-3A40-4FFB-86E5-E08CE3A66383}"/>
    <cellStyle name="Currency 10 2 4 5 3" xfId="18368" xr:uid="{D736798E-4BDC-4E60-A9A4-1390A1BDC3A5}"/>
    <cellStyle name="Currency 10 2 4 5 3 2" xfId="18369" xr:uid="{F4FD67D2-1A64-4260-B74F-04E78894530F}"/>
    <cellStyle name="Currency 10 2 4 5 4" xfId="18370" xr:uid="{2DD62837-44BF-4F69-9C04-D0D509B4F0E6}"/>
    <cellStyle name="Currency 10 2 4 5 4 2" xfId="18371" xr:uid="{C8610AF5-3EB7-4ACE-AA87-6C6B9263D282}"/>
    <cellStyle name="Currency 10 2 4 5 5" xfId="18372" xr:uid="{5F421423-3362-40F3-8630-E6CCB74E533C}"/>
    <cellStyle name="Currency 10 2 4 6" xfId="18373" xr:uid="{C92A1CB9-889A-4722-9042-1B344C84ECC1}"/>
    <cellStyle name="Currency 10 2 4 6 2" xfId="18374" xr:uid="{CF91DA7B-9B20-4B27-9D10-4A698B2642F0}"/>
    <cellStyle name="Currency 10 2 4 7" xfId="18375" xr:uid="{088A0020-D984-4F27-A9C9-14E9C3D1EEAE}"/>
    <cellStyle name="Currency 10 2 4 7 2" xfId="18376" xr:uid="{9626ED39-0C6A-4AF0-9091-F0EBF5623F00}"/>
    <cellStyle name="Currency 10 2 4 8" xfId="18377" xr:uid="{3B3535F5-108D-4678-B448-7544E78EF528}"/>
    <cellStyle name="Currency 10 2 4 8 2" xfId="18378" xr:uid="{8F778EF6-4930-4611-A1B0-128C39B7B692}"/>
    <cellStyle name="Currency 10 2 4 9" xfId="18379" xr:uid="{C38AA811-6347-4C05-ADE3-DB7A34EAA992}"/>
    <cellStyle name="Currency 10 2 4 9 2" xfId="18380" xr:uid="{A2BC0802-1D21-475E-BF1C-61130C755B23}"/>
    <cellStyle name="Currency 10 2 5" xfId="18381" xr:uid="{244A6335-2BC8-4D31-BDA6-484AE6277DE0}"/>
    <cellStyle name="Currency 10 2 5 10" xfId="18382" xr:uid="{9E89F477-A72F-4165-B9E7-F7512EB57CBA}"/>
    <cellStyle name="Currency 10 2 5 10 2" xfId="18383" xr:uid="{7FD54CB3-BDC0-427F-810B-4E9406A5D22C}"/>
    <cellStyle name="Currency 10 2 5 11" xfId="18384" xr:uid="{DCB0D479-CFA4-4B6F-9391-3C7055ABC164}"/>
    <cellStyle name="Currency 10 2 5 2" xfId="18385" xr:uid="{96A1DCC0-7396-4CC0-A168-8AAD09CED575}"/>
    <cellStyle name="Currency 10 2 5 2 10" xfId="18386" xr:uid="{09EFE134-5AEE-4C71-B6E4-E7F1EC0074CD}"/>
    <cellStyle name="Currency 10 2 5 2 2" xfId="18387" xr:uid="{355EEF33-1359-4977-8C70-D17FEE38B79D}"/>
    <cellStyle name="Currency 10 2 5 2 2 2" xfId="18388" xr:uid="{45757CE6-3BFB-403D-857D-2CF44D64407F}"/>
    <cellStyle name="Currency 10 2 5 2 2 2 2" xfId="18389" xr:uid="{D30C66CC-6C8A-46BF-9849-7B98673A3AB7}"/>
    <cellStyle name="Currency 10 2 5 2 2 2 2 2" xfId="18390" xr:uid="{5C63D250-53D9-40CA-84F2-F4EEE1C0345E}"/>
    <cellStyle name="Currency 10 2 5 2 2 2 3" xfId="18391" xr:uid="{2026C3A3-2741-4327-916D-CA9EBFF82397}"/>
    <cellStyle name="Currency 10 2 5 2 2 2 3 2" xfId="18392" xr:uid="{184395F3-3F79-4A39-B4EF-5E65C7B59380}"/>
    <cellStyle name="Currency 10 2 5 2 2 2 4" xfId="18393" xr:uid="{85317E20-B511-4437-8B93-6FCDEA0303AB}"/>
    <cellStyle name="Currency 10 2 5 2 2 2 4 2" xfId="18394" xr:uid="{9394FF95-F31E-48EF-9DF4-A04763E98207}"/>
    <cellStyle name="Currency 10 2 5 2 2 2 5" xfId="18395" xr:uid="{7C231211-BBDA-4E52-8F0D-5162864819DE}"/>
    <cellStyle name="Currency 10 2 5 2 2 3" xfId="18396" xr:uid="{79CA87EE-8B32-4716-A4E7-F043D3BCCDFF}"/>
    <cellStyle name="Currency 10 2 5 2 2 3 2" xfId="18397" xr:uid="{8DA57B8E-80A8-4C73-9182-A68575DA2DA5}"/>
    <cellStyle name="Currency 10 2 5 2 2 3 2 2" xfId="18398" xr:uid="{334FFBC8-D4E8-4534-A175-0089881186F0}"/>
    <cellStyle name="Currency 10 2 5 2 2 3 3" xfId="18399" xr:uid="{EB98F336-17FE-4384-8FBB-64EC3719F49C}"/>
    <cellStyle name="Currency 10 2 5 2 2 3 3 2" xfId="18400" xr:uid="{30DE4A7A-1976-4C73-9A70-A455CD34841E}"/>
    <cellStyle name="Currency 10 2 5 2 2 3 4" xfId="18401" xr:uid="{E23FBEDF-4176-4DFE-BA56-477300CF5245}"/>
    <cellStyle name="Currency 10 2 5 2 2 3 4 2" xfId="18402" xr:uid="{DFC82AB0-46E6-4BCE-AA5F-2D3BEB6878ED}"/>
    <cellStyle name="Currency 10 2 5 2 2 3 5" xfId="18403" xr:uid="{C473271C-9BE8-4C54-8A42-1D3EEDE11047}"/>
    <cellStyle name="Currency 10 2 5 2 2 4" xfId="18404" xr:uid="{F4DC8E87-0AB8-4C8C-8B59-0F349BC767B3}"/>
    <cellStyle name="Currency 10 2 5 2 2 4 2" xfId="18405" xr:uid="{4E5FE384-A295-4698-B4BF-7BE54ABB5BA6}"/>
    <cellStyle name="Currency 10 2 5 2 2 5" xfId="18406" xr:uid="{341EDCA7-B7F3-4E9F-BB62-08A9FC1DF215}"/>
    <cellStyle name="Currency 10 2 5 2 2 5 2" xfId="18407" xr:uid="{413B7F26-EAB5-4DE3-AD22-7D629C2A8CD4}"/>
    <cellStyle name="Currency 10 2 5 2 2 6" xfId="18408" xr:uid="{AC9592CE-2233-4490-AC52-B45962875685}"/>
    <cellStyle name="Currency 10 2 5 2 2 6 2" xfId="18409" xr:uid="{F055C817-41AD-4BFE-BB3A-F5E43E48010B}"/>
    <cellStyle name="Currency 10 2 5 2 2 7" xfId="18410" xr:uid="{46D29533-E2BE-427C-A48C-997C167401A8}"/>
    <cellStyle name="Currency 10 2 5 2 2 7 2" xfId="18411" xr:uid="{B6BBD13F-71D9-43AF-A120-A8E1D753E652}"/>
    <cellStyle name="Currency 10 2 5 2 2 8" xfId="18412" xr:uid="{BE81A991-5BE4-4D3B-A8E7-7331E9994831}"/>
    <cellStyle name="Currency 10 2 5 2 2 8 2" xfId="18413" xr:uid="{84A10A5F-832A-4595-A032-F6CB555EC06B}"/>
    <cellStyle name="Currency 10 2 5 2 2 9" xfId="18414" xr:uid="{475416B6-6C31-45DC-A5B0-48EC699FD762}"/>
    <cellStyle name="Currency 10 2 5 2 3" xfId="18415" xr:uid="{803FEEEB-9ABF-4AB5-9BD3-119748E177E3}"/>
    <cellStyle name="Currency 10 2 5 2 3 2" xfId="18416" xr:uid="{190B75D0-6994-49B7-A3A8-3789B47BDFD3}"/>
    <cellStyle name="Currency 10 2 5 2 3 2 2" xfId="18417" xr:uid="{E6236634-A494-4211-968E-0215177FFBD6}"/>
    <cellStyle name="Currency 10 2 5 2 3 3" xfId="18418" xr:uid="{A6A99260-7D99-42D9-B531-A4404A37CC6E}"/>
    <cellStyle name="Currency 10 2 5 2 3 3 2" xfId="18419" xr:uid="{2479BC66-16BD-41B5-9776-EEE632D2FCEA}"/>
    <cellStyle name="Currency 10 2 5 2 3 4" xfId="18420" xr:uid="{67F03764-0F78-4411-9CFD-D2D7686C51DD}"/>
    <cellStyle name="Currency 10 2 5 2 3 4 2" xfId="18421" xr:uid="{65B4913B-3718-43D0-8560-77BA836931C6}"/>
    <cellStyle name="Currency 10 2 5 2 3 5" xfId="18422" xr:uid="{0245C6FA-1B12-4559-BB3E-EB8B557E9739}"/>
    <cellStyle name="Currency 10 2 5 2 4" xfId="18423" xr:uid="{4C98B6B0-69D0-4109-BF5C-285425A81F81}"/>
    <cellStyle name="Currency 10 2 5 2 4 2" xfId="18424" xr:uid="{CE223C54-02A8-464B-93A3-3708E2529C61}"/>
    <cellStyle name="Currency 10 2 5 2 4 2 2" xfId="18425" xr:uid="{A1672DC2-0F6D-47FD-8F63-C9F94533A9E2}"/>
    <cellStyle name="Currency 10 2 5 2 4 3" xfId="18426" xr:uid="{C2A7AD6E-8416-437E-9A31-324CDFFA62E4}"/>
    <cellStyle name="Currency 10 2 5 2 4 3 2" xfId="18427" xr:uid="{E1478A2A-9072-44CE-A798-B705C8E8C495}"/>
    <cellStyle name="Currency 10 2 5 2 4 4" xfId="18428" xr:uid="{9B4AC1A5-FC87-4CC4-ADD0-9FC564A1B472}"/>
    <cellStyle name="Currency 10 2 5 2 4 4 2" xfId="18429" xr:uid="{53C73255-F20E-4D1B-960D-72624027531C}"/>
    <cellStyle name="Currency 10 2 5 2 4 5" xfId="18430" xr:uid="{237CDB4C-92F4-44DB-ADBE-2A9E8EC81CF1}"/>
    <cellStyle name="Currency 10 2 5 2 5" xfId="18431" xr:uid="{E3E6DC48-EB94-49CD-97DA-3A178599F845}"/>
    <cellStyle name="Currency 10 2 5 2 5 2" xfId="18432" xr:uid="{007D5EF0-D982-4DE2-9281-32FFDD51A3A1}"/>
    <cellStyle name="Currency 10 2 5 2 6" xfId="18433" xr:uid="{F4C1568C-D2D3-44E6-8DCC-DB96D8853198}"/>
    <cellStyle name="Currency 10 2 5 2 6 2" xfId="18434" xr:uid="{00095D9D-6602-4495-BBC8-6590FCF32476}"/>
    <cellStyle name="Currency 10 2 5 2 7" xfId="18435" xr:uid="{27C9A185-0B3E-47C8-A132-D85F7C1C28D6}"/>
    <cellStyle name="Currency 10 2 5 2 7 2" xfId="18436" xr:uid="{D3178CCA-15E1-4E38-95C7-D74F9E5CF588}"/>
    <cellStyle name="Currency 10 2 5 2 8" xfId="18437" xr:uid="{C04FE8F0-35E8-4624-AB1C-8FA30DBB7FE7}"/>
    <cellStyle name="Currency 10 2 5 2 8 2" xfId="18438" xr:uid="{92045D8E-C2A4-4894-93D7-407E5CCDBE84}"/>
    <cellStyle name="Currency 10 2 5 2 9" xfId="18439" xr:uid="{8ED75435-EFAC-4F03-A46F-939E36AE6DCF}"/>
    <cellStyle name="Currency 10 2 5 2 9 2" xfId="18440" xr:uid="{182AFFDE-7B15-4AB4-905E-744AF03DE182}"/>
    <cellStyle name="Currency 10 2 5 3" xfId="18441" xr:uid="{39DEE774-0F05-4CB1-82D7-31B5707F81E6}"/>
    <cellStyle name="Currency 10 2 5 3 2" xfId="18442" xr:uid="{1628CA72-598E-4759-9500-BA4B8D31F85D}"/>
    <cellStyle name="Currency 10 2 5 3 2 2" xfId="18443" xr:uid="{27278582-5FC7-451C-9DDA-A202A3AE9384}"/>
    <cellStyle name="Currency 10 2 5 3 2 2 2" xfId="18444" xr:uid="{302730C0-CBC9-4296-9189-39E2A0FA33C2}"/>
    <cellStyle name="Currency 10 2 5 3 2 3" xfId="18445" xr:uid="{8710AE07-1A43-454A-BD06-7A4CE519D481}"/>
    <cellStyle name="Currency 10 2 5 3 2 3 2" xfId="18446" xr:uid="{C144096E-A1E1-450B-B5CF-66E3A6E360C1}"/>
    <cellStyle name="Currency 10 2 5 3 2 4" xfId="18447" xr:uid="{601275A9-A7FC-4B5A-A14D-3EF5A4E59E1B}"/>
    <cellStyle name="Currency 10 2 5 3 2 4 2" xfId="18448" xr:uid="{6B8BEEEF-7C33-4386-A0A2-5926A5A8B245}"/>
    <cellStyle name="Currency 10 2 5 3 2 5" xfId="18449" xr:uid="{3F7D3BF9-612A-4577-9ACA-D93C49B89AE7}"/>
    <cellStyle name="Currency 10 2 5 3 3" xfId="18450" xr:uid="{8D5C0139-6D0D-4709-A69E-8462651B257B}"/>
    <cellStyle name="Currency 10 2 5 3 3 2" xfId="18451" xr:uid="{1D9A837E-FD9A-4E75-8CCF-2B457A17F2E9}"/>
    <cellStyle name="Currency 10 2 5 3 3 2 2" xfId="18452" xr:uid="{F4F72F42-5D29-4AD7-A118-46DE5C76F531}"/>
    <cellStyle name="Currency 10 2 5 3 3 3" xfId="18453" xr:uid="{E480F0B9-C593-4266-8CA6-1707CF6BCF42}"/>
    <cellStyle name="Currency 10 2 5 3 3 3 2" xfId="18454" xr:uid="{091E8996-EA57-4336-B718-822ACAE29818}"/>
    <cellStyle name="Currency 10 2 5 3 3 4" xfId="18455" xr:uid="{F75818EE-69E6-4F47-A3C4-B7C7DFA534FF}"/>
    <cellStyle name="Currency 10 2 5 3 3 4 2" xfId="18456" xr:uid="{BA72B99C-2CE5-4801-83CD-9BDA7AF19D15}"/>
    <cellStyle name="Currency 10 2 5 3 3 5" xfId="18457" xr:uid="{205A7C57-9DC8-4A41-938B-67398CBBC0DA}"/>
    <cellStyle name="Currency 10 2 5 3 4" xfId="18458" xr:uid="{CEA7B934-732A-4298-8845-608A0831D2BB}"/>
    <cellStyle name="Currency 10 2 5 3 4 2" xfId="18459" xr:uid="{AF0C9D2D-266B-48B4-B8EC-D3172FF3D05C}"/>
    <cellStyle name="Currency 10 2 5 3 5" xfId="18460" xr:uid="{6035A6DE-3811-4E9B-9DCB-12C324FBD777}"/>
    <cellStyle name="Currency 10 2 5 3 5 2" xfId="18461" xr:uid="{BDB83978-A86E-4975-A295-3CE317959402}"/>
    <cellStyle name="Currency 10 2 5 3 6" xfId="18462" xr:uid="{6E78DE2F-3133-49E4-8CD6-B2126382E75C}"/>
    <cellStyle name="Currency 10 2 5 3 6 2" xfId="18463" xr:uid="{601B2119-D35A-4A34-B046-F5881FB05BD7}"/>
    <cellStyle name="Currency 10 2 5 3 7" xfId="18464" xr:uid="{84CAEF4D-2F20-43FF-B861-AAD6C040206F}"/>
    <cellStyle name="Currency 10 2 5 3 7 2" xfId="18465" xr:uid="{AC2034AB-49A0-44E5-BEBB-D9EDBB8AB585}"/>
    <cellStyle name="Currency 10 2 5 3 8" xfId="18466" xr:uid="{C5A34A00-F239-4EEF-8CF1-3614B758CB94}"/>
    <cellStyle name="Currency 10 2 5 3 8 2" xfId="18467" xr:uid="{73F66C05-2C77-41C7-A088-1CA6EA41FF7B}"/>
    <cellStyle name="Currency 10 2 5 3 9" xfId="18468" xr:uid="{3DF0390A-7984-4770-869E-8983A551DCA0}"/>
    <cellStyle name="Currency 10 2 5 4" xfId="18469" xr:uid="{F99539F3-FFAB-4A5A-BF8D-3D8C097CF407}"/>
    <cellStyle name="Currency 10 2 5 4 2" xfId="18470" xr:uid="{27E701E2-E36B-4350-AD81-039EFCE5922A}"/>
    <cellStyle name="Currency 10 2 5 4 2 2" xfId="18471" xr:uid="{C4E2DC42-B0BE-4712-99C5-456730947795}"/>
    <cellStyle name="Currency 10 2 5 4 3" xfId="18472" xr:uid="{53223A70-228D-4551-B74B-9DF161CC511A}"/>
    <cellStyle name="Currency 10 2 5 4 3 2" xfId="18473" xr:uid="{BE133738-1B41-4358-B72A-FD3E057048AC}"/>
    <cellStyle name="Currency 10 2 5 4 4" xfId="18474" xr:uid="{823EABF3-5B97-4297-AF13-AB7216A59D25}"/>
    <cellStyle name="Currency 10 2 5 4 4 2" xfId="18475" xr:uid="{58B78589-5F96-4F55-9263-3FDC094BA99A}"/>
    <cellStyle name="Currency 10 2 5 4 5" xfId="18476" xr:uid="{C288175C-77DE-4BFD-B33F-1AB5D9D84F71}"/>
    <cellStyle name="Currency 10 2 5 5" xfId="18477" xr:uid="{7E6917A0-25F1-4884-A02C-3A477DD4941F}"/>
    <cellStyle name="Currency 10 2 5 5 2" xfId="18478" xr:uid="{7C269E60-9301-4FB2-B2B7-BCB6DDB4E8B3}"/>
    <cellStyle name="Currency 10 2 5 5 2 2" xfId="18479" xr:uid="{FB2E5F3F-D2AB-4D36-B805-78F9D4F9936C}"/>
    <cellStyle name="Currency 10 2 5 5 3" xfId="18480" xr:uid="{3378E9F8-CD18-4D21-8759-C550BF95833F}"/>
    <cellStyle name="Currency 10 2 5 5 3 2" xfId="18481" xr:uid="{74F8550E-612E-4F84-B839-D16A653248F2}"/>
    <cellStyle name="Currency 10 2 5 5 4" xfId="18482" xr:uid="{1AF50478-B096-4774-BA9A-6667DAE32AFE}"/>
    <cellStyle name="Currency 10 2 5 5 4 2" xfId="18483" xr:uid="{44039209-013A-4667-8B09-A52BDCBAB3D8}"/>
    <cellStyle name="Currency 10 2 5 5 5" xfId="18484" xr:uid="{9D83B507-7F8D-49F1-98A7-0EEE5BB06103}"/>
    <cellStyle name="Currency 10 2 5 6" xfId="18485" xr:uid="{45920F62-D568-40D0-A0DC-7503380A41FC}"/>
    <cellStyle name="Currency 10 2 5 6 2" xfId="18486" xr:uid="{973B0228-47C2-4683-82A3-543610893DCC}"/>
    <cellStyle name="Currency 10 2 5 7" xfId="18487" xr:uid="{BC94F85F-165F-429F-AF25-F7CD7365906E}"/>
    <cellStyle name="Currency 10 2 5 7 2" xfId="18488" xr:uid="{408E88D7-6A00-4F12-A3AE-6F150AFA5BA8}"/>
    <cellStyle name="Currency 10 2 5 8" xfId="18489" xr:uid="{9E494CD9-7A46-43A6-BFE4-66DB65FDAE7B}"/>
    <cellStyle name="Currency 10 2 5 8 2" xfId="18490" xr:uid="{E9884284-4C7E-4C10-9B3D-31524528BF43}"/>
    <cellStyle name="Currency 10 2 5 9" xfId="18491" xr:uid="{118F1DD6-4C0D-4D9F-89F6-EB4701A68B19}"/>
    <cellStyle name="Currency 10 2 5 9 2" xfId="18492" xr:uid="{85B08058-9D02-471A-83D6-BC1BAE3ED300}"/>
    <cellStyle name="Currency 10 2 6" xfId="18493" xr:uid="{7372D295-E54F-4306-BEB2-7A39713D9FB7}"/>
    <cellStyle name="Currency 10 2 6 10" xfId="18494" xr:uid="{055992DA-48C4-4E4E-A6E2-5ACF3EDAD3D8}"/>
    <cellStyle name="Currency 10 2 6 2" xfId="18495" xr:uid="{3B3869F1-9CBF-4906-99F7-F6984182AA8C}"/>
    <cellStyle name="Currency 10 2 6 2 2" xfId="18496" xr:uid="{6D21FDFF-92A4-4ED9-964A-92C42A7977F2}"/>
    <cellStyle name="Currency 10 2 6 2 2 2" xfId="18497" xr:uid="{466C769B-157F-448A-8C77-CF755D1FFF2E}"/>
    <cellStyle name="Currency 10 2 6 2 2 2 2" xfId="18498" xr:uid="{9EE53EBA-79EC-4F16-BFEA-F83761E72025}"/>
    <cellStyle name="Currency 10 2 6 2 2 3" xfId="18499" xr:uid="{B3C77ACF-62ED-4AB8-A89A-2F3315C86820}"/>
    <cellStyle name="Currency 10 2 6 2 2 3 2" xfId="18500" xr:uid="{66DCA6AF-0EC3-44AD-92A8-555EEFD1DBB0}"/>
    <cellStyle name="Currency 10 2 6 2 2 4" xfId="18501" xr:uid="{06ABEF0E-0BDE-41DA-A910-E36EC4F288B0}"/>
    <cellStyle name="Currency 10 2 6 2 2 4 2" xfId="18502" xr:uid="{CD246D56-F585-4E60-8C48-DFBB3203B044}"/>
    <cellStyle name="Currency 10 2 6 2 2 5" xfId="18503" xr:uid="{55D19FA3-AFA9-4ED3-B97D-23D3F5E4B308}"/>
    <cellStyle name="Currency 10 2 6 2 3" xfId="18504" xr:uid="{AFD3CADA-60A0-4C0C-8D50-8846D8D9A946}"/>
    <cellStyle name="Currency 10 2 6 2 3 2" xfId="18505" xr:uid="{16203B61-AFE7-4180-8EEB-C32F73B56025}"/>
    <cellStyle name="Currency 10 2 6 2 3 2 2" xfId="18506" xr:uid="{5AE20986-FF90-4F0A-BFF0-2037E8808E7B}"/>
    <cellStyle name="Currency 10 2 6 2 3 3" xfId="18507" xr:uid="{3E0A7DA9-ED11-4EC4-86F7-DA359A7700B0}"/>
    <cellStyle name="Currency 10 2 6 2 3 3 2" xfId="18508" xr:uid="{E103D337-9444-4F88-A6E7-E1FDA57E7501}"/>
    <cellStyle name="Currency 10 2 6 2 3 4" xfId="18509" xr:uid="{445136CA-3AEE-4CE3-AFF2-433A665C04BD}"/>
    <cellStyle name="Currency 10 2 6 2 3 4 2" xfId="18510" xr:uid="{E578373B-C3C4-4266-9717-26BB3C1FA7C6}"/>
    <cellStyle name="Currency 10 2 6 2 3 5" xfId="18511" xr:uid="{D4430776-4421-4B01-899C-920CB9B2520B}"/>
    <cellStyle name="Currency 10 2 6 2 4" xfId="18512" xr:uid="{EA916695-1C1F-4210-9C7E-8AC144FA7BB8}"/>
    <cellStyle name="Currency 10 2 6 2 4 2" xfId="18513" xr:uid="{8695CC11-6893-494C-9B4C-649382F2E5C8}"/>
    <cellStyle name="Currency 10 2 6 2 5" xfId="18514" xr:uid="{3497EDE3-B68D-4ADB-B361-AC496ABF18B7}"/>
    <cellStyle name="Currency 10 2 6 2 5 2" xfId="18515" xr:uid="{8B359A7C-0B29-401D-8FA3-074D39F024C0}"/>
    <cellStyle name="Currency 10 2 6 2 6" xfId="18516" xr:uid="{22535726-6749-4AF3-9047-9D8241FEBAE9}"/>
    <cellStyle name="Currency 10 2 6 2 6 2" xfId="18517" xr:uid="{8D83E8A7-3153-4EEC-80AD-8E5CF7D44BCB}"/>
    <cellStyle name="Currency 10 2 6 2 7" xfId="18518" xr:uid="{C410B441-C134-4AF9-82C0-A77042541461}"/>
    <cellStyle name="Currency 10 2 6 2 7 2" xfId="18519" xr:uid="{ECAEF62A-1E30-4C5F-8A05-02F3E901F8CD}"/>
    <cellStyle name="Currency 10 2 6 2 8" xfId="18520" xr:uid="{254A3A68-37BC-4F61-BF29-D8DD0F136C8C}"/>
    <cellStyle name="Currency 10 2 6 2 8 2" xfId="18521" xr:uid="{DDC592E1-75AC-48A9-AAEE-9007A2B582B6}"/>
    <cellStyle name="Currency 10 2 6 2 9" xfId="18522" xr:uid="{98BC88D7-1ADF-470B-91AC-0A176854AF3A}"/>
    <cellStyle name="Currency 10 2 6 3" xfId="18523" xr:uid="{D7B68963-58A2-4A05-BFFC-19768544153B}"/>
    <cellStyle name="Currency 10 2 6 3 2" xfId="18524" xr:uid="{2130D623-28C2-4EA9-812A-33B7BFD89368}"/>
    <cellStyle name="Currency 10 2 6 3 2 2" xfId="18525" xr:uid="{4CD79CAF-CDE3-4A72-A885-103BCEAD0D1F}"/>
    <cellStyle name="Currency 10 2 6 3 3" xfId="18526" xr:uid="{CE523A24-EF64-4418-B22E-DDB3A2132FD5}"/>
    <cellStyle name="Currency 10 2 6 3 3 2" xfId="18527" xr:uid="{EE2E75DD-BA71-41E2-96ED-F3A318BC4C56}"/>
    <cellStyle name="Currency 10 2 6 3 4" xfId="18528" xr:uid="{CAA507FC-1629-47DE-90F2-F8AA9791FA10}"/>
    <cellStyle name="Currency 10 2 6 3 4 2" xfId="18529" xr:uid="{E6A637EE-7029-459F-9DCF-45752BB87820}"/>
    <cellStyle name="Currency 10 2 6 3 5" xfId="18530" xr:uid="{BE251474-C597-4C68-9E64-82706556BF55}"/>
    <cellStyle name="Currency 10 2 6 4" xfId="18531" xr:uid="{23F73D12-4352-4968-8166-9DA047FCBB54}"/>
    <cellStyle name="Currency 10 2 6 4 2" xfId="18532" xr:uid="{5C789FC7-F9C1-4469-90D0-2416B423D11D}"/>
    <cellStyle name="Currency 10 2 6 4 2 2" xfId="18533" xr:uid="{38B3AC2F-8989-4156-91E9-F28790EB5781}"/>
    <cellStyle name="Currency 10 2 6 4 3" xfId="18534" xr:uid="{115C4651-3463-4C3F-AE72-7A394AEBF76D}"/>
    <cellStyle name="Currency 10 2 6 4 3 2" xfId="18535" xr:uid="{F30E7E35-4366-4B0D-AC3E-B0C39610FDC3}"/>
    <cellStyle name="Currency 10 2 6 4 4" xfId="18536" xr:uid="{81A0BC4A-AF67-4545-9ACF-5A3EB6864356}"/>
    <cellStyle name="Currency 10 2 6 4 4 2" xfId="18537" xr:uid="{D2922F3D-1B97-4802-99C0-B3FBD968DAB0}"/>
    <cellStyle name="Currency 10 2 6 4 5" xfId="18538" xr:uid="{2C357C08-7BA4-461A-BC1C-4A66C54AFE1B}"/>
    <cellStyle name="Currency 10 2 6 5" xfId="18539" xr:uid="{64136B8F-B397-43EB-9E31-F03FCEF3130A}"/>
    <cellStyle name="Currency 10 2 6 5 2" xfId="18540" xr:uid="{DCF9CBC1-CC64-491C-B995-6CAC7FD2C68D}"/>
    <cellStyle name="Currency 10 2 6 6" xfId="18541" xr:uid="{BB9AF026-A3FF-4EED-B44F-35616B8F2D5F}"/>
    <cellStyle name="Currency 10 2 6 6 2" xfId="18542" xr:uid="{7CA96046-A329-47D7-8165-5EFBCEA8BECE}"/>
    <cellStyle name="Currency 10 2 6 7" xfId="18543" xr:uid="{DECE912C-DD75-4401-B620-4205BCF354A7}"/>
    <cellStyle name="Currency 10 2 6 7 2" xfId="18544" xr:uid="{9481D672-D5A4-4949-B9F7-27A901A385E3}"/>
    <cellStyle name="Currency 10 2 6 8" xfId="18545" xr:uid="{00D36C54-CFCB-449C-B655-D7208C04F1F9}"/>
    <cellStyle name="Currency 10 2 6 8 2" xfId="18546" xr:uid="{D19C6668-2324-48FF-B3FD-AD39CA4B8C50}"/>
    <cellStyle name="Currency 10 2 6 9" xfId="18547" xr:uid="{AEE49060-6738-4CE4-8AFD-B9B656E91B84}"/>
    <cellStyle name="Currency 10 2 6 9 2" xfId="18548" xr:uid="{55E2910A-F69F-4251-92D8-D09E3D330F75}"/>
    <cellStyle name="Currency 10 2 7" xfId="18549" xr:uid="{227A8999-BA72-4DD5-BAF3-C1092EBA764D}"/>
    <cellStyle name="Currency 10 2 7 2" xfId="18550" xr:uid="{549954DF-E564-497E-99AB-13B71CEC312E}"/>
    <cellStyle name="Currency 10 2 7 2 2" xfId="18551" xr:uid="{E12708A6-0085-440D-B9D9-804F8BABCF4F}"/>
    <cellStyle name="Currency 10 2 7 2 2 2" xfId="18552" xr:uid="{354DD4D7-DB36-40F4-936E-01D24987073F}"/>
    <cellStyle name="Currency 10 2 7 2 3" xfId="18553" xr:uid="{3E704F6E-D28A-4C8A-87E6-C68405E3559B}"/>
    <cellStyle name="Currency 10 2 7 2 3 2" xfId="18554" xr:uid="{22D89924-12A0-4DB5-BD27-106364D68E80}"/>
    <cellStyle name="Currency 10 2 7 2 4" xfId="18555" xr:uid="{99EDB382-1897-4EE4-B840-0FFF07C2B071}"/>
    <cellStyle name="Currency 10 2 7 2 4 2" xfId="18556" xr:uid="{919C7922-71D1-4F73-BE27-BB1297C5175F}"/>
    <cellStyle name="Currency 10 2 7 2 5" xfId="18557" xr:uid="{35A29399-DAF5-422C-B478-BB5DAEEDBA3C}"/>
    <cellStyle name="Currency 10 2 7 3" xfId="18558" xr:uid="{3DF5CE84-C9B5-4FA9-8910-D0B88A21D37F}"/>
    <cellStyle name="Currency 10 2 7 3 2" xfId="18559" xr:uid="{8F1D54EB-4371-496A-A785-241D83C70EA1}"/>
    <cellStyle name="Currency 10 2 7 3 2 2" xfId="18560" xr:uid="{6DD5A52E-AB0B-42F2-82CF-EABB93816816}"/>
    <cellStyle name="Currency 10 2 7 3 3" xfId="18561" xr:uid="{0A8ABD37-05E4-453F-B4D1-A39B1D92A392}"/>
    <cellStyle name="Currency 10 2 7 3 3 2" xfId="18562" xr:uid="{B5A91BD8-74C2-4849-8F65-BA3F1176EA8B}"/>
    <cellStyle name="Currency 10 2 7 3 4" xfId="18563" xr:uid="{993480CD-9535-4FE2-8C77-AAD481D2EEAC}"/>
    <cellStyle name="Currency 10 2 7 3 4 2" xfId="18564" xr:uid="{26E2D424-2DBC-48E5-92DD-EE0472777261}"/>
    <cellStyle name="Currency 10 2 7 3 5" xfId="18565" xr:uid="{97C91E0C-77CF-46C1-8517-FB980BA92394}"/>
    <cellStyle name="Currency 10 2 7 4" xfId="18566" xr:uid="{D6BDAFA7-D7D4-4AFC-AAE0-24ED45B80E56}"/>
    <cellStyle name="Currency 10 2 7 4 2" xfId="18567" xr:uid="{3CE6D6C1-A0D3-4AC4-AF3B-A4F3F7AEAEA9}"/>
    <cellStyle name="Currency 10 2 7 5" xfId="18568" xr:uid="{640600A1-F056-4C90-BEB5-0C6062AB7907}"/>
    <cellStyle name="Currency 10 2 7 5 2" xfId="18569" xr:uid="{51F96641-2D1A-4F51-B339-9F0AE9A49A9C}"/>
    <cellStyle name="Currency 10 2 7 6" xfId="18570" xr:uid="{376F3C53-5264-44F3-AE54-8AE9C6068BED}"/>
    <cellStyle name="Currency 10 2 7 6 2" xfId="18571" xr:uid="{C1D22139-E514-40A5-B152-503452F0D5D2}"/>
    <cellStyle name="Currency 10 2 7 7" xfId="18572" xr:uid="{D35A9767-7654-439D-9B2C-94C2551B44B4}"/>
    <cellStyle name="Currency 10 2 7 7 2" xfId="18573" xr:uid="{2FF1B68E-429B-43BB-9E50-D40F026A7D41}"/>
    <cellStyle name="Currency 10 2 7 8" xfId="18574" xr:uid="{CABF2D82-5A1E-4388-B089-D5255E3500A7}"/>
    <cellStyle name="Currency 10 2 7 8 2" xfId="18575" xr:uid="{CB60D9D0-401F-404E-8981-63E41E47BFF8}"/>
    <cellStyle name="Currency 10 2 7 9" xfId="18576" xr:uid="{3A53D5A3-F7E6-4325-904B-83CB7D23132F}"/>
    <cellStyle name="Currency 10 2 8" xfId="18577" xr:uid="{BDE3A211-3411-4D2C-90B8-9EBACC515A41}"/>
    <cellStyle name="Currency 10 2 8 2" xfId="18578" xr:uid="{9C6CEC6D-C5E1-4602-8A0B-167E1294AF13}"/>
    <cellStyle name="Currency 10 2 8 2 2" xfId="18579" xr:uid="{F9480465-07DE-4154-8ED3-F0531A832049}"/>
    <cellStyle name="Currency 10 2 8 3" xfId="18580" xr:uid="{90919DCD-8991-41E9-B93A-E96EFA763ACC}"/>
    <cellStyle name="Currency 10 2 8 3 2" xfId="18581" xr:uid="{100D57BE-7803-4899-873B-47E21EB2F3C4}"/>
    <cellStyle name="Currency 10 2 8 4" xfId="18582" xr:uid="{980EF00F-ACBC-48B0-91F6-AEB5ABF6CE99}"/>
    <cellStyle name="Currency 10 2 8 4 2" xfId="18583" xr:uid="{B51AEB44-135C-4C0E-8A4C-525CFC43EEA6}"/>
    <cellStyle name="Currency 10 2 8 5" xfId="18584" xr:uid="{9D13D1DF-FBFD-4EBA-9D58-D33C6833827F}"/>
    <cellStyle name="Currency 10 2 9" xfId="18585" xr:uid="{0AF0965D-FCBD-482B-9BAF-7DE4AC1D8244}"/>
    <cellStyle name="Currency 10 2 9 2" xfId="18586" xr:uid="{7E0FF696-C8C9-4A1C-B317-F17BB3DF0D1E}"/>
    <cellStyle name="Currency 10 2 9 2 2" xfId="18587" xr:uid="{FC987013-FC79-4304-8123-7C37F31B85F9}"/>
    <cellStyle name="Currency 10 2 9 3" xfId="18588" xr:uid="{418C93ED-8123-43D0-8299-5BCF4FD8EE07}"/>
    <cellStyle name="Currency 10 2 9 3 2" xfId="18589" xr:uid="{4C6CDDF9-6B12-4458-AE6D-75BD643813A4}"/>
    <cellStyle name="Currency 10 2 9 4" xfId="18590" xr:uid="{55800DC6-B6F9-4860-8FD4-9AFCF38EA519}"/>
    <cellStyle name="Currency 10 2 9 4 2" xfId="18591" xr:uid="{4464E08D-F8A2-4E9B-A55D-BBD2E57757EA}"/>
    <cellStyle name="Currency 10 2 9 5" xfId="18592" xr:uid="{193E95B1-B467-4313-9C2A-37A9675C1BA3}"/>
    <cellStyle name="Currency 10 20" xfId="18593" xr:uid="{0D7C0311-056C-417E-90D3-523EDDE06B31}"/>
    <cellStyle name="Currency 10 20 2" xfId="18594" xr:uid="{621AD29D-CEF5-456D-9498-E7127C1726F0}"/>
    <cellStyle name="Currency 10 21" xfId="18595" xr:uid="{9485B8B1-FF56-46F1-9F2F-578A934824F2}"/>
    <cellStyle name="Currency 10 22" xfId="18596" xr:uid="{C9E9F0D1-ADC9-4190-9CA5-57E8A850D5D6}"/>
    <cellStyle name="Currency 10 23" xfId="18597" xr:uid="{2347EB3B-BB19-47DC-BC97-7500E5A8BD91}"/>
    <cellStyle name="Currency 10 24" xfId="42232" xr:uid="{A3E94A08-BAED-4B6C-A800-EDAD076A9126}"/>
    <cellStyle name="Currency 10 3" xfId="18598" xr:uid="{A3996874-EE1F-4D74-8272-BE0CF9F07374}"/>
    <cellStyle name="Currency 10 3 10" xfId="18599" xr:uid="{3883F50E-CEBB-4116-8B2B-2EF9A5C24A07}"/>
    <cellStyle name="Currency 10 3 10 2" xfId="18600" xr:uid="{05831847-FAC2-4423-B091-B849D61BB6FD}"/>
    <cellStyle name="Currency 10 3 11" xfId="18601" xr:uid="{95DE40F5-9FB2-4AEC-A39C-D6D60687A935}"/>
    <cellStyle name="Currency 10 3 11 2" xfId="18602" xr:uid="{5F2D6CFD-3FD2-405D-99EA-5F8DF7E538A4}"/>
    <cellStyle name="Currency 10 3 12" xfId="18603" xr:uid="{4D32C750-84E9-44CD-AD64-A9992F7AA8AA}"/>
    <cellStyle name="Currency 10 3 12 2" xfId="18604" xr:uid="{095E7EF6-676C-4A73-B850-D9B5AF2CEF16}"/>
    <cellStyle name="Currency 10 3 13" xfId="18605" xr:uid="{D3850E36-48C2-4710-B152-4DC56E869DAE}"/>
    <cellStyle name="Currency 10 3 13 2" xfId="18606" xr:uid="{8C81CF3E-6042-4A06-B494-3F2DB21BE223}"/>
    <cellStyle name="Currency 10 3 14" xfId="18607" xr:uid="{0A5E1090-164D-403F-9FD7-510B230EFF82}"/>
    <cellStyle name="Currency 10 3 14 2" xfId="18608" xr:uid="{C611CF22-1BB2-4A57-AEA0-163D40A94F19}"/>
    <cellStyle name="Currency 10 3 15" xfId="18609" xr:uid="{B07ADF7E-E39C-4804-9CD2-AEDE5023DC53}"/>
    <cellStyle name="Currency 10 3 2" xfId="18610" xr:uid="{D3FCBDBD-6012-42A9-95CB-220E4154718B}"/>
    <cellStyle name="Currency 10 3 2 10" xfId="18611" xr:uid="{E090FADF-00FB-42AE-8098-02B44F98032A}"/>
    <cellStyle name="Currency 10 3 2 10 2" xfId="18612" xr:uid="{1D0F248B-ADD7-40FB-8DB9-2199B8AA4C22}"/>
    <cellStyle name="Currency 10 3 2 11" xfId="18613" xr:uid="{876E37EC-8760-4766-BFA9-C0ADFCC1908C}"/>
    <cellStyle name="Currency 10 3 2 2" xfId="18614" xr:uid="{AE01DD1E-9A2F-4F56-8D7C-1FE5C6C869F3}"/>
    <cellStyle name="Currency 10 3 2 2 10" xfId="18615" xr:uid="{21FB7F1D-DE44-4490-8AFD-A2DF1F97E235}"/>
    <cellStyle name="Currency 10 3 2 2 2" xfId="18616" xr:uid="{09696465-0FE4-4C37-9A40-B49A821989C7}"/>
    <cellStyle name="Currency 10 3 2 2 2 2" xfId="18617" xr:uid="{80DAFB64-EB38-4C10-B09A-1C1055C8F79F}"/>
    <cellStyle name="Currency 10 3 2 2 2 2 2" xfId="18618" xr:uid="{FED72947-4D69-4B00-A87A-BC238CF17F6F}"/>
    <cellStyle name="Currency 10 3 2 2 2 2 2 2" xfId="18619" xr:uid="{81783C81-D22E-4376-81C4-82388CAC9B04}"/>
    <cellStyle name="Currency 10 3 2 2 2 2 3" xfId="18620" xr:uid="{71ADC7E6-EA8F-4E2F-A43B-9C5452D43C00}"/>
    <cellStyle name="Currency 10 3 2 2 2 2 3 2" xfId="18621" xr:uid="{76A985CF-B17F-478A-A2FE-2163A85AAD68}"/>
    <cellStyle name="Currency 10 3 2 2 2 2 4" xfId="18622" xr:uid="{9A7BEF30-202A-4BFD-AE15-3089883A3681}"/>
    <cellStyle name="Currency 10 3 2 2 2 2 4 2" xfId="18623" xr:uid="{B6D08FAA-04A8-48EE-BD3B-F5221B2EE069}"/>
    <cellStyle name="Currency 10 3 2 2 2 2 5" xfId="18624" xr:uid="{987E2C48-5C7E-4D1E-9778-7745242ECF54}"/>
    <cellStyle name="Currency 10 3 2 2 2 3" xfId="18625" xr:uid="{55F5084C-E81F-460C-A80F-00685E2C7E45}"/>
    <cellStyle name="Currency 10 3 2 2 2 3 2" xfId="18626" xr:uid="{C96E23A9-394B-41EE-9635-19430104A81B}"/>
    <cellStyle name="Currency 10 3 2 2 2 3 2 2" xfId="18627" xr:uid="{4F14C98E-6E66-4179-82FE-6E718ADDA9BA}"/>
    <cellStyle name="Currency 10 3 2 2 2 3 3" xfId="18628" xr:uid="{645EDB11-5586-4FCA-8DB4-14C160DC2A80}"/>
    <cellStyle name="Currency 10 3 2 2 2 3 3 2" xfId="18629" xr:uid="{18F0FCAC-BD1A-4EBD-AF57-478D0E900BDA}"/>
    <cellStyle name="Currency 10 3 2 2 2 3 4" xfId="18630" xr:uid="{120B98FA-A55E-44A8-ACB0-7A00B7739FA0}"/>
    <cellStyle name="Currency 10 3 2 2 2 3 4 2" xfId="18631" xr:uid="{03D90B1D-4947-400E-82C1-68EC1C92751E}"/>
    <cellStyle name="Currency 10 3 2 2 2 3 5" xfId="18632" xr:uid="{2E0C3BF8-C5DA-4ACC-9836-7447B37C1A4C}"/>
    <cellStyle name="Currency 10 3 2 2 2 4" xfId="18633" xr:uid="{E30E0E24-0578-4B9E-BE11-993D1240DFB2}"/>
    <cellStyle name="Currency 10 3 2 2 2 4 2" xfId="18634" xr:uid="{A76ECF14-D45E-4ECE-9ED6-0DB533E7673E}"/>
    <cellStyle name="Currency 10 3 2 2 2 5" xfId="18635" xr:uid="{2885C430-B121-497D-B0DA-047437F2C9F0}"/>
    <cellStyle name="Currency 10 3 2 2 2 5 2" xfId="18636" xr:uid="{AD5C4ED4-7758-4DA4-A184-3ACC7FB09EBF}"/>
    <cellStyle name="Currency 10 3 2 2 2 6" xfId="18637" xr:uid="{4A774313-DCC4-43AB-850B-835B3B78E9E0}"/>
    <cellStyle name="Currency 10 3 2 2 2 6 2" xfId="18638" xr:uid="{9B9CD7FD-C4B7-4907-A2B9-A06669F5346E}"/>
    <cellStyle name="Currency 10 3 2 2 2 7" xfId="18639" xr:uid="{3691F321-DE13-4E06-AED9-8BB0273F1C29}"/>
    <cellStyle name="Currency 10 3 2 2 2 7 2" xfId="18640" xr:uid="{21C88788-84B2-4603-BAA6-CADF69BCF9A7}"/>
    <cellStyle name="Currency 10 3 2 2 2 8" xfId="18641" xr:uid="{2C8C5CEB-E9DE-41D5-924A-7EC5E65A9136}"/>
    <cellStyle name="Currency 10 3 2 2 2 8 2" xfId="18642" xr:uid="{B6547830-A57F-4737-B480-EB93F1D01334}"/>
    <cellStyle name="Currency 10 3 2 2 2 9" xfId="18643" xr:uid="{52A11EC2-E152-4274-B142-420A4D7C3A74}"/>
    <cellStyle name="Currency 10 3 2 2 3" xfId="18644" xr:uid="{52D1F720-43AC-40B1-8722-246CD81B79DC}"/>
    <cellStyle name="Currency 10 3 2 2 3 2" xfId="18645" xr:uid="{1C5E854A-1E12-49D3-97C4-51B172918264}"/>
    <cellStyle name="Currency 10 3 2 2 3 2 2" xfId="18646" xr:uid="{2A3D699C-3111-44FC-BE33-EA7C9CB65FD5}"/>
    <cellStyle name="Currency 10 3 2 2 3 3" xfId="18647" xr:uid="{E573F3AC-D54A-4BBA-BCDA-E5AFB8F0FE0E}"/>
    <cellStyle name="Currency 10 3 2 2 3 3 2" xfId="18648" xr:uid="{529BC2A6-4AEE-4EAF-89BA-0B9F32EFAFF6}"/>
    <cellStyle name="Currency 10 3 2 2 3 4" xfId="18649" xr:uid="{FEF31311-704E-4950-9D15-E9B21D92BC3D}"/>
    <cellStyle name="Currency 10 3 2 2 3 4 2" xfId="18650" xr:uid="{979EAD27-9DF3-4A55-9305-8E96F01FB3FC}"/>
    <cellStyle name="Currency 10 3 2 2 3 5" xfId="18651" xr:uid="{AC021C33-0930-44CB-88D8-D573BC12941F}"/>
    <cellStyle name="Currency 10 3 2 2 4" xfId="18652" xr:uid="{69B381C9-5141-4FA0-8B0B-8DA9D7E04686}"/>
    <cellStyle name="Currency 10 3 2 2 4 2" xfId="18653" xr:uid="{D6EAA118-2BB5-4BDB-93CD-073C7C466EE4}"/>
    <cellStyle name="Currency 10 3 2 2 4 2 2" xfId="18654" xr:uid="{275475C5-83F0-4D2D-9FD3-8E0D40AB8EAE}"/>
    <cellStyle name="Currency 10 3 2 2 4 3" xfId="18655" xr:uid="{FD99F5B6-14E8-4BE1-BBCB-6AE58D74CDD3}"/>
    <cellStyle name="Currency 10 3 2 2 4 3 2" xfId="18656" xr:uid="{AE383828-E5EB-46B5-ADD3-10C111895CF2}"/>
    <cellStyle name="Currency 10 3 2 2 4 4" xfId="18657" xr:uid="{6A9ACDE8-D92A-4C50-A301-73A6E2EB07AA}"/>
    <cellStyle name="Currency 10 3 2 2 4 4 2" xfId="18658" xr:uid="{057E6806-5D5B-4F86-A579-5B8B6C36CD08}"/>
    <cellStyle name="Currency 10 3 2 2 4 5" xfId="18659" xr:uid="{59ABA32F-281E-4A46-8DD3-92C400E75FC9}"/>
    <cellStyle name="Currency 10 3 2 2 5" xfId="18660" xr:uid="{E81E9608-415A-4162-AA41-ABBA044720A2}"/>
    <cellStyle name="Currency 10 3 2 2 5 2" xfId="18661" xr:uid="{9E76155E-5943-47F6-B057-DDEF67C93E10}"/>
    <cellStyle name="Currency 10 3 2 2 6" xfId="18662" xr:uid="{28CB1D9F-4519-4B23-88BC-B9CD0EAD669F}"/>
    <cellStyle name="Currency 10 3 2 2 6 2" xfId="18663" xr:uid="{2548EDAB-7636-4805-839D-9F20F2E173D5}"/>
    <cellStyle name="Currency 10 3 2 2 7" xfId="18664" xr:uid="{F9FB0434-F73D-413C-8849-D4DE5FB01311}"/>
    <cellStyle name="Currency 10 3 2 2 7 2" xfId="18665" xr:uid="{76AB5C45-CB64-42EF-82A7-69F27A92AC11}"/>
    <cellStyle name="Currency 10 3 2 2 8" xfId="18666" xr:uid="{A60AA207-4D03-4603-AAAE-BAC092A9F286}"/>
    <cellStyle name="Currency 10 3 2 2 8 2" xfId="18667" xr:uid="{A03D1240-7337-4996-8750-07ABA657F8C4}"/>
    <cellStyle name="Currency 10 3 2 2 9" xfId="18668" xr:uid="{25348340-7A12-49A9-ADB2-2146F19F8887}"/>
    <cellStyle name="Currency 10 3 2 2 9 2" xfId="18669" xr:uid="{0B46C64B-C6F0-4F27-85C8-78E4BEA571E1}"/>
    <cellStyle name="Currency 10 3 2 3" xfId="18670" xr:uid="{B91F9FA7-1D3D-47B7-8AD0-FAED16EC12A1}"/>
    <cellStyle name="Currency 10 3 2 3 2" xfId="18671" xr:uid="{E88AAA96-7877-4A4C-AE92-86302EFFE6D9}"/>
    <cellStyle name="Currency 10 3 2 3 2 2" xfId="18672" xr:uid="{222F88D1-AB4B-4FB5-8E63-69238F6D6882}"/>
    <cellStyle name="Currency 10 3 2 3 2 2 2" xfId="18673" xr:uid="{D8460F1B-F844-4173-A544-252FC519E6F0}"/>
    <cellStyle name="Currency 10 3 2 3 2 3" xfId="18674" xr:uid="{B58F9637-EFAA-462D-B795-274C52FF591A}"/>
    <cellStyle name="Currency 10 3 2 3 2 3 2" xfId="18675" xr:uid="{A6AF3CA3-ADB8-4CF0-AFCB-9A50228E4881}"/>
    <cellStyle name="Currency 10 3 2 3 2 4" xfId="18676" xr:uid="{593685EE-C18F-4F61-9D3F-559E92C67978}"/>
    <cellStyle name="Currency 10 3 2 3 2 4 2" xfId="18677" xr:uid="{DC5D0C4C-323A-4035-9EFB-15F9673B4F48}"/>
    <cellStyle name="Currency 10 3 2 3 2 5" xfId="18678" xr:uid="{E1C66A7B-0A12-4D94-98EC-1D4415B77601}"/>
    <cellStyle name="Currency 10 3 2 3 3" xfId="18679" xr:uid="{08BF2264-0FAA-4BBB-8E46-8F6C443300A0}"/>
    <cellStyle name="Currency 10 3 2 3 3 2" xfId="18680" xr:uid="{8AEB0815-DBE1-4AE9-9703-DCE4850B7A57}"/>
    <cellStyle name="Currency 10 3 2 3 3 2 2" xfId="18681" xr:uid="{1D1DF8C5-A2A9-439E-8E2B-37A3AF20805C}"/>
    <cellStyle name="Currency 10 3 2 3 3 3" xfId="18682" xr:uid="{A765440C-4200-4922-B7D2-D375B8E531B3}"/>
    <cellStyle name="Currency 10 3 2 3 3 3 2" xfId="18683" xr:uid="{2EA50E63-107B-4B2D-9295-2EBAB69A480E}"/>
    <cellStyle name="Currency 10 3 2 3 3 4" xfId="18684" xr:uid="{F0108FBE-C9F2-494F-A0BB-6C1E084EF5C9}"/>
    <cellStyle name="Currency 10 3 2 3 3 4 2" xfId="18685" xr:uid="{B6EBB009-C268-4120-A42F-C85FA1BDE5B3}"/>
    <cellStyle name="Currency 10 3 2 3 3 5" xfId="18686" xr:uid="{C6483AC7-3E29-461A-BF03-12E5A640D42A}"/>
    <cellStyle name="Currency 10 3 2 3 4" xfId="18687" xr:uid="{105E6883-10B3-4E1D-B602-8167514B1C4F}"/>
    <cellStyle name="Currency 10 3 2 3 4 2" xfId="18688" xr:uid="{729C7ED7-0D7F-417E-B718-2EE1E13D417B}"/>
    <cellStyle name="Currency 10 3 2 3 5" xfId="18689" xr:uid="{1C9CC266-C554-457B-9BB0-A1586338AA88}"/>
    <cellStyle name="Currency 10 3 2 3 5 2" xfId="18690" xr:uid="{0A8B0E8C-E4D8-4CD9-99F3-B0AE9DDAC454}"/>
    <cellStyle name="Currency 10 3 2 3 6" xfId="18691" xr:uid="{A88693A2-0DA7-401B-98CB-7F7ECFB9D634}"/>
    <cellStyle name="Currency 10 3 2 3 6 2" xfId="18692" xr:uid="{81D2E82E-8359-4411-BED3-11F3BE9313B8}"/>
    <cellStyle name="Currency 10 3 2 3 7" xfId="18693" xr:uid="{12B202F2-1441-4760-9FFC-F1BE8AF57AB8}"/>
    <cellStyle name="Currency 10 3 2 3 7 2" xfId="18694" xr:uid="{21FDE0DC-8E4E-499A-8094-3E976519476B}"/>
    <cellStyle name="Currency 10 3 2 3 8" xfId="18695" xr:uid="{C0C218ED-CE2F-4524-9A19-7B19AA4DF8A5}"/>
    <cellStyle name="Currency 10 3 2 3 8 2" xfId="18696" xr:uid="{B97F7C03-4D24-4FD8-ADBE-ACFE76668E22}"/>
    <cellStyle name="Currency 10 3 2 3 9" xfId="18697" xr:uid="{37BBA28E-B733-45D5-8EE5-A014A84EF46E}"/>
    <cellStyle name="Currency 10 3 2 4" xfId="18698" xr:uid="{F4794364-7763-462B-AAB6-6B5F48347D37}"/>
    <cellStyle name="Currency 10 3 2 4 2" xfId="18699" xr:uid="{6EBF5FFE-6438-47A2-9D3E-923822E011E4}"/>
    <cellStyle name="Currency 10 3 2 4 2 2" xfId="18700" xr:uid="{53E36539-7B6D-46D9-A180-F5BC1A7029EF}"/>
    <cellStyle name="Currency 10 3 2 4 3" xfId="18701" xr:uid="{7008CB83-A3C1-48C8-BA88-451A5EBBC9BA}"/>
    <cellStyle name="Currency 10 3 2 4 3 2" xfId="18702" xr:uid="{352A84AB-61B3-4844-842C-F972F5ADD229}"/>
    <cellStyle name="Currency 10 3 2 4 4" xfId="18703" xr:uid="{ED0B641C-7EF9-455C-AC59-ADFE8B0D9D52}"/>
    <cellStyle name="Currency 10 3 2 4 4 2" xfId="18704" xr:uid="{FEA5DBFC-C758-4EB5-96F4-254E84003DA1}"/>
    <cellStyle name="Currency 10 3 2 4 5" xfId="18705" xr:uid="{68A7E670-3627-4FAA-BF96-4EC73487925F}"/>
    <cellStyle name="Currency 10 3 2 5" xfId="18706" xr:uid="{A9EBC191-F2B6-4A25-97A6-8C1347E638C6}"/>
    <cellStyle name="Currency 10 3 2 5 2" xfId="18707" xr:uid="{0D79D62C-131E-4FAA-A789-0BF11BDDB17C}"/>
    <cellStyle name="Currency 10 3 2 5 2 2" xfId="18708" xr:uid="{20B67E6A-D955-4D3A-9A82-34853525FDED}"/>
    <cellStyle name="Currency 10 3 2 5 3" xfId="18709" xr:uid="{2A53EEA0-587B-4798-AADE-2D4C8E902B08}"/>
    <cellStyle name="Currency 10 3 2 5 3 2" xfId="18710" xr:uid="{1D9C95B9-B374-4947-92BB-C094BF22044F}"/>
    <cellStyle name="Currency 10 3 2 5 4" xfId="18711" xr:uid="{847EC7E0-9A03-4660-A0E8-21FC56067AF2}"/>
    <cellStyle name="Currency 10 3 2 5 4 2" xfId="18712" xr:uid="{52BF14CF-B755-443E-A7A4-CBC2AE53F967}"/>
    <cellStyle name="Currency 10 3 2 5 5" xfId="18713" xr:uid="{C3AB3B58-979C-41F3-ABFD-25A853B3F22A}"/>
    <cellStyle name="Currency 10 3 2 6" xfId="18714" xr:uid="{11A55438-07F3-48DD-8BCD-35D2B9E11DA2}"/>
    <cellStyle name="Currency 10 3 2 6 2" xfId="18715" xr:uid="{73CDD0EA-BBAE-454D-8E41-707F8CAA2F4F}"/>
    <cellStyle name="Currency 10 3 2 7" xfId="18716" xr:uid="{59E24AC7-B6DA-4EE6-B603-7926A122FA3C}"/>
    <cellStyle name="Currency 10 3 2 7 2" xfId="18717" xr:uid="{FF3DB70C-A343-4101-82F4-FEADF5D5770B}"/>
    <cellStyle name="Currency 10 3 2 8" xfId="18718" xr:uid="{AD752794-BC5D-4D7D-A9A7-714B59C15BCC}"/>
    <cellStyle name="Currency 10 3 2 8 2" xfId="18719" xr:uid="{964E68E4-433E-45F7-BAFF-CD3E9134ADEF}"/>
    <cellStyle name="Currency 10 3 2 9" xfId="18720" xr:uid="{948BD63D-B5EA-43BD-B356-59539AAA6AAC}"/>
    <cellStyle name="Currency 10 3 2 9 2" xfId="18721" xr:uid="{00D16FB3-1D70-443A-9908-8431B238ACFC}"/>
    <cellStyle name="Currency 10 3 3" xfId="18722" xr:uid="{D68A5F10-10E9-4EEF-9403-600B9ECCDD28}"/>
    <cellStyle name="Currency 10 3 3 10" xfId="18723" xr:uid="{EE1617C5-6584-4B23-89DD-27D7D00045F4}"/>
    <cellStyle name="Currency 10 3 3 10 2" xfId="18724" xr:uid="{78FF8EFB-704A-490A-9E74-F2971077BB16}"/>
    <cellStyle name="Currency 10 3 3 11" xfId="18725" xr:uid="{4E8516C2-ED81-48BC-ADA6-C80625A9CEFC}"/>
    <cellStyle name="Currency 10 3 3 2" xfId="18726" xr:uid="{EEA83580-0D1C-4B9D-B3A8-05C530C7D571}"/>
    <cellStyle name="Currency 10 3 3 2 10" xfId="18727" xr:uid="{1F4044DE-069A-4212-888C-E6AD88E331CE}"/>
    <cellStyle name="Currency 10 3 3 2 2" xfId="18728" xr:uid="{1469270C-0472-40C7-9EF8-37113CCE3AA6}"/>
    <cellStyle name="Currency 10 3 3 2 2 2" xfId="18729" xr:uid="{92E1D5F0-EFE7-42E8-9970-6139A997F517}"/>
    <cellStyle name="Currency 10 3 3 2 2 2 2" xfId="18730" xr:uid="{88C5283D-1F8C-4368-BC64-4CDDBEC6CFAC}"/>
    <cellStyle name="Currency 10 3 3 2 2 2 2 2" xfId="18731" xr:uid="{301D1BDB-6291-429A-B8F6-D29F855B328B}"/>
    <cellStyle name="Currency 10 3 3 2 2 2 3" xfId="18732" xr:uid="{D2F22A6D-D039-40E4-AF30-542072EF0161}"/>
    <cellStyle name="Currency 10 3 3 2 2 2 3 2" xfId="18733" xr:uid="{267753DF-0550-40F5-A8F8-1A6D381A8DF6}"/>
    <cellStyle name="Currency 10 3 3 2 2 2 4" xfId="18734" xr:uid="{B18B93F1-AAEF-4104-8E8B-031E01603AFE}"/>
    <cellStyle name="Currency 10 3 3 2 2 2 4 2" xfId="18735" xr:uid="{0357D30F-E473-4D4F-BEC0-A5D4547AEB81}"/>
    <cellStyle name="Currency 10 3 3 2 2 2 5" xfId="18736" xr:uid="{023BE2AC-A07B-4C30-B491-EC40CFD7EACB}"/>
    <cellStyle name="Currency 10 3 3 2 2 3" xfId="18737" xr:uid="{84EB3D0F-7290-417B-B47C-44F4AF8B8466}"/>
    <cellStyle name="Currency 10 3 3 2 2 3 2" xfId="18738" xr:uid="{E0472CE4-2B91-4CE8-A94C-08F145D97C26}"/>
    <cellStyle name="Currency 10 3 3 2 2 3 2 2" xfId="18739" xr:uid="{49AE228A-777E-45EC-ABA0-B31E0B3448BD}"/>
    <cellStyle name="Currency 10 3 3 2 2 3 3" xfId="18740" xr:uid="{9801826A-8305-41BA-905F-0FC4CFB1F380}"/>
    <cellStyle name="Currency 10 3 3 2 2 3 3 2" xfId="18741" xr:uid="{E23C974F-2970-4DF1-BD82-EAB45CE3F7BB}"/>
    <cellStyle name="Currency 10 3 3 2 2 3 4" xfId="18742" xr:uid="{6F6AB938-1280-44F2-A878-D0A9807F8E09}"/>
    <cellStyle name="Currency 10 3 3 2 2 3 4 2" xfId="18743" xr:uid="{C8203989-5B5E-41C5-9912-6758D1FE6A28}"/>
    <cellStyle name="Currency 10 3 3 2 2 3 5" xfId="18744" xr:uid="{8FC7DC86-0D5C-4F62-8F06-0BCA417D2519}"/>
    <cellStyle name="Currency 10 3 3 2 2 4" xfId="18745" xr:uid="{53E9C92E-C01B-43A0-87A1-377414726ADD}"/>
    <cellStyle name="Currency 10 3 3 2 2 4 2" xfId="18746" xr:uid="{3B002206-38E7-40EF-B3FB-B9D688F8C822}"/>
    <cellStyle name="Currency 10 3 3 2 2 5" xfId="18747" xr:uid="{BCC7964C-8F8D-47B1-802F-87CBCC676228}"/>
    <cellStyle name="Currency 10 3 3 2 2 5 2" xfId="18748" xr:uid="{99632C11-0B77-447E-B5B6-5082AE39FAEA}"/>
    <cellStyle name="Currency 10 3 3 2 2 6" xfId="18749" xr:uid="{43E28EA8-7CA1-4A39-832D-9AC117EE9578}"/>
    <cellStyle name="Currency 10 3 3 2 2 6 2" xfId="18750" xr:uid="{A4A3D3ED-0483-49CB-934D-EE3D4708B288}"/>
    <cellStyle name="Currency 10 3 3 2 2 7" xfId="18751" xr:uid="{340B171F-DE43-47A8-B2AA-504EB8900BA6}"/>
    <cellStyle name="Currency 10 3 3 2 2 7 2" xfId="18752" xr:uid="{B81D4906-421B-4ABC-A193-446EDC78C7BE}"/>
    <cellStyle name="Currency 10 3 3 2 2 8" xfId="18753" xr:uid="{CBD0DDE2-71B7-4A1F-8422-927C07E16A44}"/>
    <cellStyle name="Currency 10 3 3 2 2 8 2" xfId="18754" xr:uid="{FBF1D444-9242-444B-BB53-F1438C7A2648}"/>
    <cellStyle name="Currency 10 3 3 2 2 9" xfId="18755" xr:uid="{75341513-63C2-4F40-B891-6EBAB1002F8D}"/>
    <cellStyle name="Currency 10 3 3 2 3" xfId="18756" xr:uid="{52FDCEE5-632B-483D-B39D-8CFAEFDF85CE}"/>
    <cellStyle name="Currency 10 3 3 2 3 2" xfId="18757" xr:uid="{A4462D7C-1D65-4132-8620-A950EE59C398}"/>
    <cellStyle name="Currency 10 3 3 2 3 2 2" xfId="18758" xr:uid="{79898BDE-F407-4F3C-8888-6A36EC789D18}"/>
    <cellStyle name="Currency 10 3 3 2 3 3" xfId="18759" xr:uid="{EED46D64-45FF-4DC8-A0D9-95B38408E26C}"/>
    <cellStyle name="Currency 10 3 3 2 3 3 2" xfId="18760" xr:uid="{D7E2960A-03FF-44BA-839F-839237998E24}"/>
    <cellStyle name="Currency 10 3 3 2 3 4" xfId="18761" xr:uid="{3F5DDC05-7E4A-490A-B3B0-89442FC56167}"/>
    <cellStyle name="Currency 10 3 3 2 3 4 2" xfId="18762" xr:uid="{E4398759-783A-4923-B078-2702DC1B1E67}"/>
    <cellStyle name="Currency 10 3 3 2 3 5" xfId="18763" xr:uid="{A9B41717-112A-4ADD-AA15-5787FC81ADCE}"/>
    <cellStyle name="Currency 10 3 3 2 4" xfId="18764" xr:uid="{D9DC6556-7823-469C-840A-5A8635CBFC61}"/>
    <cellStyle name="Currency 10 3 3 2 4 2" xfId="18765" xr:uid="{1C19B30E-A439-4CE4-BED5-DA0B4C75FF13}"/>
    <cellStyle name="Currency 10 3 3 2 4 2 2" xfId="18766" xr:uid="{4890211C-ABBA-42FE-8A68-D30C75F3CD50}"/>
    <cellStyle name="Currency 10 3 3 2 4 3" xfId="18767" xr:uid="{B8340E47-5A8C-4589-9A21-7EA759F9A20F}"/>
    <cellStyle name="Currency 10 3 3 2 4 3 2" xfId="18768" xr:uid="{F9AE99A3-1A89-4D04-AE82-DC1B63227467}"/>
    <cellStyle name="Currency 10 3 3 2 4 4" xfId="18769" xr:uid="{56B8BEB5-F27D-464D-A9E7-90C62BCBA752}"/>
    <cellStyle name="Currency 10 3 3 2 4 4 2" xfId="18770" xr:uid="{140A3317-4734-43D7-9F60-B9CD4817D9A2}"/>
    <cellStyle name="Currency 10 3 3 2 4 5" xfId="18771" xr:uid="{819AE921-9339-40A0-B92D-1AD6292792C3}"/>
    <cellStyle name="Currency 10 3 3 2 5" xfId="18772" xr:uid="{A1CAB6C8-91B4-46B8-A18F-F2E04F6979B3}"/>
    <cellStyle name="Currency 10 3 3 2 5 2" xfId="18773" xr:uid="{AE747BAF-1152-44C4-91F4-8A64187198FB}"/>
    <cellStyle name="Currency 10 3 3 2 6" xfId="18774" xr:uid="{669CC29D-2462-49B6-9B9F-0BF54D4F2B0D}"/>
    <cellStyle name="Currency 10 3 3 2 6 2" xfId="18775" xr:uid="{3BE68B85-8E28-4CC0-8C64-AAFA8B249757}"/>
    <cellStyle name="Currency 10 3 3 2 7" xfId="18776" xr:uid="{59A72EC1-9ECB-4386-93C9-DB8CDCDCF0CD}"/>
    <cellStyle name="Currency 10 3 3 2 7 2" xfId="18777" xr:uid="{53AB996A-5FCB-4E67-A5B9-2E41AEA9EA13}"/>
    <cellStyle name="Currency 10 3 3 2 8" xfId="18778" xr:uid="{C1D96BE0-ABC6-4328-94EF-0F7AD3847F0B}"/>
    <cellStyle name="Currency 10 3 3 2 8 2" xfId="18779" xr:uid="{AC824236-1431-4A02-8A86-C99D3489C20A}"/>
    <cellStyle name="Currency 10 3 3 2 9" xfId="18780" xr:uid="{3F45C3FD-E9B4-40EE-80FD-7290ABEF3BC8}"/>
    <cellStyle name="Currency 10 3 3 2 9 2" xfId="18781" xr:uid="{45EAC534-35F7-42A3-9196-D3C1590C40B1}"/>
    <cellStyle name="Currency 10 3 3 3" xfId="18782" xr:uid="{32A0F1CE-227E-46F9-A984-12095529667C}"/>
    <cellStyle name="Currency 10 3 3 3 2" xfId="18783" xr:uid="{300E5825-B55F-4E6B-8BBD-AF5C84360F3C}"/>
    <cellStyle name="Currency 10 3 3 3 2 2" xfId="18784" xr:uid="{74BA93F0-C494-46C8-973C-12D8CB95AB53}"/>
    <cellStyle name="Currency 10 3 3 3 2 2 2" xfId="18785" xr:uid="{38EFD655-6832-4CFA-BE20-D139F729885E}"/>
    <cellStyle name="Currency 10 3 3 3 2 3" xfId="18786" xr:uid="{CE5E65E8-8378-416A-8DC9-A417DF070834}"/>
    <cellStyle name="Currency 10 3 3 3 2 3 2" xfId="18787" xr:uid="{5F8E3DD1-F6BC-457E-887A-2C9BD0C0F42A}"/>
    <cellStyle name="Currency 10 3 3 3 2 4" xfId="18788" xr:uid="{6B05AF9B-4B8A-4D02-B3C3-ABEEDF3A9B36}"/>
    <cellStyle name="Currency 10 3 3 3 2 4 2" xfId="18789" xr:uid="{381C820E-332B-4D76-8A07-2B14F402789A}"/>
    <cellStyle name="Currency 10 3 3 3 2 5" xfId="18790" xr:uid="{FB8A04D2-91DB-4C10-B6CB-9F826C5EE499}"/>
    <cellStyle name="Currency 10 3 3 3 3" xfId="18791" xr:uid="{CB47522F-7A33-4106-8165-21A6FDA2A088}"/>
    <cellStyle name="Currency 10 3 3 3 3 2" xfId="18792" xr:uid="{C5CA7031-6D3C-47B6-AD91-A6651F65671E}"/>
    <cellStyle name="Currency 10 3 3 3 3 2 2" xfId="18793" xr:uid="{45BAA1B9-3CBB-4C54-81D1-26BD540423FF}"/>
    <cellStyle name="Currency 10 3 3 3 3 3" xfId="18794" xr:uid="{A48D5F4C-7C65-46ED-87F7-2E13DC90419B}"/>
    <cellStyle name="Currency 10 3 3 3 3 3 2" xfId="18795" xr:uid="{F4C3403D-0F17-42D7-95A4-274878DF85AD}"/>
    <cellStyle name="Currency 10 3 3 3 3 4" xfId="18796" xr:uid="{5165AB49-E7AF-4C8F-A936-CCD2428D7E20}"/>
    <cellStyle name="Currency 10 3 3 3 3 4 2" xfId="18797" xr:uid="{4486C9F9-F25C-40BC-89FB-0A65FB8B8439}"/>
    <cellStyle name="Currency 10 3 3 3 3 5" xfId="18798" xr:uid="{A3460EE8-A234-46D4-81DB-FD2B62C457F2}"/>
    <cellStyle name="Currency 10 3 3 3 4" xfId="18799" xr:uid="{628FDC97-4814-490F-8341-B83A9A9093D2}"/>
    <cellStyle name="Currency 10 3 3 3 4 2" xfId="18800" xr:uid="{996E009F-43C4-492A-A850-03B3E0404D57}"/>
    <cellStyle name="Currency 10 3 3 3 5" xfId="18801" xr:uid="{CE11053F-F61C-4450-8AEB-FC3F661496FE}"/>
    <cellStyle name="Currency 10 3 3 3 5 2" xfId="18802" xr:uid="{969B4A56-F0D9-46B2-B5E3-7B4C0D21C6B7}"/>
    <cellStyle name="Currency 10 3 3 3 6" xfId="18803" xr:uid="{1CC0F785-B71A-4E4C-86EF-6D51A5FE4493}"/>
    <cellStyle name="Currency 10 3 3 3 6 2" xfId="18804" xr:uid="{942BF29C-E157-4B3D-BA37-FEC02D248502}"/>
    <cellStyle name="Currency 10 3 3 3 7" xfId="18805" xr:uid="{C9D63A74-5111-4A16-8167-7EC393B0BC69}"/>
    <cellStyle name="Currency 10 3 3 3 7 2" xfId="18806" xr:uid="{F31DB966-B3DA-437C-939C-6528E4968ABE}"/>
    <cellStyle name="Currency 10 3 3 3 8" xfId="18807" xr:uid="{7D94B4B5-BD22-453D-9908-E64C6D30039D}"/>
    <cellStyle name="Currency 10 3 3 3 8 2" xfId="18808" xr:uid="{EDD08A5D-CD11-48FB-9857-5377494C9AAA}"/>
    <cellStyle name="Currency 10 3 3 3 9" xfId="18809" xr:uid="{2B9484E7-6D3E-45AC-AC7D-C59B0371BF7A}"/>
    <cellStyle name="Currency 10 3 3 4" xfId="18810" xr:uid="{283A14C1-32BC-4505-9326-D373678395A2}"/>
    <cellStyle name="Currency 10 3 3 4 2" xfId="18811" xr:uid="{61B3E585-AB39-4E1A-9C64-0E532C3A8360}"/>
    <cellStyle name="Currency 10 3 3 4 2 2" xfId="18812" xr:uid="{B4E11004-D264-40E8-B8F8-B12B3E361CC0}"/>
    <cellStyle name="Currency 10 3 3 4 3" xfId="18813" xr:uid="{6A9A1866-6164-4DC7-8082-2E1F8678C001}"/>
    <cellStyle name="Currency 10 3 3 4 3 2" xfId="18814" xr:uid="{76487B8A-8D1C-4723-A504-7C55501697AD}"/>
    <cellStyle name="Currency 10 3 3 4 4" xfId="18815" xr:uid="{B1A0A45D-45C7-43A3-BB15-598FEEBC28DC}"/>
    <cellStyle name="Currency 10 3 3 4 4 2" xfId="18816" xr:uid="{8BB8B46F-C499-46CC-8B50-1EF0947D26AC}"/>
    <cellStyle name="Currency 10 3 3 4 5" xfId="18817" xr:uid="{0A362956-18E7-4473-A80F-B1EC8481F154}"/>
    <cellStyle name="Currency 10 3 3 5" xfId="18818" xr:uid="{34A00CD1-7A6A-443A-B7CF-6F04BE8954C4}"/>
    <cellStyle name="Currency 10 3 3 5 2" xfId="18819" xr:uid="{9809623B-CB80-4412-89A9-4FDD970DC857}"/>
    <cellStyle name="Currency 10 3 3 5 2 2" xfId="18820" xr:uid="{EED88914-A61A-4858-9AFA-899E441D7D9F}"/>
    <cellStyle name="Currency 10 3 3 5 3" xfId="18821" xr:uid="{A6844350-77CA-41D1-85B3-259ECE8D5E5B}"/>
    <cellStyle name="Currency 10 3 3 5 3 2" xfId="18822" xr:uid="{978E9B57-57D9-477F-8749-3C72471BE15C}"/>
    <cellStyle name="Currency 10 3 3 5 4" xfId="18823" xr:uid="{8B10081F-8533-4654-9F0A-422A3EC56214}"/>
    <cellStyle name="Currency 10 3 3 5 4 2" xfId="18824" xr:uid="{DA3F4A1A-7622-48CB-A111-8C679E4B74E9}"/>
    <cellStyle name="Currency 10 3 3 5 5" xfId="18825" xr:uid="{42EC6CD5-2127-49D9-BE69-A5E95DB22160}"/>
    <cellStyle name="Currency 10 3 3 6" xfId="18826" xr:uid="{1A07A2DE-9FD6-48D5-8B5E-D2C3859DE53C}"/>
    <cellStyle name="Currency 10 3 3 6 2" xfId="18827" xr:uid="{E9173D16-07BA-4B64-B178-D431CF150ADE}"/>
    <cellStyle name="Currency 10 3 3 7" xfId="18828" xr:uid="{BC2DCDBE-FCBD-41E6-AB04-D104508D50A3}"/>
    <cellStyle name="Currency 10 3 3 7 2" xfId="18829" xr:uid="{9D9D3EA0-8F65-48EB-8D09-05CA2FF2A46D}"/>
    <cellStyle name="Currency 10 3 3 8" xfId="18830" xr:uid="{70842701-F90C-4590-9C30-79D46402ECF1}"/>
    <cellStyle name="Currency 10 3 3 8 2" xfId="18831" xr:uid="{64B5922B-B4AC-4DE5-B1DF-14F2C7A86782}"/>
    <cellStyle name="Currency 10 3 3 9" xfId="18832" xr:uid="{013A7F05-57DF-4EE2-855E-F37312D16EAD}"/>
    <cellStyle name="Currency 10 3 3 9 2" xfId="18833" xr:uid="{62484726-9398-4FB3-B5CD-AD7F423324A0}"/>
    <cellStyle name="Currency 10 3 4" xfId="18834" xr:uid="{01BE0979-B0DD-4B77-8E3D-7BAB8A7D09F8}"/>
    <cellStyle name="Currency 10 3 4 10" xfId="18835" xr:uid="{434D045F-0F60-4D2A-9258-3DCEE035252C}"/>
    <cellStyle name="Currency 10 3 4 10 2" xfId="18836" xr:uid="{DF08BF85-1724-4AEC-AE86-83D259E32932}"/>
    <cellStyle name="Currency 10 3 4 11" xfId="18837" xr:uid="{04EFF76C-83C7-4004-9BB6-0ED9E83F9CC9}"/>
    <cellStyle name="Currency 10 3 4 2" xfId="18838" xr:uid="{5EE2C820-30AB-470D-B4C2-A0335FD8D1DB}"/>
    <cellStyle name="Currency 10 3 4 2 10" xfId="18839" xr:uid="{45BCEB3B-3052-43F4-960C-27EF38F9362F}"/>
    <cellStyle name="Currency 10 3 4 2 2" xfId="18840" xr:uid="{9A08CFDA-987B-4EFF-8829-B5EEC1E2CCA2}"/>
    <cellStyle name="Currency 10 3 4 2 2 2" xfId="18841" xr:uid="{3675749A-0A19-43C6-AB99-70A788B47719}"/>
    <cellStyle name="Currency 10 3 4 2 2 2 2" xfId="18842" xr:uid="{33D609A1-6264-4834-9EAF-4011F9991BBD}"/>
    <cellStyle name="Currency 10 3 4 2 2 2 2 2" xfId="18843" xr:uid="{C4213C3E-EC4C-4EF6-9194-8D2763A2C594}"/>
    <cellStyle name="Currency 10 3 4 2 2 2 3" xfId="18844" xr:uid="{D6F2259E-9FA9-4EB5-B32B-78A345DDB3FF}"/>
    <cellStyle name="Currency 10 3 4 2 2 2 3 2" xfId="18845" xr:uid="{28357CDA-C414-4D0D-BC4E-2F1F64CFFF1B}"/>
    <cellStyle name="Currency 10 3 4 2 2 2 4" xfId="18846" xr:uid="{C4DD726F-BA5A-4998-AFD1-C000209D3F5E}"/>
    <cellStyle name="Currency 10 3 4 2 2 2 4 2" xfId="18847" xr:uid="{BAFCA69B-FF8E-4FD2-A521-F71C52982778}"/>
    <cellStyle name="Currency 10 3 4 2 2 2 5" xfId="18848" xr:uid="{F8E4FB30-B78C-49E7-B5E0-A80E756A2F39}"/>
    <cellStyle name="Currency 10 3 4 2 2 3" xfId="18849" xr:uid="{4BDA859C-91B1-4E1A-A1DE-23C0940BEB57}"/>
    <cellStyle name="Currency 10 3 4 2 2 3 2" xfId="18850" xr:uid="{4D434CB1-9C6A-45DE-AE2B-5915388F9205}"/>
    <cellStyle name="Currency 10 3 4 2 2 3 2 2" xfId="18851" xr:uid="{14ACBE0D-7A2D-49A8-8E84-A291E31AEE8B}"/>
    <cellStyle name="Currency 10 3 4 2 2 3 3" xfId="18852" xr:uid="{E7A5ACCC-B7C7-4171-BB31-6E5F8BCC3B6B}"/>
    <cellStyle name="Currency 10 3 4 2 2 3 3 2" xfId="18853" xr:uid="{75278EAE-5BAD-4818-BA02-669C02598E9B}"/>
    <cellStyle name="Currency 10 3 4 2 2 3 4" xfId="18854" xr:uid="{CF17C629-AB86-476A-80E1-6993AA229994}"/>
    <cellStyle name="Currency 10 3 4 2 2 3 4 2" xfId="18855" xr:uid="{AC5CD08D-07ED-4C77-B968-034062172620}"/>
    <cellStyle name="Currency 10 3 4 2 2 3 5" xfId="18856" xr:uid="{01D9B593-11CC-4CD6-BC5F-034E62E658D2}"/>
    <cellStyle name="Currency 10 3 4 2 2 4" xfId="18857" xr:uid="{60B1CFAA-5735-4A84-9B55-4991AB7EC25B}"/>
    <cellStyle name="Currency 10 3 4 2 2 4 2" xfId="18858" xr:uid="{6E28A9CC-FF63-4E97-AD15-0CEDB12FF9AD}"/>
    <cellStyle name="Currency 10 3 4 2 2 5" xfId="18859" xr:uid="{683A4DD8-1F46-4193-8FB1-EF25C61AA564}"/>
    <cellStyle name="Currency 10 3 4 2 2 5 2" xfId="18860" xr:uid="{C8522E5C-17CA-4C8A-9A13-40B473F63F52}"/>
    <cellStyle name="Currency 10 3 4 2 2 6" xfId="18861" xr:uid="{78F4ECAA-042A-43EB-95D1-2533BD477B8B}"/>
    <cellStyle name="Currency 10 3 4 2 2 6 2" xfId="18862" xr:uid="{A45778DE-563F-4239-925B-2B0D9BE80EC7}"/>
    <cellStyle name="Currency 10 3 4 2 2 7" xfId="18863" xr:uid="{B0F97468-78E2-43B4-8B50-7B60CFE3F498}"/>
    <cellStyle name="Currency 10 3 4 2 2 7 2" xfId="18864" xr:uid="{7AA5C742-B1AB-4D86-8AA1-6A2D3771988A}"/>
    <cellStyle name="Currency 10 3 4 2 2 8" xfId="18865" xr:uid="{CE6505DA-D0CA-4080-923E-EC90009AC88C}"/>
    <cellStyle name="Currency 10 3 4 2 2 8 2" xfId="18866" xr:uid="{F9129FDA-0276-42AB-B716-3D1DF8BBA9ED}"/>
    <cellStyle name="Currency 10 3 4 2 2 9" xfId="18867" xr:uid="{E4243B9D-3F08-4BA5-AA3E-6BB09235CC43}"/>
    <cellStyle name="Currency 10 3 4 2 3" xfId="18868" xr:uid="{89C21E44-6F83-47B8-92F8-DFD16D8CBF8F}"/>
    <cellStyle name="Currency 10 3 4 2 3 2" xfId="18869" xr:uid="{038654A1-ABDF-4185-B1C5-2A1F0D1A3E87}"/>
    <cellStyle name="Currency 10 3 4 2 3 2 2" xfId="18870" xr:uid="{41A74824-C3A7-4B19-A9A4-95716607AC01}"/>
    <cellStyle name="Currency 10 3 4 2 3 3" xfId="18871" xr:uid="{2BE377D6-7FB5-479E-8853-BF43EB397C7C}"/>
    <cellStyle name="Currency 10 3 4 2 3 3 2" xfId="18872" xr:uid="{B22CE5B8-E617-42ED-8974-CC68A9656D35}"/>
    <cellStyle name="Currency 10 3 4 2 3 4" xfId="18873" xr:uid="{B92108F6-2D3B-4175-B2E9-BBEEE94918AF}"/>
    <cellStyle name="Currency 10 3 4 2 3 4 2" xfId="18874" xr:uid="{F9EC9D84-99BB-42C3-BA1D-52241102FD05}"/>
    <cellStyle name="Currency 10 3 4 2 3 5" xfId="18875" xr:uid="{55716E42-B911-4F8D-8DF2-0F39E5011AC6}"/>
    <cellStyle name="Currency 10 3 4 2 4" xfId="18876" xr:uid="{5D9A36E7-D173-4895-B806-E7F843F2A0C3}"/>
    <cellStyle name="Currency 10 3 4 2 4 2" xfId="18877" xr:uid="{7AF81A20-A75A-4881-B4F6-D826BB45E0F4}"/>
    <cellStyle name="Currency 10 3 4 2 4 2 2" xfId="18878" xr:uid="{F05A12B2-A1EC-4214-8644-FBAB5448DA1C}"/>
    <cellStyle name="Currency 10 3 4 2 4 3" xfId="18879" xr:uid="{3984075C-0E41-4F58-BCE0-5C5E6128F47C}"/>
    <cellStyle name="Currency 10 3 4 2 4 3 2" xfId="18880" xr:uid="{470E4068-D80C-47D6-8A5D-D1C637E1C12C}"/>
    <cellStyle name="Currency 10 3 4 2 4 4" xfId="18881" xr:uid="{8F889654-55E7-481D-8802-475FD84227DA}"/>
    <cellStyle name="Currency 10 3 4 2 4 4 2" xfId="18882" xr:uid="{F1ED8669-7D60-442C-901D-75901B58F427}"/>
    <cellStyle name="Currency 10 3 4 2 4 5" xfId="18883" xr:uid="{F0B708F6-2287-4A02-A51A-47C482A56AEA}"/>
    <cellStyle name="Currency 10 3 4 2 5" xfId="18884" xr:uid="{54349011-5E9B-4ADB-9693-EB8270B83D56}"/>
    <cellStyle name="Currency 10 3 4 2 5 2" xfId="18885" xr:uid="{C85F80EB-53AA-4125-91D1-FAC97A05E678}"/>
    <cellStyle name="Currency 10 3 4 2 6" xfId="18886" xr:uid="{660D7D8B-F6B2-45B5-9678-8CEC0798687C}"/>
    <cellStyle name="Currency 10 3 4 2 6 2" xfId="18887" xr:uid="{83808855-40FF-416F-808C-C67D89C7A816}"/>
    <cellStyle name="Currency 10 3 4 2 7" xfId="18888" xr:uid="{1B4A6552-01C5-4AAE-8B13-F6D5019888F2}"/>
    <cellStyle name="Currency 10 3 4 2 7 2" xfId="18889" xr:uid="{F42174AF-8CEA-4127-BF69-A3218946EB4B}"/>
    <cellStyle name="Currency 10 3 4 2 8" xfId="18890" xr:uid="{B4B545FC-C62B-4821-9EB1-5F761CF671B8}"/>
    <cellStyle name="Currency 10 3 4 2 8 2" xfId="18891" xr:uid="{9037B45A-056E-4D3F-A2E5-08B492E49959}"/>
    <cellStyle name="Currency 10 3 4 2 9" xfId="18892" xr:uid="{9A4FFB74-C6B4-479B-888D-D43AF2666D71}"/>
    <cellStyle name="Currency 10 3 4 2 9 2" xfId="18893" xr:uid="{A54F5E2E-9DF6-459D-AB1B-D52204A536C0}"/>
    <cellStyle name="Currency 10 3 4 3" xfId="18894" xr:uid="{0296C6ED-31AA-466D-8958-99C1702EC5AC}"/>
    <cellStyle name="Currency 10 3 4 3 2" xfId="18895" xr:uid="{BA2EA347-CAC8-40F2-B814-8E44048934BF}"/>
    <cellStyle name="Currency 10 3 4 3 2 2" xfId="18896" xr:uid="{3493566B-3664-4B64-B929-727833EC9D57}"/>
    <cellStyle name="Currency 10 3 4 3 2 2 2" xfId="18897" xr:uid="{BA046B14-E612-4DBC-9E3A-A91A1BB9C651}"/>
    <cellStyle name="Currency 10 3 4 3 2 3" xfId="18898" xr:uid="{A1821B38-FA44-481A-B055-F5160B994C16}"/>
    <cellStyle name="Currency 10 3 4 3 2 3 2" xfId="18899" xr:uid="{F6118B13-0C3A-4BD3-800F-38F83419FC6E}"/>
    <cellStyle name="Currency 10 3 4 3 2 4" xfId="18900" xr:uid="{0A04B480-32DA-4B25-B9E9-C39F6CD0B538}"/>
    <cellStyle name="Currency 10 3 4 3 2 4 2" xfId="18901" xr:uid="{980537A3-CA0E-42DA-9EE6-763B3E33005A}"/>
    <cellStyle name="Currency 10 3 4 3 2 5" xfId="18902" xr:uid="{2264975D-801F-404C-A753-9A6F17C991CC}"/>
    <cellStyle name="Currency 10 3 4 3 3" xfId="18903" xr:uid="{0FBA82A0-A7E7-40BB-8B3B-45A0F942C714}"/>
    <cellStyle name="Currency 10 3 4 3 3 2" xfId="18904" xr:uid="{A9556AF6-9EA0-4849-8D01-381EF2407B49}"/>
    <cellStyle name="Currency 10 3 4 3 3 2 2" xfId="18905" xr:uid="{7A46D21C-6124-4066-A852-F24969BCC9A7}"/>
    <cellStyle name="Currency 10 3 4 3 3 3" xfId="18906" xr:uid="{9AE3FB41-F803-44D9-BBAD-A4A9D444931F}"/>
    <cellStyle name="Currency 10 3 4 3 3 3 2" xfId="18907" xr:uid="{0098E9B8-CF7A-48CB-9612-984EE528F887}"/>
    <cellStyle name="Currency 10 3 4 3 3 4" xfId="18908" xr:uid="{67B69467-C226-4529-9214-2BD216F88C9D}"/>
    <cellStyle name="Currency 10 3 4 3 3 4 2" xfId="18909" xr:uid="{950FB241-BF4A-4396-B593-36B6E77BA4E8}"/>
    <cellStyle name="Currency 10 3 4 3 3 5" xfId="18910" xr:uid="{A8D87983-2464-45D3-AFE8-574F699822C9}"/>
    <cellStyle name="Currency 10 3 4 3 4" xfId="18911" xr:uid="{76CA9334-3148-4EC5-9CB9-526C4C60FE19}"/>
    <cellStyle name="Currency 10 3 4 3 4 2" xfId="18912" xr:uid="{4D161DE9-445D-46BD-94B7-214E696B09DE}"/>
    <cellStyle name="Currency 10 3 4 3 5" xfId="18913" xr:uid="{EF35C1C2-5703-4B88-83D0-4744B9AAC24B}"/>
    <cellStyle name="Currency 10 3 4 3 5 2" xfId="18914" xr:uid="{E00CF0D6-76E3-4570-B8D0-58E8D5554A78}"/>
    <cellStyle name="Currency 10 3 4 3 6" xfId="18915" xr:uid="{D0791885-9DB3-452C-860A-81C8700ED495}"/>
    <cellStyle name="Currency 10 3 4 3 6 2" xfId="18916" xr:uid="{17D9269B-2F2F-46A2-9D30-4864E65FF660}"/>
    <cellStyle name="Currency 10 3 4 3 7" xfId="18917" xr:uid="{61E2625C-52C9-4C90-ACF3-6E0C28FDDBE7}"/>
    <cellStyle name="Currency 10 3 4 3 7 2" xfId="18918" xr:uid="{1CCBDA8B-04CD-4A52-AE3F-5F73A861DAAD}"/>
    <cellStyle name="Currency 10 3 4 3 8" xfId="18919" xr:uid="{0BD06F8B-8811-4611-A518-A4BF7E2DDC52}"/>
    <cellStyle name="Currency 10 3 4 3 8 2" xfId="18920" xr:uid="{031D99EF-CDFB-4A03-A057-BEC8563AA6B2}"/>
    <cellStyle name="Currency 10 3 4 3 9" xfId="18921" xr:uid="{402C3B48-FD3F-4C97-9414-2D97788B3C01}"/>
    <cellStyle name="Currency 10 3 4 4" xfId="18922" xr:uid="{36273227-E9E2-4DA2-99F9-8B89DD388993}"/>
    <cellStyle name="Currency 10 3 4 4 2" xfId="18923" xr:uid="{C528D126-0F7B-4BBA-91C9-C4B923005039}"/>
    <cellStyle name="Currency 10 3 4 4 2 2" xfId="18924" xr:uid="{ED988D81-BFDE-4AB0-9F9C-F93142BAD46E}"/>
    <cellStyle name="Currency 10 3 4 4 3" xfId="18925" xr:uid="{F8F2F347-1665-4975-90D8-F2F6F210BDFA}"/>
    <cellStyle name="Currency 10 3 4 4 3 2" xfId="18926" xr:uid="{1B5F5498-1972-4B63-983E-CBF305B7DFB6}"/>
    <cellStyle name="Currency 10 3 4 4 4" xfId="18927" xr:uid="{2A7FBED5-2633-4D12-A1B1-602D9B70CB8B}"/>
    <cellStyle name="Currency 10 3 4 4 4 2" xfId="18928" xr:uid="{FFB708A0-683B-40AE-BBC9-2E0ECCAD0483}"/>
    <cellStyle name="Currency 10 3 4 4 5" xfId="18929" xr:uid="{DC56B18C-4D38-4A33-94B7-E7922C680919}"/>
    <cellStyle name="Currency 10 3 4 5" xfId="18930" xr:uid="{B08FD7ED-2E14-49E7-9732-F2DA3969AABB}"/>
    <cellStyle name="Currency 10 3 4 5 2" xfId="18931" xr:uid="{0197A652-0FE8-4E0E-902A-53E0B3E351B2}"/>
    <cellStyle name="Currency 10 3 4 5 2 2" xfId="18932" xr:uid="{F39FE62A-BDCA-4E1A-A434-BF55247766C5}"/>
    <cellStyle name="Currency 10 3 4 5 3" xfId="18933" xr:uid="{78A771BF-EECB-470F-975E-15FC5AA94FCE}"/>
    <cellStyle name="Currency 10 3 4 5 3 2" xfId="18934" xr:uid="{A9F4C44D-F955-4C94-897E-F83502405AAF}"/>
    <cellStyle name="Currency 10 3 4 5 4" xfId="18935" xr:uid="{EA5C18EA-0BD6-4AAF-B946-3FA9213F461E}"/>
    <cellStyle name="Currency 10 3 4 5 4 2" xfId="18936" xr:uid="{C7343DAC-42B7-4225-BCA8-FD0C966F6CC6}"/>
    <cellStyle name="Currency 10 3 4 5 5" xfId="18937" xr:uid="{2A0BBD83-E61D-4846-AC0A-F1733B70BADD}"/>
    <cellStyle name="Currency 10 3 4 6" xfId="18938" xr:uid="{DB49CC95-119D-41BB-B2DF-CC612727BFBD}"/>
    <cellStyle name="Currency 10 3 4 6 2" xfId="18939" xr:uid="{CFCC9A2E-543D-4BE2-AB9C-F7036A81A470}"/>
    <cellStyle name="Currency 10 3 4 7" xfId="18940" xr:uid="{DEFEFF34-0539-4834-9E35-80120D5079F0}"/>
    <cellStyle name="Currency 10 3 4 7 2" xfId="18941" xr:uid="{4B93EF90-0F85-40FB-92F7-1F5AEEE23502}"/>
    <cellStyle name="Currency 10 3 4 8" xfId="18942" xr:uid="{232D92BD-7C1B-4FFB-A66B-959ACBB301D6}"/>
    <cellStyle name="Currency 10 3 4 8 2" xfId="18943" xr:uid="{1D05C593-2A91-4657-B8E8-3F4E5C3901FC}"/>
    <cellStyle name="Currency 10 3 4 9" xfId="18944" xr:uid="{9EACA164-5102-4596-AFDE-A94EEEBF6082}"/>
    <cellStyle name="Currency 10 3 4 9 2" xfId="18945" xr:uid="{AEF6153C-416B-4065-80D9-3D9028169130}"/>
    <cellStyle name="Currency 10 3 5" xfId="18946" xr:uid="{5FEA647A-7200-44CC-86E8-50BD2B8FB16D}"/>
    <cellStyle name="Currency 10 3 5 10" xfId="18947" xr:uid="{4971D717-1969-419C-8141-EE6A52F4D777}"/>
    <cellStyle name="Currency 10 3 5 10 2" xfId="18948" xr:uid="{F7A4F798-273B-4344-9266-6978DC97EF64}"/>
    <cellStyle name="Currency 10 3 5 11" xfId="18949" xr:uid="{A2A887D4-72AF-4A1A-8910-E24D81238461}"/>
    <cellStyle name="Currency 10 3 5 2" xfId="18950" xr:uid="{70E420F1-FFC2-4009-98C6-FEA0F68F71C1}"/>
    <cellStyle name="Currency 10 3 5 2 10" xfId="18951" xr:uid="{B2763ECD-B5E8-41E5-862E-456C46092909}"/>
    <cellStyle name="Currency 10 3 5 2 2" xfId="18952" xr:uid="{39BCF37E-C41D-49D1-B3D5-A2E0890EC36C}"/>
    <cellStyle name="Currency 10 3 5 2 2 2" xfId="18953" xr:uid="{58FAD313-DF6F-433D-AD9C-E2B3C89659DE}"/>
    <cellStyle name="Currency 10 3 5 2 2 2 2" xfId="18954" xr:uid="{8A4E439D-9B40-4876-968B-BA498885AE74}"/>
    <cellStyle name="Currency 10 3 5 2 2 2 2 2" xfId="18955" xr:uid="{600105B6-0B95-4493-8A30-F2ED12E2C457}"/>
    <cellStyle name="Currency 10 3 5 2 2 2 3" xfId="18956" xr:uid="{FC300FE0-4391-4F78-8641-6C3F881D66D1}"/>
    <cellStyle name="Currency 10 3 5 2 2 2 3 2" xfId="18957" xr:uid="{1AA61230-691C-449D-95D1-89BFBA9F5E85}"/>
    <cellStyle name="Currency 10 3 5 2 2 2 4" xfId="18958" xr:uid="{FAFDE127-2297-4847-8875-455904F0F665}"/>
    <cellStyle name="Currency 10 3 5 2 2 2 4 2" xfId="18959" xr:uid="{8C3C78F8-7429-4D31-8ECE-BB9A3758BA8F}"/>
    <cellStyle name="Currency 10 3 5 2 2 2 5" xfId="18960" xr:uid="{B7E718C7-E90B-4D28-8430-3F200DFB01EE}"/>
    <cellStyle name="Currency 10 3 5 2 2 3" xfId="18961" xr:uid="{5D35CFE9-C858-43D3-AC25-48A7F54B47AB}"/>
    <cellStyle name="Currency 10 3 5 2 2 3 2" xfId="18962" xr:uid="{A4C4586A-5F91-44B6-86E5-232928C2D7F1}"/>
    <cellStyle name="Currency 10 3 5 2 2 3 2 2" xfId="18963" xr:uid="{ACB2B083-BD5A-4FAC-8CB3-736F6AAAB3D1}"/>
    <cellStyle name="Currency 10 3 5 2 2 3 3" xfId="18964" xr:uid="{60851A4A-279A-4FE1-AC58-B3F4D4CA7C8E}"/>
    <cellStyle name="Currency 10 3 5 2 2 3 3 2" xfId="18965" xr:uid="{88DE3292-CB00-4E32-A72E-6C29BBE9ED21}"/>
    <cellStyle name="Currency 10 3 5 2 2 3 4" xfId="18966" xr:uid="{D448B52A-2627-4617-A73F-E120003A6CFE}"/>
    <cellStyle name="Currency 10 3 5 2 2 3 4 2" xfId="18967" xr:uid="{1242ED5C-31EB-49D4-8347-A2461DDC3168}"/>
    <cellStyle name="Currency 10 3 5 2 2 3 5" xfId="18968" xr:uid="{311C513B-45D4-4A65-B20F-B61AA5C81336}"/>
    <cellStyle name="Currency 10 3 5 2 2 4" xfId="18969" xr:uid="{4F6A1ABA-2AB8-49B8-9EBB-51B0E8247BD4}"/>
    <cellStyle name="Currency 10 3 5 2 2 4 2" xfId="18970" xr:uid="{C328C714-43AB-46CC-9EE2-74581D0FA940}"/>
    <cellStyle name="Currency 10 3 5 2 2 5" xfId="18971" xr:uid="{A44777CF-B41B-45FD-BF1F-1F2453FB6349}"/>
    <cellStyle name="Currency 10 3 5 2 2 5 2" xfId="18972" xr:uid="{100E58B9-0DC2-4C0B-BA9D-6B9D331B88DA}"/>
    <cellStyle name="Currency 10 3 5 2 2 6" xfId="18973" xr:uid="{56910D55-763A-4076-B392-8CCADF2AB0D6}"/>
    <cellStyle name="Currency 10 3 5 2 2 6 2" xfId="18974" xr:uid="{B0903A07-817D-4BB8-BC8E-A30C20E558EA}"/>
    <cellStyle name="Currency 10 3 5 2 2 7" xfId="18975" xr:uid="{56A6E63D-EF2C-44D7-B6E0-7C5CFEAF6E9D}"/>
    <cellStyle name="Currency 10 3 5 2 2 7 2" xfId="18976" xr:uid="{7DC87D7E-BC31-4E81-80DB-F35AE410ACCD}"/>
    <cellStyle name="Currency 10 3 5 2 2 8" xfId="18977" xr:uid="{85298E1B-9B8E-4E58-BFAF-977005E58106}"/>
    <cellStyle name="Currency 10 3 5 2 2 8 2" xfId="18978" xr:uid="{F57096C0-C487-467D-A568-5E6D68017CEB}"/>
    <cellStyle name="Currency 10 3 5 2 2 9" xfId="18979" xr:uid="{9AF85128-602E-49F8-B2D1-D5472B480034}"/>
    <cellStyle name="Currency 10 3 5 2 3" xfId="18980" xr:uid="{58DAC03E-35A8-4CD3-9C09-D21DF6A2A23C}"/>
    <cellStyle name="Currency 10 3 5 2 3 2" xfId="18981" xr:uid="{FC6B9054-39C0-4019-9BBF-3B54D1DF6067}"/>
    <cellStyle name="Currency 10 3 5 2 3 2 2" xfId="18982" xr:uid="{4ED13813-2C60-4A98-8F7E-4295DB39A78B}"/>
    <cellStyle name="Currency 10 3 5 2 3 3" xfId="18983" xr:uid="{E8205078-4053-49D3-8B34-0584AF0EE91F}"/>
    <cellStyle name="Currency 10 3 5 2 3 3 2" xfId="18984" xr:uid="{010750BC-3561-4499-A4E4-78F744286B8B}"/>
    <cellStyle name="Currency 10 3 5 2 3 4" xfId="18985" xr:uid="{19B7F898-49DC-4B0F-BBE8-B68096D4FC78}"/>
    <cellStyle name="Currency 10 3 5 2 3 4 2" xfId="18986" xr:uid="{D9E8FF52-04DE-4D9E-A1D4-B9DF529CC0D5}"/>
    <cellStyle name="Currency 10 3 5 2 3 5" xfId="18987" xr:uid="{89D65DFF-F8E3-4FAE-BAA9-4EDC9D469215}"/>
    <cellStyle name="Currency 10 3 5 2 4" xfId="18988" xr:uid="{8697D5E5-A656-44E8-89AD-BE6114A44BCD}"/>
    <cellStyle name="Currency 10 3 5 2 4 2" xfId="18989" xr:uid="{A2AA7832-27BF-45B8-9CDD-90B594DECE7F}"/>
    <cellStyle name="Currency 10 3 5 2 4 2 2" xfId="18990" xr:uid="{E6F68427-E7CE-4C19-B88C-F2750EAFA065}"/>
    <cellStyle name="Currency 10 3 5 2 4 3" xfId="18991" xr:uid="{74544ADE-26C4-4BB0-ACFC-3ED398D69904}"/>
    <cellStyle name="Currency 10 3 5 2 4 3 2" xfId="18992" xr:uid="{B546CD4E-69D5-479D-B4F3-C929AAAAB850}"/>
    <cellStyle name="Currency 10 3 5 2 4 4" xfId="18993" xr:uid="{B1AD7B5C-BC63-4BE8-8CE1-B8E7E698A8FC}"/>
    <cellStyle name="Currency 10 3 5 2 4 4 2" xfId="18994" xr:uid="{60E6B3C5-FFEA-4A1B-A307-D09D96EFB7C7}"/>
    <cellStyle name="Currency 10 3 5 2 4 5" xfId="18995" xr:uid="{92729C49-456F-4D38-9481-180232A98222}"/>
    <cellStyle name="Currency 10 3 5 2 5" xfId="18996" xr:uid="{143D5907-AD35-4F99-BB6A-FA58C41C5C3C}"/>
    <cellStyle name="Currency 10 3 5 2 5 2" xfId="18997" xr:uid="{0AE85C78-8DB1-4018-B173-1DC254B5191A}"/>
    <cellStyle name="Currency 10 3 5 2 6" xfId="18998" xr:uid="{96EF4C0E-5E53-4B3B-ABDE-7B71ECD9B004}"/>
    <cellStyle name="Currency 10 3 5 2 6 2" xfId="18999" xr:uid="{E8A4B422-6A8F-4665-9151-2DDC712BD435}"/>
    <cellStyle name="Currency 10 3 5 2 7" xfId="19000" xr:uid="{9AA92080-346D-49A0-815E-26F2C37B1BA2}"/>
    <cellStyle name="Currency 10 3 5 2 7 2" xfId="19001" xr:uid="{A8FCD108-C3CA-4B0D-8C58-67FFD32E9135}"/>
    <cellStyle name="Currency 10 3 5 2 8" xfId="19002" xr:uid="{FD59816D-D91F-4D8B-9960-146B1B8E2F05}"/>
    <cellStyle name="Currency 10 3 5 2 8 2" xfId="19003" xr:uid="{D43588CD-962C-4BC3-B6D5-6B0A61F16741}"/>
    <cellStyle name="Currency 10 3 5 2 9" xfId="19004" xr:uid="{A1CA6020-3E19-4F47-949E-D0BA466B3F33}"/>
    <cellStyle name="Currency 10 3 5 2 9 2" xfId="19005" xr:uid="{B85291A6-0F86-4DC6-8305-2BD7E352204F}"/>
    <cellStyle name="Currency 10 3 5 3" xfId="19006" xr:uid="{4352B977-8BE5-4DFE-B631-1D63B2056528}"/>
    <cellStyle name="Currency 10 3 5 3 2" xfId="19007" xr:uid="{D3C98306-1A49-448D-AE62-262240CE6452}"/>
    <cellStyle name="Currency 10 3 5 3 2 2" xfId="19008" xr:uid="{AA0EE7E1-C3DC-4A95-B8A2-7B6B598F9169}"/>
    <cellStyle name="Currency 10 3 5 3 2 2 2" xfId="19009" xr:uid="{9FAB67DF-BEAB-4B74-8AD8-D6A459732E71}"/>
    <cellStyle name="Currency 10 3 5 3 2 3" xfId="19010" xr:uid="{22FFE38E-CB0D-4CE9-AF26-6337BC057397}"/>
    <cellStyle name="Currency 10 3 5 3 2 3 2" xfId="19011" xr:uid="{072A9767-213F-4093-942A-800B1FB8368F}"/>
    <cellStyle name="Currency 10 3 5 3 2 4" xfId="19012" xr:uid="{2FF7349E-B96D-4185-A87C-3D2ECB1AA20E}"/>
    <cellStyle name="Currency 10 3 5 3 2 4 2" xfId="19013" xr:uid="{51087B15-5733-4213-A095-591057505ED8}"/>
    <cellStyle name="Currency 10 3 5 3 2 5" xfId="19014" xr:uid="{3FC8C697-67E0-437D-813C-BD0702783B2B}"/>
    <cellStyle name="Currency 10 3 5 3 3" xfId="19015" xr:uid="{39CCA5B6-5FF6-453F-AF86-858410AE2270}"/>
    <cellStyle name="Currency 10 3 5 3 3 2" xfId="19016" xr:uid="{9A1948A7-40CF-470F-899D-9B02A98F673B}"/>
    <cellStyle name="Currency 10 3 5 3 3 2 2" xfId="19017" xr:uid="{BF329A5F-343B-4264-BF44-D7989D74C1E7}"/>
    <cellStyle name="Currency 10 3 5 3 3 3" xfId="19018" xr:uid="{F9E62BE6-7A69-443E-9006-D84FF5B93B8D}"/>
    <cellStyle name="Currency 10 3 5 3 3 3 2" xfId="19019" xr:uid="{ABA74010-12B9-4C4F-92DF-9C70A30A0971}"/>
    <cellStyle name="Currency 10 3 5 3 3 4" xfId="19020" xr:uid="{D95EFAB5-B287-4210-9B8B-329D4DE0B676}"/>
    <cellStyle name="Currency 10 3 5 3 3 4 2" xfId="19021" xr:uid="{98CC4602-F7EA-4A8B-96BB-4CFC4B05B2CA}"/>
    <cellStyle name="Currency 10 3 5 3 3 5" xfId="19022" xr:uid="{C59B099C-2362-4449-B7DD-CC51CA299F23}"/>
    <cellStyle name="Currency 10 3 5 3 4" xfId="19023" xr:uid="{1833553F-04A2-478F-8489-C4846747C9EC}"/>
    <cellStyle name="Currency 10 3 5 3 4 2" xfId="19024" xr:uid="{3B98CFA3-F78F-4A44-8C7F-60865C26CD71}"/>
    <cellStyle name="Currency 10 3 5 3 5" xfId="19025" xr:uid="{BF4FAEC4-60DF-497B-BF87-DB1C5865A9ED}"/>
    <cellStyle name="Currency 10 3 5 3 5 2" xfId="19026" xr:uid="{9B1B473C-C690-4AE1-A415-DBED3BF9B9E2}"/>
    <cellStyle name="Currency 10 3 5 3 6" xfId="19027" xr:uid="{EE058EE2-6403-456A-A0DA-E6C5424EB758}"/>
    <cellStyle name="Currency 10 3 5 3 6 2" xfId="19028" xr:uid="{191FBE9B-C5FE-4AF1-A5D8-1E1E0ED92B36}"/>
    <cellStyle name="Currency 10 3 5 3 7" xfId="19029" xr:uid="{B4835E49-D8BE-48AE-9455-5554A0256A12}"/>
    <cellStyle name="Currency 10 3 5 3 7 2" xfId="19030" xr:uid="{9E51ADAE-5CCF-4660-ACDE-069BD6EA1F22}"/>
    <cellStyle name="Currency 10 3 5 3 8" xfId="19031" xr:uid="{DBFB2803-0458-4BE2-9DC8-DFD504C85A57}"/>
    <cellStyle name="Currency 10 3 5 3 8 2" xfId="19032" xr:uid="{686C1A61-1BB9-4240-9030-702009252FA8}"/>
    <cellStyle name="Currency 10 3 5 3 9" xfId="19033" xr:uid="{F94EB454-6CE5-47A1-BE3D-D7FE3C4A372C}"/>
    <cellStyle name="Currency 10 3 5 4" xfId="19034" xr:uid="{634890C1-DB31-449E-874A-BF369F471543}"/>
    <cellStyle name="Currency 10 3 5 4 2" xfId="19035" xr:uid="{28A8BA08-37DF-44C1-8A42-9E048297B804}"/>
    <cellStyle name="Currency 10 3 5 4 2 2" xfId="19036" xr:uid="{FB69A960-C116-446C-BC9B-0B9936494DEB}"/>
    <cellStyle name="Currency 10 3 5 4 3" xfId="19037" xr:uid="{3FD7DDFD-4D4E-4D37-B0CB-7F3C88135456}"/>
    <cellStyle name="Currency 10 3 5 4 3 2" xfId="19038" xr:uid="{06678910-2A31-41CD-998D-D4F5F273081B}"/>
    <cellStyle name="Currency 10 3 5 4 4" xfId="19039" xr:uid="{23E54F33-318B-4719-93A1-D7A3C768165D}"/>
    <cellStyle name="Currency 10 3 5 4 4 2" xfId="19040" xr:uid="{9B7EBE74-DA1C-4D73-B298-531470B391BE}"/>
    <cellStyle name="Currency 10 3 5 4 5" xfId="19041" xr:uid="{E68586EA-6461-4A46-B966-032E49096572}"/>
    <cellStyle name="Currency 10 3 5 5" xfId="19042" xr:uid="{BCB0B24B-0021-4083-84D3-5AB03ADA5D84}"/>
    <cellStyle name="Currency 10 3 5 5 2" xfId="19043" xr:uid="{794FA674-7FF4-435D-9A25-ACEBDDBB4F2E}"/>
    <cellStyle name="Currency 10 3 5 5 2 2" xfId="19044" xr:uid="{F8FE690B-1974-44A9-91D3-CD0D9995A518}"/>
    <cellStyle name="Currency 10 3 5 5 3" xfId="19045" xr:uid="{657ECAB9-03BF-4ECC-BA42-E10DA00E4162}"/>
    <cellStyle name="Currency 10 3 5 5 3 2" xfId="19046" xr:uid="{AAC430C9-E460-4FC8-BA6D-38006D9173F6}"/>
    <cellStyle name="Currency 10 3 5 5 4" xfId="19047" xr:uid="{C48D0C5E-1F8D-4906-B7A3-5FD10CF78474}"/>
    <cellStyle name="Currency 10 3 5 5 4 2" xfId="19048" xr:uid="{F98B4950-0BE8-48DB-BC68-F3B28EEDF7F2}"/>
    <cellStyle name="Currency 10 3 5 5 5" xfId="19049" xr:uid="{77B0342A-B870-4223-9F96-3197E4A69AB6}"/>
    <cellStyle name="Currency 10 3 5 6" xfId="19050" xr:uid="{A58B312B-6C03-4EC8-AE6B-18F4E4CDACCB}"/>
    <cellStyle name="Currency 10 3 5 6 2" xfId="19051" xr:uid="{34443F11-C18D-4B36-BDDE-970ABD37D591}"/>
    <cellStyle name="Currency 10 3 5 7" xfId="19052" xr:uid="{1808B40D-70EC-49B1-ABEF-42B0B5A7FADE}"/>
    <cellStyle name="Currency 10 3 5 7 2" xfId="19053" xr:uid="{24F015E2-FE64-409F-8D77-0000D6B64400}"/>
    <cellStyle name="Currency 10 3 5 8" xfId="19054" xr:uid="{0F4A5039-DA13-4EE7-A9E2-811B5D8408FE}"/>
    <cellStyle name="Currency 10 3 5 8 2" xfId="19055" xr:uid="{DA2CD90D-8265-49CF-A1FD-06498E54E9C2}"/>
    <cellStyle name="Currency 10 3 5 9" xfId="19056" xr:uid="{EA4ED6B2-831C-41FE-B39E-71C72C202B86}"/>
    <cellStyle name="Currency 10 3 5 9 2" xfId="19057" xr:uid="{9CBDEB74-D001-49AD-9150-05D057AB7751}"/>
    <cellStyle name="Currency 10 3 6" xfId="19058" xr:uid="{FBCC1951-E6C8-41B3-A276-3F0349F28D50}"/>
    <cellStyle name="Currency 10 3 6 10" xfId="19059" xr:uid="{8DAA6E93-55A9-4C2A-9553-003669ED9D64}"/>
    <cellStyle name="Currency 10 3 6 2" xfId="19060" xr:uid="{386F96F4-14E6-46BD-92B8-62FD8318649C}"/>
    <cellStyle name="Currency 10 3 6 2 2" xfId="19061" xr:uid="{CED76089-E3DA-416C-84AF-B589A35076C2}"/>
    <cellStyle name="Currency 10 3 6 2 2 2" xfId="19062" xr:uid="{E44BB4E8-5418-452B-A0A1-084CDE255967}"/>
    <cellStyle name="Currency 10 3 6 2 2 2 2" xfId="19063" xr:uid="{2405D8C7-D11C-4391-9FA2-0F14010202BB}"/>
    <cellStyle name="Currency 10 3 6 2 2 3" xfId="19064" xr:uid="{41675B3F-C2E7-4432-9A31-39D49E33E630}"/>
    <cellStyle name="Currency 10 3 6 2 2 3 2" xfId="19065" xr:uid="{1CAB7CC7-E029-488F-A471-5E2C684563D0}"/>
    <cellStyle name="Currency 10 3 6 2 2 4" xfId="19066" xr:uid="{44E571A8-438E-4590-9D6E-E1C2E46B7DCD}"/>
    <cellStyle name="Currency 10 3 6 2 2 4 2" xfId="19067" xr:uid="{115D5C08-D0A1-4BD9-ADEB-8E82342E735B}"/>
    <cellStyle name="Currency 10 3 6 2 2 5" xfId="19068" xr:uid="{34B1D34B-8E0D-474E-A7CB-81E61CC26F11}"/>
    <cellStyle name="Currency 10 3 6 2 3" xfId="19069" xr:uid="{21F8C267-3DF7-482A-836E-7C9AD4E21640}"/>
    <cellStyle name="Currency 10 3 6 2 3 2" xfId="19070" xr:uid="{C3FCDF3F-1D66-443F-8545-606C24112856}"/>
    <cellStyle name="Currency 10 3 6 2 3 2 2" xfId="19071" xr:uid="{05DA89A7-40BE-42B1-8897-52254184CC64}"/>
    <cellStyle name="Currency 10 3 6 2 3 3" xfId="19072" xr:uid="{D8D13302-01F4-4240-9F80-9B896352CF10}"/>
    <cellStyle name="Currency 10 3 6 2 3 3 2" xfId="19073" xr:uid="{D4AC6EA7-6780-4847-8141-3B73208BA767}"/>
    <cellStyle name="Currency 10 3 6 2 3 4" xfId="19074" xr:uid="{12006629-0FC7-4B1A-B63A-13CCE42443AA}"/>
    <cellStyle name="Currency 10 3 6 2 3 4 2" xfId="19075" xr:uid="{63475CCA-308B-4CAF-BE5E-11F3B5546F00}"/>
    <cellStyle name="Currency 10 3 6 2 3 5" xfId="19076" xr:uid="{7F3D0E3A-F44E-4C08-90AB-1398AAEFB3A7}"/>
    <cellStyle name="Currency 10 3 6 2 4" xfId="19077" xr:uid="{8781B64C-810B-4FBA-9D1F-BDD42292EA23}"/>
    <cellStyle name="Currency 10 3 6 2 4 2" xfId="19078" xr:uid="{061F2EE9-2EAA-4C02-88A2-87A875BAF5E2}"/>
    <cellStyle name="Currency 10 3 6 2 5" xfId="19079" xr:uid="{BC70D714-8576-42D4-9676-DFEFC4888696}"/>
    <cellStyle name="Currency 10 3 6 2 5 2" xfId="19080" xr:uid="{D35A002E-E1CB-4E9F-BB30-6901F38035F2}"/>
    <cellStyle name="Currency 10 3 6 2 6" xfId="19081" xr:uid="{3D443702-F89B-4E2E-899D-425EEB18E1C6}"/>
    <cellStyle name="Currency 10 3 6 2 6 2" xfId="19082" xr:uid="{2B954269-87F7-462F-8E29-E3F492433696}"/>
    <cellStyle name="Currency 10 3 6 2 7" xfId="19083" xr:uid="{DF2137B5-5BBA-4055-BD4A-177B8AAAA45B}"/>
    <cellStyle name="Currency 10 3 6 2 7 2" xfId="19084" xr:uid="{89AD4685-B92B-477B-A70E-7500D96204E6}"/>
    <cellStyle name="Currency 10 3 6 2 8" xfId="19085" xr:uid="{BA25DBC9-F765-423B-B1E3-7250C0A483DE}"/>
    <cellStyle name="Currency 10 3 6 2 8 2" xfId="19086" xr:uid="{FBFA1FB4-8F93-4E95-9E59-5323CC667346}"/>
    <cellStyle name="Currency 10 3 6 2 9" xfId="19087" xr:uid="{050E23B1-3ED3-4B3D-9994-D123E53703C8}"/>
    <cellStyle name="Currency 10 3 6 3" xfId="19088" xr:uid="{5D23330D-4A50-4B62-96AE-3A3D2CF38A7E}"/>
    <cellStyle name="Currency 10 3 6 3 2" xfId="19089" xr:uid="{C66EE565-E6EC-4FF6-AB2C-DF3539E51FAA}"/>
    <cellStyle name="Currency 10 3 6 3 2 2" xfId="19090" xr:uid="{48E0FA34-A4FF-444C-8EAB-39FA8FDB7FA8}"/>
    <cellStyle name="Currency 10 3 6 3 3" xfId="19091" xr:uid="{1411C4E2-526F-48C3-8BC8-767F647D91A2}"/>
    <cellStyle name="Currency 10 3 6 3 3 2" xfId="19092" xr:uid="{EBE7859C-9693-4577-B1C8-42312FEF4D9B}"/>
    <cellStyle name="Currency 10 3 6 3 4" xfId="19093" xr:uid="{19541354-2F61-44ED-8CDB-860DD2208289}"/>
    <cellStyle name="Currency 10 3 6 3 4 2" xfId="19094" xr:uid="{4EAAAA41-EA12-45E6-9686-6F3D16B30EAF}"/>
    <cellStyle name="Currency 10 3 6 3 5" xfId="19095" xr:uid="{39534141-87A7-4BD0-AD9A-F154D8D39784}"/>
    <cellStyle name="Currency 10 3 6 4" xfId="19096" xr:uid="{408AF432-EF74-4691-B431-CBCA181886AE}"/>
    <cellStyle name="Currency 10 3 6 4 2" xfId="19097" xr:uid="{921917DD-BDA9-4787-89F3-F3FB07CD85BE}"/>
    <cellStyle name="Currency 10 3 6 4 2 2" xfId="19098" xr:uid="{DABF5E5B-D9F7-4A1F-B292-EFCB80FDC8F0}"/>
    <cellStyle name="Currency 10 3 6 4 3" xfId="19099" xr:uid="{26A45257-4F62-42A6-A378-3225CD4A1CC8}"/>
    <cellStyle name="Currency 10 3 6 4 3 2" xfId="19100" xr:uid="{231CAF78-F675-4E3C-B277-8D8BC1D77E52}"/>
    <cellStyle name="Currency 10 3 6 4 4" xfId="19101" xr:uid="{65596276-CC72-4610-89C7-74B74E9D99DE}"/>
    <cellStyle name="Currency 10 3 6 4 4 2" xfId="19102" xr:uid="{78C6CFF8-9648-4699-8060-F8514EDDE479}"/>
    <cellStyle name="Currency 10 3 6 4 5" xfId="19103" xr:uid="{CC78203A-43F3-4898-A876-5D385048C044}"/>
    <cellStyle name="Currency 10 3 6 5" xfId="19104" xr:uid="{69654865-02C5-4627-AD57-FF072EB78D67}"/>
    <cellStyle name="Currency 10 3 6 5 2" xfId="19105" xr:uid="{8CE33BEE-28C5-4E51-B34B-9105F9428A25}"/>
    <cellStyle name="Currency 10 3 6 6" xfId="19106" xr:uid="{2EDA5612-BC57-492B-B0DA-123AA21BB0B3}"/>
    <cellStyle name="Currency 10 3 6 6 2" xfId="19107" xr:uid="{A0FB302D-B6D7-459E-A0DF-5D39648B092C}"/>
    <cellStyle name="Currency 10 3 6 7" xfId="19108" xr:uid="{4F483E70-C1FC-4ED1-9CB9-4081FE8A4836}"/>
    <cellStyle name="Currency 10 3 6 7 2" xfId="19109" xr:uid="{D423F592-7909-419B-8469-8252F9B4A65F}"/>
    <cellStyle name="Currency 10 3 6 8" xfId="19110" xr:uid="{D5263E95-EE16-4A65-94BD-180AB444414E}"/>
    <cellStyle name="Currency 10 3 6 8 2" xfId="19111" xr:uid="{B41A3A59-9629-4145-9ED2-EF223957E178}"/>
    <cellStyle name="Currency 10 3 6 9" xfId="19112" xr:uid="{BF271D68-C376-443A-B232-07606856ECE6}"/>
    <cellStyle name="Currency 10 3 6 9 2" xfId="19113" xr:uid="{8D304745-FBD5-48A5-B59F-3EF449A619DE}"/>
    <cellStyle name="Currency 10 3 7" xfId="19114" xr:uid="{6624C07A-3F50-477E-8B72-8A15F01AD7AE}"/>
    <cellStyle name="Currency 10 3 7 2" xfId="19115" xr:uid="{F9AD18EC-1B89-410B-9E15-2843E62C9B4B}"/>
    <cellStyle name="Currency 10 3 7 2 2" xfId="19116" xr:uid="{F1B84D3E-7223-40C7-AF0C-F0EA5A3452CD}"/>
    <cellStyle name="Currency 10 3 7 2 2 2" xfId="19117" xr:uid="{7E88C560-CB7F-495A-BBF2-5D728A24ED0B}"/>
    <cellStyle name="Currency 10 3 7 2 3" xfId="19118" xr:uid="{AAAB7737-7218-43DB-8732-18D4038119CA}"/>
    <cellStyle name="Currency 10 3 7 2 3 2" xfId="19119" xr:uid="{02ECA6A0-9E0A-481D-A7A0-EE9F85D564E3}"/>
    <cellStyle name="Currency 10 3 7 2 4" xfId="19120" xr:uid="{DEE92869-C59C-4108-A375-797FA145D29C}"/>
    <cellStyle name="Currency 10 3 7 2 4 2" xfId="19121" xr:uid="{81DD3664-4C72-47E0-82A6-07D4F5E45C18}"/>
    <cellStyle name="Currency 10 3 7 2 5" xfId="19122" xr:uid="{6CD10F69-1D2B-4E88-A03E-62374587F42D}"/>
    <cellStyle name="Currency 10 3 7 3" xfId="19123" xr:uid="{7E7BAFF0-A7EE-420A-8154-D9E11C3843C1}"/>
    <cellStyle name="Currency 10 3 7 3 2" xfId="19124" xr:uid="{5BB5DB43-438F-4561-80CD-92986E2A5FB0}"/>
    <cellStyle name="Currency 10 3 7 3 2 2" xfId="19125" xr:uid="{7C263B68-7385-434B-B77B-133440B7CCB8}"/>
    <cellStyle name="Currency 10 3 7 3 3" xfId="19126" xr:uid="{33661986-E0B2-4BB3-9AC6-FF091C476594}"/>
    <cellStyle name="Currency 10 3 7 3 3 2" xfId="19127" xr:uid="{8365869B-99F0-4515-8159-FD315FB01415}"/>
    <cellStyle name="Currency 10 3 7 3 4" xfId="19128" xr:uid="{C6D9FB1F-98F5-4292-A400-4706668E184E}"/>
    <cellStyle name="Currency 10 3 7 3 4 2" xfId="19129" xr:uid="{81648998-47F3-4BCE-9DFF-C9C964756E1A}"/>
    <cellStyle name="Currency 10 3 7 3 5" xfId="19130" xr:uid="{88BE5629-2E33-4F94-B509-C6AAC77D4DB2}"/>
    <cellStyle name="Currency 10 3 7 4" xfId="19131" xr:uid="{E87DACDC-FC4F-4E8A-AEAB-7E475415C322}"/>
    <cellStyle name="Currency 10 3 7 4 2" xfId="19132" xr:uid="{F5EA49C6-268C-4036-BE75-B82A5B5C5360}"/>
    <cellStyle name="Currency 10 3 7 5" xfId="19133" xr:uid="{6914A920-DE60-4D46-B09B-4BEC43DE29F1}"/>
    <cellStyle name="Currency 10 3 7 5 2" xfId="19134" xr:uid="{E8CEE311-8CFC-4C77-98BE-91B877075F37}"/>
    <cellStyle name="Currency 10 3 7 6" xfId="19135" xr:uid="{4677331A-B746-4C2A-BB75-53BAA721E728}"/>
    <cellStyle name="Currency 10 3 7 6 2" xfId="19136" xr:uid="{09DDB73F-9591-4CCD-B99F-FB64E7098E17}"/>
    <cellStyle name="Currency 10 3 7 7" xfId="19137" xr:uid="{45E13EC6-8739-4589-9B95-681CB591E4A8}"/>
    <cellStyle name="Currency 10 3 7 7 2" xfId="19138" xr:uid="{1677EDD3-0984-44ED-934C-67C1A4ABCD11}"/>
    <cellStyle name="Currency 10 3 7 8" xfId="19139" xr:uid="{C0459849-8317-4EF9-B8B8-3FA5B8109F17}"/>
    <cellStyle name="Currency 10 3 7 8 2" xfId="19140" xr:uid="{EC46BCE1-6DCA-46C3-B6B1-86CB71656300}"/>
    <cellStyle name="Currency 10 3 7 9" xfId="19141" xr:uid="{0D166FC2-A520-4394-8ABC-4CC6E2FF8056}"/>
    <cellStyle name="Currency 10 3 8" xfId="19142" xr:uid="{946EAAD9-3734-4F29-B1E3-BA57BE8E7EDE}"/>
    <cellStyle name="Currency 10 3 8 2" xfId="19143" xr:uid="{B933E55B-6863-444D-923B-D73CA80BE7E2}"/>
    <cellStyle name="Currency 10 3 8 2 2" xfId="19144" xr:uid="{8A81E22C-227D-4743-B374-E2215BB254F2}"/>
    <cellStyle name="Currency 10 3 8 3" xfId="19145" xr:uid="{9F078B68-93C9-4FA4-8AEF-F823B52E1D4A}"/>
    <cellStyle name="Currency 10 3 8 3 2" xfId="19146" xr:uid="{97E54811-0611-429A-8E21-09491AF9D495}"/>
    <cellStyle name="Currency 10 3 8 4" xfId="19147" xr:uid="{F232B894-B58F-4916-BC88-7AA4C522A0A0}"/>
    <cellStyle name="Currency 10 3 8 4 2" xfId="19148" xr:uid="{1DA2AAA9-71EB-4FEE-8D3F-EC7024575792}"/>
    <cellStyle name="Currency 10 3 8 5" xfId="19149" xr:uid="{3F963298-6C5A-4F1F-AC64-E566E0B33B82}"/>
    <cellStyle name="Currency 10 3 9" xfId="19150" xr:uid="{ED4B3735-1E9E-4370-A73C-943F2FEA09CD}"/>
    <cellStyle name="Currency 10 3 9 2" xfId="19151" xr:uid="{5AAB743B-3B02-4514-A365-57E81605E1EF}"/>
    <cellStyle name="Currency 10 3 9 2 2" xfId="19152" xr:uid="{2431F384-CDB4-4244-AB5A-29C108633BA4}"/>
    <cellStyle name="Currency 10 3 9 3" xfId="19153" xr:uid="{7C969583-FBA8-44A4-8B28-6C14A6F7FD1C}"/>
    <cellStyle name="Currency 10 3 9 3 2" xfId="19154" xr:uid="{271A8F79-131F-4126-8239-CBB52CF83138}"/>
    <cellStyle name="Currency 10 3 9 4" xfId="19155" xr:uid="{B33CC9AE-EEAF-4D10-AAFB-E05631B13DB7}"/>
    <cellStyle name="Currency 10 3 9 4 2" xfId="19156" xr:uid="{C85C8B26-A3F8-48B1-A79C-606556C38F66}"/>
    <cellStyle name="Currency 10 3 9 5" xfId="19157" xr:uid="{99CE649E-72F2-4033-BD77-42DE69168D59}"/>
    <cellStyle name="Currency 10 4" xfId="19158" xr:uid="{F8652B0D-B12E-4E68-A46D-0CC6F3459AA5}"/>
    <cellStyle name="Currency 10 4 10" xfId="19159" xr:uid="{8A73CC92-EF42-4D32-AF54-31811A50211D}"/>
    <cellStyle name="Currency 10 4 10 2" xfId="19160" xr:uid="{CBD00523-CECC-4BF3-8C66-C67EB848B5DD}"/>
    <cellStyle name="Currency 10 4 11" xfId="19161" xr:uid="{ACB14495-00E3-481C-B1F8-04D4B02A199E}"/>
    <cellStyle name="Currency 10 4 2" xfId="19162" xr:uid="{6C22C57E-72AD-4D68-BC74-9DCEC9E3799F}"/>
    <cellStyle name="Currency 10 4 2 10" xfId="19163" xr:uid="{AD9A9D3B-72F7-4FB1-A44C-7D60A668CFA5}"/>
    <cellStyle name="Currency 10 4 2 2" xfId="19164" xr:uid="{D9E9620A-9DC5-4B54-AB86-5668DBCC8957}"/>
    <cellStyle name="Currency 10 4 2 2 2" xfId="19165" xr:uid="{667B0D3D-F45E-4C9E-86C0-2D5255C22E7B}"/>
    <cellStyle name="Currency 10 4 2 2 2 2" xfId="19166" xr:uid="{D79FAF07-69EF-470D-B006-16B67B5C18D1}"/>
    <cellStyle name="Currency 10 4 2 2 2 2 2" xfId="19167" xr:uid="{FB5FCE28-253A-44D6-B9AE-7B56874AE9FA}"/>
    <cellStyle name="Currency 10 4 2 2 2 3" xfId="19168" xr:uid="{DA584700-30B5-4761-914D-4C39DE912AC9}"/>
    <cellStyle name="Currency 10 4 2 2 2 3 2" xfId="19169" xr:uid="{9EFD6A10-2547-42F9-903C-12ADF497CAA1}"/>
    <cellStyle name="Currency 10 4 2 2 2 4" xfId="19170" xr:uid="{81EB9482-8332-4B0C-8DC4-E0CEFB5B9F44}"/>
    <cellStyle name="Currency 10 4 2 2 2 4 2" xfId="19171" xr:uid="{F46CAD2C-011E-4C81-83F5-7B6677DF9463}"/>
    <cellStyle name="Currency 10 4 2 2 2 5" xfId="19172" xr:uid="{8921CB51-992E-4F86-AB2A-E37C266505C0}"/>
    <cellStyle name="Currency 10 4 2 2 3" xfId="19173" xr:uid="{269B2FD7-D3C8-41D7-B2EB-032826177A0A}"/>
    <cellStyle name="Currency 10 4 2 2 3 2" xfId="19174" xr:uid="{B3BE8E7B-3EB8-414D-BD38-5093F73C8C53}"/>
    <cellStyle name="Currency 10 4 2 2 3 2 2" xfId="19175" xr:uid="{894670F3-3FA2-4C17-ACCF-CBEB69A8DA01}"/>
    <cellStyle name="Currency 10 4 2 2 3 3" xfId="19176" xr:uid="{20A49FD2-CAB6-476A-ABB9-3FB6787E6F56}"/>
    <cellStyle name="Currency 10 4 2 2 3 3 2" xfId="19177" xr:uid="{76269114-3B7B-4420-BA20-7FCC1B77E7B1}"/>
    <cellStyle name="Currency 10 4 2 2 3 4" xfId="19178" xr:uid="{DFEB2B98-8174-4817-B625-9311CA37366F}"/>
    <cellStyle name="Currency 10 4 2 2 3 4 2" xfId="19179" xr:uid="{DA191446-5392-46A6-9F4A-E87569D878C0}"/>
    <cellStyle name="Currency 10 4 2 2 3 5" xfId="19180" xr:uid="{36A79872-4FBF-4FDB-AE58-8A92647C9FA7}"/>
    <cellStyle name="Currency 10 4 2 2 4" xfId="19181" xr:uid="{ABBB5C6D-8A38-41CB-93DC-75C059266E59}"/>
    <cellStyle name="Currency 10 4 2 2 4 2" xfId="19182" xr:uid="{44FB0711-570D-45DA-9464-F25BC8BBBB19}"/>
    <cellStyle name="Currency 10 4 2 2 5" xfId="19183" xr:uid="{9C267F17-7E4B-460A-B2F5-E3DEDB57AF07}"/>
    <cellStyle name="Currency 10 4 2 2 5 2" xfId="19184" xr:uid="{D52B074C-4256-4FE2-8FDA-382F6CB59584}"/>
    <cellStyle name="Currency 10 4 2 2 6" xfId="19185" xr:uid="{907D4F96-7780-4777-AFAC-36B0171D5980}"/>
    <cellStyle name="Currency 10 4 2 2 6 2" xfId="19186" xr:uid="{8B801265-46FB-4C37-A58C-9BE940870C02}"/>
    <cellStyle name="Currency 10 4 2 2 7" xfId="19187" xr:uid="{77296E52-978F-47F8-A99C-CC25D5B2C9F7}"/>
    <cellStyle name="Currency 10 4 2 2 7 2" xfId="19188" xr:uid="{8CE2BE42-EDAB-4547-8117-7D00CE034910}"/>
    <cellStyle name="Currency 10 4 2 2 8" xfId="19189" xr:uid="{4BFBF44E-9BBF-4833-9EB8-CE49094DA337}"/>
    <cellStyle name="Currency 10 4 2 2 8 2" xfId="19190" xr:uid="{574F3F98-8554-47A1-9A41-4C3168335638}"/>
    <cellStyle name="Currency 10 4 2 2 9" xfId="19191" xr:uid="{8560D604-CC9D-49AE-872A-66A7B1A0F63C}"/>
    <cellStyle name="Currency 10 4 2 3" xfId="19192" xr:uid="{035E1F9B-B328-4183-8EF5-1F8CF338A4A8}"/>
    <cellStyle name="Currency 10 4 2 3 2" xfId="19193" xr:uid="{91B280D2-2A4A-4198-AC4B-019D13274CA9}"/>
    <cellStyle name="Currency 10 4 2 3 2 2" xfId="19194" xr:uid="{B21618CF-D57C-4FA8-BCCD-C7A46971EEE7}"/>
    <cellStyle name="Currency 10 4 2 3 3" xfId="19195" xr:uid="{7DAA78AC-6D6D-49F9-8833-19EB1929AC25}"/>
    <cellStyle name="Currency 10 4 2 3 3 2" xfId="19196" xr:uid="{2BA0832A-1B2B-4FB2-A1FF-1AAFBA5EF522}"/>
    <cellStyle name="Currency 10 4 2 3 4" xfId="19197" xr:uid="{6D83D562-2A33-4C40-8152-B2FD895DBFD4}"/>
    <cellStyle name="Currency 10 4 2 3 4 2" xfId="19198" xr:uid="{2F4ABE2F-5309-4E27-AAAD-C51E59043E4B}"/>
    <cellStyle name="Currency 10 4 2 3 5" xfId="19199" xr:uid="{9D389830-ADBF-4D8D-8AFB-12F19547832E}"/>
    <cellStyle name="Currency 10 4 2 4" xfId="19200" xr:uid="{03E1B2EC-BD68-409B-829A-CFC1EA1D5639}"/>
    <cellStyle name="Currency 10 4 2 4 2" xfId="19201" xr:uid="{99D75192-C884-4FB0-A7A0-B6F04E5E8AA3}"/>
    <cellStyle name="Currency 10 4 2 4 2 2" xfId="19202" xr:uid="{B32B9786-7215-43A4-98A6-A91BC2B461D3}"/>
    <cellStyle name="Currency 10 4 2 4 3" xfId="19203" xr:uid="{F3305C9A-663C-4CFA-AD48-98B94671337A}"/>
    <cellStyle name="Currency 10 4 2 4 3 2" xfId="19204" xr:uid="{1BDC9512-1AD1-4909-AB9A-C81E79BF2435}"/>
    <cellStyle name="Currency 10 4 2 4 4" xfId="19205" xr:uid="{BD99CC1B-6D02-4E42-A405-80D86309D940}"/>
    <cellStyle name="Currency 10 4 2 4 4 2" xfId="19206" xr:uid="{7F201F04-8267-4CDE-A270-4EAE63A41FCD}"/>
    <cellStyle name="Currency 10 4 2 4 5" xfId="19207" xr:uid="{05935AD7-4940-48B3-909D-0BB0C9E1CFF1}"/>
    <cellStyle name="Currency 10 4 2 5" xfId="19208" xr:uid="{1346D718-85C9-493C-8F0D-9085496535F1}"/>
    <cellStyle name="Currency 10 4 2 5 2" xfId="19209" xr:uid="{00772330-2D5A-4B32-8F35-8A15AA720A34}"/>
    <cellStyle name="Currency 10 4 2 6" xfId="19210" xr:uid="{95909F3A-392C-4296-B242-08C343966149}"/>
    <cellStyle name="Currency 10 4 2 6 2" xfId="19211" xr:uid="{A8C09421-039F-42E1-84AF-5FD7D4D1A691}"/>
    <cellStyle name="Currency 10 4 2 7" xfId="19212" xr:uid="{45FFAFDE-0541-4028-86ED-D2EDD3564E1A}"/>
    <cellStyle name="Currency 10 4 2 7 2" xfId="19213" xr:uid="{30F5D899-DE2D-4091-94C1-A50EDA790310}"/>
    <cellStyle name="Currency 10 4 2 8" xfId="19214" xr:uid="{6723728F-6586-4794-9E23-031D05539510}"/>
    <cellStyle name="Currency 10 4 2 8 2" xfId="19215" xr:uid="{9C3260A4-B5AF-4F03-B808-7B4887933D96}"/>
    <cellStyle name="Currency 10 4 2 9" xfId="19216" xr:uid="{DE45EFE7-D3F4-492A-998A-BB25E2AB044C}"/>
    <cellStyle name="Currency 10 4 2 9 2" xfId="19217" xr:uid="{9293CD42-F07A-4B1A-9910-90B16ADF9243}"/>
    <cellStyle name="Currency 10 4 3" xfId="19218" xr:uid="{B664E9ED-A42B-4857-88C4-F918F86177F2}"/>
    <cellStyle name="Currency 10 4 3 2" xfId="19219" xr:uid="{391D25B7-B2DF-4AC4-B27E-2174DB37C51E}"/>
    <cellStyle name="Currency 10 4 3 2 2" xfId="19220" xr:uid="{E97A5AB5-7259-446E-82D9-8A3095A0EDCC}"/>
    <cellStyle name="Currency 10 4 3 2 2 2" xfId="19221" xr:uid="{8A8349F7-539A-4E77-A102-601D99900303}"/>
    <cellStyle name="Currency 10 4 3 2 3" xfId="19222" xr:uid="{3F9D1586-0227-4154-AB2C-40E2DE8BDF5D}"/>
    <cellStyle name="Currency 10 4 3 2 3 2" xfId="19223" xr:uid="{AB338E05-4723-4611-A32F-AF2972EEDFCE}"/>
    <cellStyle name="Currency 10 4 3 2 4" xfId="19224" xr:uid="{7A073B77-F5DC-430D-9D33-4962718E3A1E}"/>
    <cellStyle name="Currency 10 4 3 2 4 2" xfId="19225" xr:uid="{C0F5F712-9F81-4016-891A-B94E1EB9F1A7}"/>
    <cellStyle name="Currency 10 4 3 2 5" xfId="19226" xr:uid="{2249AAF7-08CF-4302-B90F-3CC943690CB1}"/>
    <cellStyle name="Currency 10 4 3 3" xfId="19227" xr:uid="{1177539E-CFF4-4FB0-AB8B-606B5BCB2302}"/>
    <cellStyle name="Currency 10 4 3 3 2" xfId="19228" xr:uid="{CF163BBC-8267-468D-9290-19D38B004099}"/>
    <cellStyle name="Currency 10 4 3 3 2 2" xfId="19229" xr:uid="{6412A0B2-3A5D-465F-84B3-197CD5891CB1}"/>
    <cellStyle name="Currency 10 4 3 3 3" xfId="19230" xr:uid="{CDA19735-FDFA-4B7B-B88E-3380E6EC1575}"/>
    <cellStyle name="Currency 10 4 3 3 3 2" xfId="19231" xr:uid="{ACDFC3D7-88C2-4BDD-AB2C-CB3F79E83F4C}"/>
    <cellStyle name="Currency 10 4 3 3 4" xfId="19232" xr:uid="{7D6EB8C4-DE8C-4E6C-9A40-5344ED3A12E5}"/>
    <cellStyle name="Currency 10 4 3 3 4 2" xfId="19233" xr:uid="{6A89AB1E-BFFB-4BF8-A100-5E82628E9F03}"/>
    <cellStyle name="Currency 10 4 3 3 5" xfId="19234" xr:uid="{5D06152E-C284-4831-BAFE-1030DC3B1C48}"/>
    <cellStyle name="Currency 10 4 3 4" xfId="19235" xr:uid="{36354928-8BE6-47A6-ACAD-57DDDBB6B52E}"/>
    <cellStyle name="Currency 10 4 3 4 2" xfId="19236" xr:uid="{32EA6132-ACDE-421C-A2A0-BCCECFA6B6A7}"/>
    <cellStyle name="Currency 10 4 3 5" xfId="19237" xr:uid="{06A118DE-B3EB-419C-B0F1-F9A4A2D385F1}"/>
    <cellStyle name="Currency 10 4 3 5 2" xfId="19238" xr:uid="{B942BA0E-1135-4B2F-8746-988221453EFA}"/>
    <cellStyle name="Currency 10 4 3 6" xfId="19239" xr:uid="{8D069358-820E-4FEA-8A38-8561A45BACCF}"/>
    <cellStyle name="Currency 10 4 3 6 2" xfId="19240" xr:uid="{5CDA290F-C745-4723-ADF5-157ECD6574AA}"/>
    <cellStyle name="Currency 10 4 3 7" xfId="19241" xr:uid="{525DBB28-DCD6-4CDC-8988-C5FF8272D6CA}"/>
    <cellStyle name="Currency 10 4 3 7 2" xfId="19242" xr:uid="{82FD9826-4A49-446E-A8E1-D0A5203BF7F6}"/>
    <cellStyle name="Currency 10 4 3 8" xfId="19243" xr:uid="{98A22581-C401-442F-BB6E-25840B790551}"/>
    <cellStyle name="Currency 10 4 3 8 2" xfId="19244" xr:uid="{C819C059-8A8B-45E2-A8F1-DF2128A4FA74}"/>
    <cellStyle name="Currency 10 4 3 9" xfId="19245" xr:uid="{ACC35D54-33EA-4872-B2E1-1B198829FFEA}"/>
    <cellStyle name="Currency 10 4 4" xfId="19246" xr:uid="{7A072778-68BE-413B-A738-085966FC8630}"/>
    <cellStyle name="Currency 10 4 4 2" xfId="19247" xr:uid="{6005E017-B91C-4C6A-A9F4-4D6C2A5CC7C0}"/>
    <cellStyle name="Currency 10 4 4 2 2" xfId="19248" xr:uid="{D37CF538-E5F1-485E-8F4D-6129A59E71F6}"/>
    <cellStyle name="Currency 10 4 4 3" xfId="19249" xr:uid="{EDC6F91B-B79C-4545-9DF4-5DD8894358BC}"/>
    <cellStyle name="Currency 10 4 4 3 2" xfId="19250" xr:uid="{AC584B43-E7C4-44F7-ABD6-9E9C016556B3}"/>
    <cellStyle name="Currency 10 4 4 4" xfId="19251" xr:uid="{68A99A0C-1968-4FD4-8119-DEB00AA6A219}"/>
    <cellStyle name="Currency 10 4 4 4 2" xfId="19252" xr:uid="{CABB3363-362C-4198-98F7-9B2D62545FAE}"/>
    <cellStyle name="Currency 10 4 4 5" xfId="19253" xr:uid="{88E3CC78-0024-4345-BE42-CA096A9123AE}"/>
    <cellStyle name="Currency 10 4 5" xfId="19254" xr:uid="{D1033E03-EC9D-491D-AB17-F0FE0736BF25}"/>
    <cellStyle name="Currency 10 4 5 2" xfId="19255" xr:uid="{6C7EE00A-79F5-472F-9988-AB17B4D7118C}"/>
    <cellStyle name="Currency 10 4 5 2 2" xfId="19256" xr:uid="{7FE73A5F-2847-4DE1-A3DD-37FD3FC3F0EC}"/>
    <cellStyle name="Currency 10 4 5 3" xfId="19257" xr:uid="{21D79C9E-CA52-4B36-A35C-B35E7D88B75B}"/>
    <cellStyle name="Currency 10 4 5 3 2" xfId="19258" xr:uid="{20A4F0B5-5828-4449-A203-2BF5D1DC6A53}"/>
    <cellStyle name="Currency 10 4 5 4" xfId="19259" xr:uid="{CC063268-7FFB-4E2D-925C-80908B33B592}"/>
    <cellStyle name="Currency 10 4 5 4 2" xfId="19260" xr:uid="{564497E6-CB4D-45AE-BD0F-4557E495FF40}"/>
    <cellStyle name="Currency 10 4 5 5" xfId="19261" xr:uid="{4D1D2648-A4F9-4802-AD9B-FBFCDDD29221}"/>
    <cellStyle name="Currency 10 4 6" xfId="19262" xr:uid="{9631A746-6B5E-45A3-BF94-97038BC52EFB}"/>
    <cellStyle name="Currency 10 4 6 2" xfId="19263" xr:uid="{B3E8047C-40C6-4F14-B4F1-F200368AB4DE}"/>
    <cellStyle name="Currency 10 4 7" xfId="19264" xr:uid="{8485C5C9-77C4-4AB6-BA3C-BCF819E1FBC2}"/>
    <cellStyle name="Currency 10 4 7 2" xfId="19265" xr:uid="{27A042FB-13C9-4BC5-9948-D47D3F4E0903}"/>
    <cellStyle name="Currency 10 4 8" xfId="19266" xr:uid="{DC052F03-9D5A-43E8-8C29-1F776A2ADC15}"/>
    <cellStyle name="Currency 10 4 8 2" xfId="19267" xr:uid="{CCBEEF92-AC70-42A7-A552-F60BD5748231}"/>
    <cellStyle name="Currency 10 4 9" xfId="19268" xr:uid="{97130EA9-7AE8-4BBB-92CC-B6AB2E3F0EC2}"/>
    <cellStyle name="Currency 10 4 9 2" xfId="19269" xr:uid="{262E4D17-E932-4936-83D4-DCDE095A0C03}"/>
    <cellStyle name="Currency 10 5" xfId="19270" xr:uid="{080AC809-B0AA-49C7-8A1B-086DFCCD9219}"/>
    <cellStyle name="Currency 10 5 10" xfId="19271" xr:uid="{6CDA0F3E-48BF-49DA-A8E7-DD15F046E3D7}"/>
    <cellStyle name="Currency 10 5 10 2" xfId="19272" xr:uid="{93354B54-7E1C-4BB8-A45C-4C95ED1809A7}"/>
    <cellStyle name="Currency 10 5 11" xfId="19273" xr:uid="{8A4FFA4E-F4CE-4A72-8334-EE1E95FF9B4F}"/>
    <cellStyle name="Currency 10 5 2" xfId="19274" xr:uid="{716244A1-FECF-40F9-87CC-0A66F6F54448}"/>
    <cellStyle name="Currency 10 5 2 10" xfId="19275" xr:uid="{4683BAF3-41B4-4D61-A3E0-0244BC38A280}"/>
    <cellStyle name="Currency 10 5 2 2" xfId="19276" xr:uid="{099EA735-38C6-41AA-A843-5151ED6B6E9A}"/>
    <cellStyle name="Currency 10 5 2 2 2" xfId="19277" xr:uid="{7FB6A0F6-7412-40C7-89C1-0361D0114C1B}"/>
    <cellStyle name="Currency 10 5 2 2 2 2" xfId="19278" xr:uid="{91778442-7E01-4EB1-BBB0-2BE62C271FD5}"/>
    <cellStyle name="Currency 10 5 2 2 2 2 2" xfId="19279" xr:uid="{B268C9D4-2A72-422F-82E3-D565B449C5B9}"/>
    <cellStyle name="Currency 10 5 2 2 2 3" xfId="19280" xr:uid="{D7F2D938-AD47-40A7-9D86-CCECD93CF982}"/>
    <cellStyle name="Currency 10 5 2 2 2 3 2" xfId="19281" xr:uid="{39AAB544-9EF7-4B31-87A8-8E0169CE35D4}"/>
    <cellStyle name="Currency 10 5 2 2 2 4" xfId="19282" xr:uid="{260024E4-0E94-4F9C-96E2-83DE3B2792B0}"/>
    <cellStyle name="Currency 10 5 2 2 2 4 2" xfId="19283" xr:uid="{5778DB04-31C0-47D0-BEFC-F86E3D80488E}"/>
    <cellStyle name="Currency 10 5 2 2 2 5" xfId="19284" xr:uid="{5C77C8DA-A735-42CB-9DFB-625B24B92D4C}"/>
    <cellStyle name="Currency 10 5 2 2 3" xfId="19285" xr:uid="{321A9B4E-4E19-404D-A1F6-1FEFC095BC05}"/>
    <cellStyle name="Currency 10 5 2 2 3 2" xfId="19286" xr:uid="{766FA45A-2332-4D29-A3B1-6FC4AF9FB613}"/>
    <cellStyle name="Currency 10 5 2 2 3 2 2" xfId="19287" xr:uid="{50C91D71-56AA-4A86-8596-7D7B9941F730}"/>
    <cellStyle name="Currency 10 5 2 2 3 3" xfId="19288" xr:uid="{F2E2DC46-F67C-41E5-B4DA-E7177CD5EF72}"/>
    <cellStyle name="Currency 10 5 2 2 3 3 2" xfId="19289" xr:uid="{554B103B-8728-4F92-AC98-2AEDACFC5EBB}"/>
    <cellStyle name="Currency 10 5 2 2 3 4" xfId="19290" xr:uid="{36DA3B56-6EAF-40BA-8230-9235B7846FAE}"/>
    <cellStyle name="Currency 10 5 2 2 3 4 2" xfId="19291" xr:uid="{B2B5D2AE-01A8-44BF-A0CD-C611CD53048B}"/>
    <cellStyle name="Currency 10 5 2 2 3 5" xfId="19292" xr:uid="{152234AB-C1E2-4884-AC2C-4AC29EE9B923}"/>
    <cellStyle name="Currency 10 5 2 2 4" xfId="19293" xr:uid="{F845C251-A045-4BE6-A8A7-D948287F6EAC}"/>
    <cellStyle name="Currency 10 5 2 2 4 2" xfId="19294" xr:uid="{413433A5-8499-45DC-987C-E86BCDDA7839}"/>
    <cellStyle name="Currency 10 5 2 2 5" xfId="19295" xr:uid="{FB239B7F-C935-4713-A89A-A678644A3700}"/>
    <cellStyle name="Currency 10 5 2 2 5 2" xfId="19296" xr:uid="{5F90EF3B-4925-4756-93BF-6365EF515AA0}"/>
    <cellStyle name="Currency 10 5 2 2 6" xfId="19297" xr:uid="{7A089B8C-D470-452D-BB5C-696649E9C9CD}"/>
    <cellStyle name="Currency 10 5 2 2 6 2" xfId="19298" xr:uid="{40F8C458-91E8-44BA-AA33-CD8B2DCC515B}"/>
    <cellStyle name="Currency 10 5 2 2 7" xfId="19299" xr:uid="{EAFE9B92-B98C-4973-839E-11CC2BCD8671}"/>
    <cellStyle name="Currency 10 5 2 2 7 2" xfId="19300" xr:uid="{4829BDB6-97BF-416F-BEC2-2B8A74960BB2}"/>
    <cellStyle name="Currency 10 5 2 2 8" xfId="19301" xr:uid="{F2E439D7-F2DA-4838-B5C1-FC2E79663FD4}"/>
    <cellStyle name="Currency 10 5 2 2 8 2" xfId="19302" xr:uid="{371CA950-3DBE-48CD-ABFE-F3C3744BDC96}"/>
    <cellStyle name="Currency 10 5 2 2 9" xfId="19303" xr:uid="{AB204802-6F6B-42E7-8309-507905610790}"/>
    <cellStyle name="Currency 10 5 2 3" xfId="19304" xr:uid="{6FE3665E-7F2F-416B-812D-382CE55682CF}"/>
    <cellStyle name="Currency 10 5 2 3 2" xfId="19305" xr:uid="{CF79BA75-D858-4598-AA3D-6E9DAE369A62}"/>
    <cellStyle name="Currency 10 5 2 3 2 2" xfId="19306" xr:uid="{E47E4E80-4DCA-41CA-84B7-59103398E5E5}"/>
    <cellStyle name="Currency 10 5 2 3 3" xfId="19307" xr:uid="{17A19597-CC3B-49A2-AF5B-B6B710B2EF70}"/>
    <cellStyle name="Currency 10 5 2 3 3 2" xfId="19308" xr:uid="{606E5CC1-D20C-4607-B1C8-F8626C720379}"/>
    <cellStyle name="Currency 10 5 2 3 4" xfId="19309" xr:uid="{5C9C4D9A-AA02-4196-9742-F52A6DA285F5}"/>
    <cellStyle name="Currency 10 5 2 3 4 2" xfId="19310" xr:uid="{AF8137DD-86A6-469A-984F-9FBE408067D2}"/>
    <cellStyle name="Currency 10 5 2 3 5" xfId="19311" xr:uid="{D0BC1DE1-4FA2-4783-AE60-0ACEFD4BC7EA}"/>
    <cellStyle name="Currency 10 5 2 4" xfId="19312" xr:uid="{21328812-293A-4958-9A0B-E620C305C002}"/>
    <cellStyle name="Currency 10 5 2 4 2" xfId="19313" xr:uid="{5E54F76F-6F3D-413B-A684-CC7020C8D1E5}"/>
    <cellStyle name="Currency 10 5 2 4 2 2" xfId="19314" xr:uid="{8F2AB4C2-DE2D-4011-8FB4-B7C417F70C69}"/>
    <cellStyle name="Currency 10 5 2 4 3" xfId="19315" xr:uid="{361A6C2D-BF9D-42E0-B7C9-3F3B42EA9307}"/>
    <cellStyle name="Currency 10 5 2 4 3 2" xfId="19316" xr:uid="{99A50007-D47B-4315-ACF4-3453435C478D}"/>
    <cellStyle name="Currency 10 5 2 4 4" xfId="19317" xr:uid="{363CCF82-31D8-4A61-8808-A799EE545DF7}"/>
    <cellStyle name="Currency 10 5 2 4 4 2" xfId="19318" xr:uid="{8D99F953-F822-465C-A807-0B07CFB0B4F3}"/>
    <cellStyle name="Currency 10 5 2 4 5" xfId="19319" xr:uid="{F26CB66F-E4F5-4CBC-9ACB-93ED38B5C0C7}"/>
    <cellStyle name="Currency 10 5 2 5" xfId="19320" xr:uid="{4889F4D4-5D1B-4273-8EA3-D0B1994A9079}"/>
    <cellStyle name="Currency 10 5 2 5 2" xfId="19321" xr:uid="{9D87891E-5F8E-4C96-A759-56ACAF64F5DB}"/>
    <cellStyle name="Currency 10 5 2 6" xfId="19322" xr:uid="{6E58DB01-66BD-41BE-89C9-18C06A1814C6}"/>
    <cellStyle name="Currency 10 5 2 6 2" xfId="19323" xr:uid="{7118C82E-3496-4184-84BE-D84C9F468441}"/>
    <cellStyle name="Currency 10 5 2 7" xfId="19324" xr:uid="{C3D26434-3512-499F-A040-FCB4B08A938C}"/>
    <cellStyle name="Currency 10 5 2 7 2" xfId="19325" xr:uid="{3DECCC93-FBB7-4729-AC55-9D8BC2B7A70E}"/>
    <cellStyle name="Currency 10 5 2 8" xfId="19326" xr:uid="{696A3552-7837-496C-B300-015B5E827B99}"/>
    <cellStyle name="Currency 10 5 2 8 2" xfId="19327" xr:uid="{0D7288BB-C928-4D11-9096-D598C63D3CF6}"/>
    <cellStyle name="Currency 10 5 2 9" xfId="19328" xr:uid="{6FCE5C43-124E-4446-9E0B-96159995A4DF}"/>
    <cellStyle name="Currency 10 5 2 9 2" xfId="19329" xr:uid="{7B52F54F-E4B2-4E65-B5A5-C0377512F07A}"/>
    <cellStyle name="Currency 10 5 3" xfId="19330" xr:uid="{853C2A3C-8301-4B3C-9AD5-A394C6F46B45}"/>
    <cellStyle name="Currency 10 5 3 2" xfId="19331" xr:uid="{340B79DC-3E2F-4225-AE6B-E9A28CF7401E}"/>
    <cellStyle name="Currency 10 5 3 2 2" xfId="19332" xr:uid="{1AA7A5AC-41F8-4021-9C99-0046808D0957}"/>
    <cellStyle name="Currency 10 5 3 2 2 2" xfId="19333" xr:uid="{5B0C2CB3-F9E3-4C29-B0CB-4DA850647F85}"/>
    <cellStyle name="Currency 10 5 3 2 3" xfId="19334" xr:uid="{7001FDF8-6B1D-4E00-9DE3-5444C0C4D0F5}"/>
    <cellStyle name="Currency 10 5 3 2 3 2" xfId="19335" xr:uid="{D065B237-EFCA-412D-A79E-BD81C68AB59C}"/>
    <cellStyle name="Currency 10 5 3 2 4" xfId="19336" xr:uid="{B7BAB712-FA18-4343-A752-95CDBB7B5CD2}"/>
    <cellStyle name="Currency 10 5 3 2 4 2" xfId="19337" xr:uid="{9C6A6FAA-6B11-48F4-9669-962FBD47ED46}"/>
    <cellStyle name="Currency 10 5 3 2 5" xfId="19338" xr:uid="{FE578889-7745-40C4-9B3C-0114258C1139}"/>
    <cellStyle name="Currency 10 5 3 3" xfId="19339" xr:uid="{1E80A2BC-2466-429F-8A68-8324A42736D1}"/>
    <cellStyle name="Currency 10 5 3 3 2" xfId="19340" xr:uid="{A1CBE35B-C647-4D10-B53A-0DD1847FC5A2}"/>
    <cellStyle name="Currency 10 5 3 3 2 2" xfId="19341" xr:uid="{DE06312D-F1A5-41F8-BD5D-8C391A5C7A95}"/>
    <cellStyle name="Currency 10 5 3 3 3" xfId="19342" xr:uid="{AF033AA8-6E9E-4802-AAE4-CDCE242C4A82}"/>
    <cellStyle name="Currency 10 5 3 3 3 2" xfId="19343" xr:uid="{1BF4C707-46A0-4FE2-8739-788D1D950853}"/>
    <cellStyle name="Currency 10 5 3 3 4" xfId="19344" xr:uid="{CA510920-667D-46F8-89A9-E6EE255FBE3E}"/>
    <cellStyle name="Currency 10 5 3 3 4 2" xfId="19345" xr:uid="{5710066D-8235-4E26-B03F-7E287E673A02}"/>
    <cellStyle name="Currency 10 5 3 3 5" xfId="19346" xr:uid="{ED44D672-21A9-4BDB-837C-47C9C41204D7}"/>
    <cellStyle name="Currency 10 5 3 4" xfId="19347" xr:uid="{3C80DD06-5595-4839-A9EA-1A034FF6FB26}"/>
    <cellStyle name="Currency 10 5 3 4 2" xfId="19348" xr:uid="{BF87E576-7DBC-48D6-B34A-B83A57B959F7}"/>
    <cellStyle name="Currency 10 5 3 5" xfId="19349" xr:uid="{94783CBA-0321-4A1C-9DF1-A73BF69E87A5}"/>
    <cellStyle name="Currency 10 5 3 5 2" xfId="19350" xr:uid="{5D45084B-4A45-4A60-97D1-55E5E550C5BC}"/>
    <cellStyle name="Currency 10 5 3 6" xfId="19351" xr:uid="{044D21F2-03E7-490A-A648-BFD2CF68C55B}"/>
    <cellStyle name="Currency 10 5 3 6 2" xfId="19352" xr:uid="{5960F783-D279-408B-87C7-E0F34AAD6304}"/>
    <cellStyle name="Currency 10 5 3 7" xfId="19353" xr:uid="{9238FA34-8454-4B92-B096-254A18060D28}"/>
    <cellStyle name="Currency 10 5 3 7 2" xfId="19354" xr:uid="{C1BE1BB1-1E33-4069-8B61-C9C7C3DA39D7}"/>
    <cellStyle name="Currency 10 5 3 8" xfId="19355" xr:uid="{90129164-CE96-4299-9144-6BDB69C8990F}"/>
    <cellStyle name="Currency 10 5 3 8 2" xfId="19356" xr:uid="{518C59DE-E1A2-4D3F-8463-71D3FF787B4F}"/>
    <cellStyle name="Currency 10 5 3 9" xfId="19357" xr:uid="{5D14D3E4-6307-4696-BAA4-9AB80A71BC8A}"/>
    <cellStyle name="Currency 10 5 4" xfId="19358" xr:uid="{39E9BAAB-5303-40D4-808D-165760C14D34}"/>
    <cellStyle name="Currency 10 5 4 2" xfId="19359" xr:uid="{413DCF8D-6055-4FDF-8003-40AC6CF11071}"/>
    <cellStyle name="Currency 10 5 4 2 2" xfId="19360" xr:uid="{93D7CC71-C6B4-46B8-8DD6-15C95A24BE32}"/>
    <cellStyle name="Currency 10 5 4 3" xfId="19361" xr:uid="{0DC47FCB-025F-4F51-9960-60E89164A24D}"/>
    <cellStyle name="Currency 10 5 4 3 2" xfId="19362" xr:uid="{3C49621C-E576-4057-810F-848422B0707A}"/>
    <cellStyle name="Currency 10 5 4 4" xfId="19363" xr:uid="{C0F9C725-C392-4A76-A1B2-7697C7C3617A}"/>
    <cellStyle name="Currency 10 5 4 4 2" xfId="19364" xr:uid="{9C6D94CC-826D-44A8-AB44-911A607C585B}"/>
    <cellStyle name="Currency 10 5 4 5" xfId="19365" xr:uid="{95CD6025-70D2-4746-834A-B0F90EE04DB1}"/>
    <cellStyle name="Currency 10 5 5" xfId="19366" xr:uid="{75F9AF1B-99ED-4A21-8779-5DCCBDA7EF0A}"/>
    <cellStyle name="Currency 10 5 5 2" xfId="19367" xr:uid="{9F1A5671-E546-4D5F-9DDB-8E831ECBA2B0}"/>
    <cellStyle name="Currency 10 5 5 2 2" xfId="19368" xr:uid="{90A2EB09-335B-4828-874F-D4E606D98D65}"/>
    <cellStyle name="Currency 10 5 5 3" xfId="19369" xr:uid="{43FA06DB-104B-4987-A3AE-78F2A0BC68C2}"/>
    <cellStyle name="Currency 10 5 5 3 2" xfId="19370" xr:uid="{ECE9FCD3-5520-45C1-8912-3942BC6BFE5A}"/>
    <cellStyle name="Currency 10 5 5 4" xfId="19371" xr:uid="{692F58EE-59A0-4CEE-A3A4-0977C7AA4EA7}"/>
    <cellStyle name="Currency 10 5 5 4 2" xfId="19372" xr:uid="{BEA0A6D9-2902-4A81-BA5E-73F989A82070}"/>
    <cellStyle name="Currency 10 5 5 5" xfId="19373" xr:uid="{5CAC9903-9A16-4395-8F7A-DD5779EBD185}"/>
    <cellStyle name="Currency 10 5 6" xfId="19374" xr:uid="{6EDE339F-2972-432E-A463-EC521581E0EF}"/>
    <cellStyle name="Currency 10 5 6 2" xfId="19375" xr:uid="{93696B8A-D09D-434B-8D60-BD73FDF8B0CC}"/>
    <cellStyle name="Currency 10 5 7" xfId="19376" xr:uid="{92F80A65-B931-4F42-8EB9-38AF60B9B2D6}"/>
    <cellStyle name="Currency 10 5 7 2" xfId="19377" xr:uid="{1EC6763E-0DF7-41A8-A001-398E38DF90B8}"/>
    <cellStyle name="Currency 10 5 8" xfId="19378" xr:uid="{2331CBFD-0362-442A-93E7-A37E7C7B1A2E}"/>
    <cellStyle name="Currency 10 5 8 2" xfId="19379" xr:uid="{C6067531-8391-4CB0-9F9D-BCC80021F1CB}"/>
    <cellStyle name="Currency 10 5 9" xfId="19380" xr:uid="{A4AE6E9F-8056-4A38-832C-F9F3B0DBE41C}"/>
    <cellStyle name="Currency 10 5 9 2" xfId="19381" xr:uid="{907322E6-A1F1-4860-8DA6-F93116357E7D}"/>
    <cellStyle name="Currency 10 6" xfId="19382" xr:uid="{2DB23FD1-F753-4A63-9172-60872D9A2111}"/>
    <cellStyle name="Currency 10 6 10" xfId="19383" xr:uid="{01F04558-860E-4FAF-9246-AFFF5078AA15}"/>
    <cellStyle name="Currency 10 6 10 2" xfId="19384" xr:uid="{EC534E98-0DC4-4C4D-8B29-0416EBED9015}"/>
    <cellStyle name="Currency 10 6 11" xfId="19385" xr:uid="{57D6B028-B90A-427C-B0EB-695CC50D3D42}"/>
    <cellStyle name="Currency 10 6 2" xfId="19386" xr:uid="{700592A1-14E8-4607-BB80-0517ED0B515C}"/>
    <cellStyle name="Currency 10 6 2 10" xfId="19387" xr:uid="{BD46EFF3-170D-454F-BA5A-79D05B8841BB}"/>
    <cellStyle name="Currency 10 6 2 2" xfId="19388" xr:uid="{9A0C23FA-2EC8-4B79-A266-FE2341E69894}"/>
    <cellStyle name="Currency 10 6 2 2 2" xfId="19389" xr:uid="{A8B35B09-A1A0-4F56-B56B-699BD98EA8DC}"/>
    <cellStyle name="Currency 10 6 2 2 2 2" xfId="19390" xr:uid="{AA54D0F9-F193-467B-B419-818656BDA74A}"/>
    <cellStyle name="Currency 10 6 2 2 2 2 2" xfId="19391" xr:uid="{6D5C76EF-0056-4251-91C7-7F282B7595FB}"/>
    <cellStyle name="Currency 10 6 2 2 2 3" xfId="19392" xr:uid="{829C682B-3124-4A66-A666-71C5EB07D86A}"/>
    <cellStyle name="Currency 10 6 2 2 2 3 2" xfId="19393" xr:uid="{966BEAA0-EFF0-4397-A41F-2A1EC54D7FB6}"/>
    <cellStyle name="Currency 10 6 2 2 2 4" xfId="19394" xr:uid="{B605D15D-007E-4B68-8057-418A625D32F8}"/>
    <cellStyle name="Currency 10 6 2 2 2 4 2" xfId="19395" xr:uid="{EB0DB752-61FA-4296-9CFA-00086232C723}"/>
    <cellStyle name="Currency 10 6 2 2 2 5" xfId="19396" xr:uid="{A8135FB4-A207-4888-AE06-11CE341F065C}"/>
    <cellStyle name="Currency 10 6 2 2 3" xfId="19397" xr:uid="{2B199D9C-6D0E-4BB7-8433-44EC70DAFAAD}"/>
    <cellStyle name="Currency 10 6 2 2 3 2" xfId="19398" xr:uid="{9C512288-94D0-4550-8643-A2E91623B830}"/>
    <cellStyle name="Currency 10 6 2 2 3 2 2" xfId="19399" xr:uid="{0FAA169E-E632-49E7-A64F-21852AFA7FE8}"/>
    <cellStyle name="Currency 10 6 2 2 3 3" xfId="19400" xr:uid="{BAF3170E-792F-490C-8D24-A6E6103EE729}"/>
    <cellStyle name="Currency 10 6 2 2 3 3 2" xfId="19401" xr:uid="{D1819E7B-03C2-4F18-A40B-93AE3D4C97D4}"/>
    <cellStyle name="Currency 10 6 2 2 3 4" xfId="19402" xr:uid="{FF19F8F3-9C54-4CF3-B6D2-99F269198D8C}"/>
    <cellStyle name="Currency 10 6 2 2 3 4 2" xfId="19403" xr:uid="{0941ECDF-7CE1-403A-AEA0-121E2A1D8C9E}"/>
    <cellStyle name="Currency 10 6 2 2 3 5" xfId="19404" xr:uid="{009F4B86-1939-4215-A4E4-6BCA518B428F}"/>
    <cellStyle name="Currency 10 6 2 2 4" xfId="19405" xr:uid="{3A7A9AE9-B882-487E-8D35-3CBD29032173}"/>
    <cellStyle name="Currency 10 6 2 2 4 2" xfId="19406" xr:uid="{4FDB94E8-3A00-423A-97B6-7828F466A69E}"/>
    <cellStyle name="Currency 10 6 2 2 5" xfId="19407" xr:uid="{24F12297-D8A9-4CFF-9D5E-7E10F1C152F2}"/>
    <cellStyle name="Currency 10 6 2 2 5 2" xfId="19408" xr:uid="{72DF4EF2-ABC3-423C-BE80-F49CA30711AA}"/>
    <cellStyle name="Currency 10 6 2 2 6" xfId="19409" xr:uid="{E69E464E-7E4D-418F-BEBE-6904EC51C98A}"/>
    <cellStyle name="Currency 10 6 2 2 6 2" xfId="19410" xr:uid="{71924FE2-B3C5-43E5-A4D5-338CD62FFD7C}"/>
    <cellStyle name="Currency 10 6 2 2 7" xfId="19411" xr:uid="{C43BB63E-2616-4F5F-83C4-58063D879F15}"/>
    <cellStyle name="Currency 10 6 2 2 7 2" xfId="19412" xr:uid="{8D17D138-64A9-4597-88E3-61723C9D7BFA}"/>
    <cellStyle name="Currency 10 6 2 2 8" xfId="19413" xr:uid="{12D9BAEA-5D7E-4A5C-B287-CCF27D0782A9}"/>
    <cellStyle name="Currency 10 6 2 2 8 2" xfId="19414" xr:uid="{E35BA7FB-BF7D-43D7-B74E-10AD72F0708F}"/>
    <cellStyle name="Currency 10 6 2 2 9" xfId="19415" xr:uid="{DABD4388-5AE6-4965-976E-494AF4DF52F3}"/>
    <cellStyle name="Currency 10 6 2 3" xfId="19416" xr:uid="{5863E202-23E3-4874-AC3A-610A3661B7DC}"/>
    <cellStyle name="Currency 10 6 2 3 2" xfId="19417" xr:uid="{CA9FB5D6-DAB9-4124-A8BE-5480E2294C86}"/>
    <cellStyle name="Currency 10 6 2 3 2 2" xfId="19418" xr:uid="{6BDD8DDA-63E1-4A6B-BACF-A917B6083FA9}"/>
    <cellStyle name="Currency 10 6 2 3 3" xfId="19419" xr:uid="{99BBFAC7-485B-4179-B832-738E216BD307}"/>
    <cellStyle name="Currency 10 6 2 3 3 2" xfId="19420" xr:uid="{752DE0D3-46C0-4CCD-8CAE-C0B1A86D91F6}"/>
    <cellStyle name="Currency 10 6 2 3 4" xfId="19421" xr:uid="{B3AC65C6-3B14-4627-BC60-F610F3F913A2}"/>
    <cellStyle name="Currency 10 6 2 3 4 2" xfId="19422" xr:uid="{F2DD0B8E-86E4-4EC2-B708-FC5E5FA833F2}"/>
    <cellStyle name="Currency 10 6 2 3 5" xfId="19423" xr:uid="{88D667A3-388D-444B-8421-4880FBAFA70F}"/>
    <cellStyle name="Currency 10 6 2 4" xfId="19424" xr:uid="{20A1F6C3-91D1-4DEA-9A0A-7DDEA4A92F6C}"/>
    <cellStyle name="Currency 10 6 2 4 2" xfId="19425" xr:uid="{B903534D-EC56-4E56-8D2F-31056D6C059D}"/>
    <cellStyle name="Currency 10 6 2 4 2 2" xfId="19426" xr:uid="{C0EBEA7A-D04A-416F-9D19-169FFE8171FE}"/>
    <cellStyle name="Currency 10 6 2 4 3" xfId="19427" xr:uid="{7B5EEAFD-DCAA-49C8-81D6-70CA5BBE956A}"/>
    <cellStyle name="Currency 10 6 2 4 3 2" xfId="19428" xr:uid="{2FE9CE0F-32A0-4C14-8E91-61817ACA2EED}"/>
    <cellStyle name="Currency 10 6 2 4 4" xfId="19429" xr:uid="{A68BFD73-658B-42F7-859C-AA74BA6C8716}"/>
    <cellStyle name="Currency 10 6 2 4 4 2" xfId="19430" xr:uid="{E22636EF-582C-4C4B-BACE-8446DB83BF7E}"/>
    <cellStyle name="Currency 10 6 2 4 5" xfId="19431" xr:uid="{A491C9C3-FC6D-4320-B790-EBD433548376}"/>
    <cellStyle name="Currency 10 6 2 5" xfId="19432" xr:uid="{C8681D11-B3C3-4EE2-8EA9-DA349DDDDEFD}"/>
    <cellStyle name="Currency 10 6 2 5 2" xfId="19433" xr:uid="{A5EC77BD-17B1-41B9-BD26-A3FC1143C0A4}"/>
    <cellStyle name="Currency 10 6 2 6" xfId="19434" xr:uid="{FF68F208-95B5-4E07-B1D0-D1E5CAE99347}"/>
    <cellStyle name="Currency 10 6 2 6 2" xfId="19435" xr:uid="{D811F46B-3230-401B-8098-442A8DB88B28}"/>
    <cellStyle name="Currency 10 6 2 7" xfId="19436" xr:uid="{1F9A2F1D-3F13-4C26-B616-0EA87C482D72}"/>
    <cellStyle name="Currency 10 6 2 7 2" xfId="19437" xr:uid="{CB77E7BF-94C7-4145-B880-2487BA713CD5}"/>
    <cellStyle name="Currency 10 6 2 8" xfId="19438" xr:uid="{267D43C3-AE4A-4DEC-8705-A3DF8AC7E0AF}"/>
    <cellStyle name="Currency 10 6 2 8 2" xfId="19439" xr:uid="{9F7E55F8-5C19-4D90-97EA-84FDCF05C352}"/>
    <cellStyle name="Currency 10 6 2 9" xfId="19440" xr:uid="{EE3B5835-7061-4606-9E16-3CF34D3EF01D}"/>
    <cellStyle name="Currency 10 6 2 9 2" xfId="19441" xr:uid="{F9B8750C-889E-4080-9B64-D7D168FC6FFD}"/>
    <cellStyle name="Currency 10 6 3" xfId="19442" xr:uid="{2480074F-07F0-4A7F-B65E-3F3AC8D86F00}"/>
    <cellStyle name="Currency 10 6 3 2" xfId="19443" xr:uid="{71994615-5DDB-4E7C-896D-AEFC5D7F71B1}"/>
    <cellStyle name="Currency 10 6 3 2 2" xfId="19444" xr:uid="{7268E732-BFD2-4A32-B9CA-0750A9B79A35}"/>
    <cellStyle name="Currency 10 6 3 2 2 2" xfId="19445" xr:uid="{60470011-DC63-4575-9C7E-A2EFD8AEBF26}"/>
    <cellStyle name="Currency 10 6 3 2 3" xfId="19446" xr:uid="{A666F236-FE4E-4BCA-AD24-8555AF5A0BEF}"/>
    <cellStyle name="Currency 10 6 3 2 3 2" xfId="19447" xr:uid="{37C46A14-4DFC-4FFD-93E3-DF4063BE706A}"/>
    <cellStyle name="Currency 10 6 3 2 4" xfId="19448" xr:uid="{A8181CB3-F926-46C8-8BBC-75FE2BF7C43C}"/>
    <cellStyle name="Currency 10 6 3 2 4 2" xfId="19449" xr:uid="{C8613748-56E5-486A-B425-17657065BD75}"/>
    <cellStyle name="Currency 10 6 3 2 5" xfId="19450" xr:uid="{E53745BA-D227-4D22-9CC6-7B6179214EE4}"/>
    <cellStyle name="Currency 10 6 3 3" xfId="19451" xr:uid="{84F087B1-8711-4C20-97AC-BAD11BB80316}"/>
    <cellStyle name="Currency 10 6 3 3 2" xfId="19452" xr:uid="{A17BA303-3F7A-4DAE-9020-403204B6BF42}"/>
    <cellStyle name="Currency 10 6 3 3 2 2" xfId="19453" xr:uid="{AE40CE20-0851-4001-9902-491EBDA0CB77}"/>
    <cellStyle name="Currency 10 6 3 3 3" xfId="19454" xr:uid="{05133A68-4CB7-4ECD-BAD8-B1619CC86E19}"/>
    <cellStyle name="Currency 10 6 3 3 3 2" xfId="19455" xr:uid="{07391534-E15C-4806-9543-4FD82E6CB058}"/>
    <cellStyle name="Currency 10 6 3 3 4" xfId="19456" xr:uid="{AF1F62C5-2CF7-40B0-A9D9-962CE6BF4520}"/>
    <cellStyle name="Currency 10 6 3 3 4 2" xfId="19457" xr:uid="{F51047EE-2851-485C-A302-2A5A3932ECD7}"/>
    <cellStyle name="Currency 10 6 3 3 5" xfId="19458" xr:uid="{7EFC6F2C-96A7-4994-8DA7-42FE17370A6B}"/>
    <cellStyle name="Currency 10 6 3 4" xfId="19459" xr:uid="{866306B0-2914-4B31-9965-B1B89715CCAB}"/>
    <cellStyle name="Currency 10 6 3 4 2" xfId="19460" xr:uid="{88378D46-5992-45F0-A5EA-935608FBCB1E}"/>
    <cellStyle name="Currency 10 6 3 5" xfId="19461" xr:uid="{274FE360-5A11-48BC-A29E-13BA03FF82F7}"/>
    <cellStyle name="Currency 10 6 3 5 2" xfId="19462" xr:uid="{60419E46-F085-4C35-B7F9-7D87DEFEDF2B}"/>
    <cellStyle name="Currency 10 6 3 6" xfId="19463" xr:uid="{08924F3E-4752-44C6-A3E7-5ED32B24E84B}"/>
    <cellStyle name="Currency 10 6 3 6 2" xfId="19464" xr:uid="{F6532B8F-42A1-4508-83E5-CA054872149F}"/>
    <cellStyle name="Currency 10 6 3 7" xfId="19465" xr:uid="{5B55D70A-E466-419B-979F-B2546DB35F9F}"/>
    <cellStyle name="Currency 10 6 3 7 2" xfId="19466" xr:uid="{0548B772-FEC8-4CB5-80BF-80ED3E257BD7}"/>
    <cellStyle name="Currency 10 6 3 8" xfId="19467" xr:uid="{44F13251-552D-4034-9F3E-C35EBE4709AA}"/>
    <cellStyle name="Currency 10 6 3 8 2" xfId="19468" xr:uid="{364F89CB-6C26-4BBA-9ABE-400347919F16}"/>
    <cellStyle name="Currency 10 6 3 9" xfId="19469" xr:uid="{066E7E75-46B1-4488-9041-4694BEE5DD63}"/>
    <cellStyle name="Currency 10 6 4" xfId="19470" xr:uid="{059EB091-4FA6-4CDB-968F-51EF072D4EDC}"/>
    <cellStyle name="Currency 10 6 4 2" xfId="19471" xr:uid="{04A9A3FF-C989-4740-A52F-DD0E0CE23DC3}"/>
    <cellStyle name="Currency 10 6 4 2 2" xfId="19472" xr:uid="{7CF319F1-345C-43E3-B0BC-7592166A35EE}"/>
    <cellStyle name="Currency 10 6 4 3" xfId="19473" xr:uid="{C05A7CBE-F9FB-45ED-915C-5A265A291EEA}"/>
    <cellStyle name="Currency 10 6 4 3 2" xfId="19474" xr:uid="{9AB2E867-D563-4F2B-8DEE-02467F5ECF64}"/>
    <cellStyle name="Currency 10 6 4 4" xfId="19475" xr:uid="{DB96526B-AD83-47CA-9C4B-4E89CE278089}"/>
    <cellStyle name="Currency 10 6 4 4 2" xfId="19476" xr:uid="{FB9D16E6-5697-4E8A-BF56-908162C7B89C}"/>
    <cellStyle name="Currency 10 6 4 5" xfId="19477" xr:uid="{8DD6F351-767F-4A23-AB45-2B397257C78E}"/>
    <cellStyle name="Currency 10 6 5" xfId="19478" xr:uid="{D8FBCE1E-5C9E-48CE-853C-71F5453AC126}"/>
    <cellStyle name="Currency 10 6 5 2" xfId="19479" xr:uid="{F1DB6102-23B7-427B-BC15-9B41B15210C9}"/>
    <cellStyle name="Currency 10 6 5 2 2" xfId="19480" xr:uid="{9BBAB5AE-B278-4919-A796-EC315E812021}"/>
    <cellStyle name="Currency 10 6 5 3" xfId="19481" xr:uid="{24C03A0B-54A7-4C52-A323-64ACCC911FA8}"/>
    <cellStyle name="Currency 10 6 5 3 2" xfId="19482" xr:uid="{70BB66D3-BB9A-42AD-A1A3-E83E3E07EF52}"/>
    <cellStyle name="Currency 10 6 5 4" xfId="19483" xr:uid="{4E657D46-8701-44AD-B4D8-67382EE7D27F}"/>
    <cellStyle name="Currency 10 6 5 4 2" xfId="19484" xr:uid="{A6C6912C-B154-4BD1-8326-E010CDBEDC49}"/>
    <cellStyle name="Currency 10 6 5 5" xfId="19485" xr:uid="{34A21434-CAC0-426F-B791-BD0B23A99697}"/>
    <cellStyle name="Currency 10 6 6" xfId="19486" xr:uid="{F611CC1D-41FA-4A52-BD22-64FCE2DEB7F9}"/>
    <cellStyle name="Currency 10 6 6 2" xfId="19487" xr:uid="{FFFC2410-AA2D-4CA6-A7FC-62A18D2A7056}"/>
    <cellStyle name="Currency 10 6 7" xfId="19488" xr:uid="{A1299B7D-FA90-4B57-AF36-A111FC0BF782}"/>
    <cellStyle name="Currency 10 6 7 2" xfId="19489" xr:uid="{0246E327-620D-4D91-8E6E-7449B85D8E7F}"/>
    <cellStyle name="Currency 10 6 8" xfId="19490" xr:uid="{EFC0346C-FB12-4357-879C-651052184FD9}"/>
    <cellStyle name="Currency 10 6 8 2" xfId="19491" xr:uid="{5C902875-E5EB-49D4-8D19-3FC2D44A8AC0}"/>
    <cellStyle name="Currency 10 6 9" xfId="19492" xr:uid="{9CF37EE4-4876-457F-96F5-13D0DFA91A12}"/>
    <cellStyle name="Currency 10 6 9 2" xfId="19493" xr:uid="{4CDAB820-6B4D-45F4-AC36-3D6359AB7292}"/>
    <cellStyle name="Currency 10 7" xfId="19494" xr:uid="{659AA67F-40EA-4F43-8BF8-3A64D1022AE4}"/>
    <cellStyle name="Currency 10 7 10" xfId="19495" xr:uid="{B9B0053B-9B95-4AAB-9481-58E6060C00AD}"/>
    <cellStyle name="Currency 10 7 10 2" xfId="19496" xr:uid="{018093F1-5D33-4D92-89F8-26FB694AD008}"/>
    <cellStyle name="Currency 10 7 11" xfId="19497" xr:uid="{2765569B-9ED0-4663-BF7A-E0BF354577D5}"/>
    <cellStyle name="Currency 10 7 2" xfId="19498" xr:uid="{F1532E78-4AF9-4EB0-BCEF-07807A5D9333}"/>
    <cellStyle name="Currency 10 7 2 10" xfId="19499" xr:uid="{10852767-D950-4971-BC69-A333222D25AF}"/>
    <cellStyle name="Currency 10 7 2 2" xfId="19500" xr:uid="{BAA2AA38-E05F-4EFB-98CE-C2BAAE99EB5D}"/>
    <cellStyle name="Currency 10 7 2 2 2" xfId="19501" xr:uid="{8117B979-E47D-4811-A537-673420F913A0}"/>
    <cellStyle name="Currency 10 7 2 2 2 2" xfId="19502" xr:uid="{5E0DD6C0-8D3B-445D-90C6-E5A17B24EED0}"/>
    <cellStyle name="Currency 10 7 2 2 2 2 2" xfId="19503" xr:uid="{B9CF3F12-83C9-4AFB-96E5-4CBB48094ED1}"/>
    <cellStyle name="Currency 10 7 2 2 2 3" xfId="19504" xr:uid="{F6EC17BB-6B06-4D00-A18D-81EA8C6AF211}"/>
    <cellStyle name="Currency 10 7 2 2 2 3 2" xfId="19505" xr:uid="{53FE2BD5-0F14-4391-AA30-64FD47BE4394}"/>
    <cellStyle name="Currency 10 7 2 2 2 4" xfId="19506" xr:uid="{57352F36-F2BE-4F52-AE8F-0CE59970E2FF}"/>
    <cellStyle name="Currency 10 7 2 2 2 4 2" xfId="19507" xr:uid="{4C3830EE-3BE1-42DD-86D9-878AE4CC1FF4}"/>
    <cellStyle name="Currency 10 7 2 2 2 5" xfId="19508" xr:uid="{F673FE46-0A09-4CF0-AD4A-4A186CB9C69B}"/>
    <cellStyle name="Currency 10 7 2 2 3" xfId="19509" xr:uid="{C23F5BDD-369D-42AA-BFA7-8139D7DD9882}"/>
    <cellStyle name="Currency 10 7 2 2 3 2" xfId="19510" xr:uid="{3FDE6A81-D604-4E9E-9F24-A4FE6914B6B0}"/>
    <cellStyle name="Currency 10 7 2 2 3 2 2" xfId="19511" xr:uid="{9BF82929-90CA-4A4B-BB25-C17089357B48}"/>
    <cellStyle name="Currency 10 7 2 2 3 3" xfId="19512" xr:uid="{881A13D4-406B-4175-867B-1A581B7F5038}"/>
    <cellStyle name="Currency 10 7 2 2 3 3 2" xfId="19513" xr:uid="{E2BB7CB8-95CB-4251-AA92-D22325BDBFC2}"/>
    <cellStyle name="Currency 10 7 2 2 3 4" xfId="19514" xr:uid="{12F94F81-1C99-4738-9391-97A8CD446E35}"/>
    <cellStyle name="Currency 10 7 2 2 3 4 2" xfId="19515" xr:uid="{42DF5250-63B0-4BC1-8D23-0E8CD3BB6C5A}"/>
    <cellStyle name="Currency 10 7 2 2 3 5" xfId="19516" xr:uid="{52A80939-9CBF-461C-A29B-A15AA654BD3C}"/>
    <cellStyle name="Currency 10 7 2 2 4" xfId="19517" xr:uid="{24EB6FE5-C8D8-404E-A9D2-9D4FFF38D440}"/>
    <cellStyle name="Currency 10 7 2 2 4 2" xfId="19518" xr:uid="{10F0A067-CB9C-4EBA-BF6A-45A00B910610}"/>
    <cellStyle name="Currency 10 7 2 2 5" xfId="19519" xr:uid="{9539E444-677C-44A8-8FE4-E953DBE8F999}"/>
    <cellStyle name="Currency 10 7 2 2 5 2" xfId="19520" xr:uid="{91D3C744-F4CE-4787-B458-36F1D4987CC3}"/>
    <cellStyle name="Currency 10 7 2 2 6" xfId="19521" xr:uid="{D2EE0A69-34AF-407F-8A93-C3954BDBD7D4}"/>
    <cellStyle name="Currency 10 7 2 2 6 2" xfId="19522" xr:uid="{BD5B6F3E-8173-4D97-872D-A90BB654E42C}"/>
    <cellStyle name="Currency 10 7 2 2 7" xfId="19523" xr:uid="{13E95150-D432-4D34-A9BC-C5BB0E7FA3AF}"/>
    <cellStyle name="Currency 10 7 2 2 7 2" xfId="19524" xr:uid="{82CAD20E-C55C-4701-B1BD-F6B4BC5B48F5}"/>
    <cellStyle name="Currency 10 7 2 2 8" xfId="19525" xr:uid="{27B30C99-D331-48A1-B9E3-6AACA056D63F}"/>
    <cellStyle name="Currency 10 7 2 2 8 2" xfId="19526" xr:uid="{438C29DD-D31F-4F59-AAD6-DF5F6C324D85}"/>
    <cellStyle name="Currency 10 7 2 2 9" xfId="19527" xr:uid="{58D22C53-6C98-487F-99CC-AC47BC6578D6}"/>
    <cellStyle name="Currency 10 7 2 3" xfId="19528" xr:uid="{F1EA47D3-7D72-46FC-8333-23D879B5BF54}"/>
    <cellStyle name="Currency 10 7 2 3 2" xfId="19529" xr:uid="{DC789B25-6BF8-4B8C-971B-516F83B16A0F}"/>
    <cellStyle name="Currency 10 7 2 3 2 2" xfId="19530" xr:uid="{9DE91099-DC3E-4807-AFBD-73B60D1DDDD6}"/>
    <cellStyle name="Currency 10 7 2 3 3" xfId="19531" xr:uid="{6DCFBC53-4410-42B4-90BB-F0354FB6E37C}"/>
    <cellStyle name="Currency 10 7 2 3 3 2" xfId="19532" xr:uid="{B758BE81-234D-45E1-AC10-13FFABCD375C}"/>
    <cellStyle name="Currency 10 7 2 3 4" xfId="19533" xr:uid="{1F7AE2B5-965C-4B52-8FAC-61A2F68AE036}"/>
    <cellStyle name="Currency 10 7 2 3 4 2" xfId="19534" xr:uid="{10227114-F6DE-4CF1-A3F1-58D8A0ABFCC0}"/>
    <cellStyle name="Currency 10 7 2 3 5" xfId="19535" xr:uid="{C7B404FA-115C-4545-8FBC-561610AB4F3D}"/>
    <cellStyle name="Currency 10 7 2 4" xfId="19536" xr:uid="{9EA3125A-03FA-4A69-9F5C-D926E01A5B0D}"/>
    <cellStyle name="Currency 10 7 2 4 2" xfId="19537" xr:uid="{FB021FE5-0D38-4E8D-8C01-D643A632D51E}"/>
    <cellStyle name="Currency 10 7 2 4 2 2" xfId="19538" xr:uid="{3444CDF7-6D4E-469E-B118-DEBCF41F81F5}"/>
    <cellStyle name="Currency 10 7 2 4 3" xfId="19539" xr:uid="{DCB373DE-D635-4C48-B496-D0B83265445B}"/>
    <cellStyle name="Currency 10 7 2 4 3 2" xfId="19540" xr:uid="{0CCC4434-F35E-4C91-BD76-723D8B0ADFA9}"/>
    <cellStyle name="Currency 10 7 2 4 4" xfId="19541" xr:uid="{6595802C-AB7C-4674-B434-996F8C6807ED}"/>
    <cellStyle name="Currency 10 7 2 4 4 2" xfId="19542" xr:uid="{68F69D41-59A8-44D9-8B12-E1F2D6E8BB71}"/>
    <cellStyle name="Currency 10 7 2 4 5" xfId="19543" xr:uid="{BDFB1C6F-896E-40A8-BCDE-E93BF710F59C}"/>
    <cellStyle name="Currency 10 7 2 5" xfId="19544" xr:uid="{E40E0A96-B106-4CA1-A53D-B7E693983192}"/>
    <cellStyle name="Currency 10 7 2 5 2" xfId="19545" xr:uid="{2F43ABC9-962A-41B3-8058-FFADF2196A74}"/>
    <cellStyle name="Currency 10 7 2 6" xfId="19546" xr:uid="{4A8469B7-D9DB-4191-AF48-85B9A60CA25C}"/>
    <cellStyle name="Currency 10 7 2 6 2" xfId="19547" xr:uid="{7A4A67F5-3C1C-437D-964C-20806D3287E8}"/>
    <cellStyle name="Currency 10 7 2 7" xfId="19548" xr:uid="{356937B7-B1C7-438B-A8EF-898CC866D763}"/>
    <cellStyle name="Currency 10 7 2 7 2" xfId="19549" xr:uid="{15CBFF57-DAEB-4002-8CD5-7599A03B7194}"/>
    <cellStyle name="Currency 10 7 2 8" xfId="19550" xr:uid="{69C0D570-40D9-4E43-8BDF-700C1FB85A43}"/>
    <cellStyle name="Currency 10 7 2 8 2" xfId="19551" xr:uid="{F4F7077A-3EE8-492F-B2B2-425989422FF4}"/>
    <cellStyle name="Currency 10 7 2 9" xfId="19552" xr:uid="{8C4DC831-1D77-4CC5-839B-1BE6C1A0BEAB}"/>
    <cellStyle name="Currency 10 7 2 9 2" xfId="19553" xr:uid="{E2E47A1A-E620-417D-ACED-BE9EBD22B9B8}"/>
    <cellStyle name="Currency 10 7 3" xfId="19554" xr:uid="{FFD9E7E5-7F32-45E4-863A-FB1FAB81179A}"/>
    <cellStyle name="Currency 10 7 3 2" xfId="19555" xr:uid="{CA2E0424-F917-4E46-934C-42C712C9C96E}"/>
    <cellStyle name="Currency 10 7 3 2 2" xfId="19556" xr:uid="{7CB67F90-1203-4351-A204-8F1E209AEE69}"/>
    <cellStyle name="Currency 10 7 3 2 2 2" xfId="19557" xr:uid="{920C46BB-7F38-43C5-9A68-A0C24B71BC67}"/>
    <cellStyle name="Currency 10 7 3 2 3" xfId="19558" xr:uid="{880A3A7A-971A-4583-B3E0-B6DE80E383EF}"/>
    <cellStyle name="Currency 10 7 3 2 3 2" xfId="19559" xr:uid="{F5A9FF49-0ACE-4599-A3E6-2A5405304ED2}"/>
    <cellStyle name="Currency 10 7 3 2 4" xfId="19560" xr:uid="{5A1E64BB-0528-4707-860D-D41296553FFC}"/>
    <cellStyle name="Currency 10 7 3 2 4 2" xfId="19561" xr:uid="{667E6D7F-A199-4920-999B-87CE22F20BBD}"/>
    <cellStyle name="Currency 10 7 3 2 5" xfId="19562" xr:uid="{60BB9B5A-99A1-4AE4-9DF3-36C2E6CBCBEC}"/>
    <cellStyle name="Currency 10 7 3 3" xfId="19563" xr:uid="{120BED2A-FA83-4668-A96C-2066B49BAF38}"/>
    <cellStyle name="Currency 10 7 3 3 2" xfId="19564" xr:uid="{984ECF68-F56A-4C9D-8E42-E0A805C37979}"/>
    <cellStyle name="Currency 10 7 3 3 2 2" xfId="19565" xr:uid="{8F19F94E-A354-40A5-83AA-517D9A719F5F}"/>
    <cellStyle name="Currency 10 7 3 3 3" xfId="19566" xr:uid="{25C0366E-AEA9-4F41-B368-3352B0CE9D1A}"/>
    <cellStyle name="Currency 10 7 3 3 3 2" xfId="19567" xr:uid="{CD838CC9-A574-4FC5-A6A6-FFA1A19981EA}"/>
    <cellStyle name="Currency 10 7 3 3 4" xfId="19568" xr:uid="{C070D7BD-F643-4753-9A4E-BCDFF189792C}"/>
    <cellStyle name="Currency 10 7 3 3 4 2" xfId="19569" xr:uid="{4F1F7741-6ABF-4213-A8D4-0F5F978C9236}"/>
    <cellStyle name="Currency 10 7 3 3 5" xfId="19570" xr:uid="{5C433F80-2F86-46FC-81C2-0A37E8107D2F}"/>
    <cellStyle name="Currency 10 7 3 4" xfId="19571" xr:uid="{CE43D83B-A7CD-421D-9A3F-FE38B07A14F2}"/>
    <cellStyle name="Currency 10 7 3 4 2" xfId="19572" xr:uid="{4B4EB7FE-1A83-40FE-A115-AD970656F6B0}"/>
    <cellStyle name="Currency 10 7 3 5" xfId="19573" xr:uid="{DEED2739-47ED-4771-BF0E-D419BDE2B9F9}"/>
    <cellStyle name="Currency 10 7 3 5 2" xfId="19574" xr:uid="{EE544423-C8A4-4969-B4E4-20C2E4C3BCB3}"/>
    <cellStyle name="Currency 10 7 3 6" xfId="19575" xr:uid="{94B31464-9BED-4911-9137-BD695605489B}"/>
    <cellStyle name="Currency 10 7 3 6 2" xfId="19576" xr:uid="{D96AF85F-654A-4A1E-B885-5F82D1FB5786}"/>
    <cellStyle name="Currency 10 7 3 7" xfId="19577" xr:uid="{0F191683-37D2-4421-AD28-11F11ED0B7E1}"/>
    <cellStyle name="Currency 10 7 3 7 2" xfId="19578" xr:uid="{6BC5BD34-D2B5-4573-AFB5-84FE7A94AAE6}"/>
    <cellStyle name="Currency 10 7 3 8" xfId="19579" xr:uid="{3B72E2D5-82BE-4C73-AACD-077D01820FEA}"/>
    <cellStyle name="Currency 10 7 3 8 2" xfId="19580" xr:uid="{0E622D50-D795-417D-8A98-550AE8A28FB9}"/>
    <cellStyle name="Currency 10 7 3 9" xfId="19581" xr:uid="{7D92DF34-26AC-4A13-A461-A1E29DE37511}"/>
    <cellStyle name="Currency 10 7 4" xfId="19582" xr:uid="{4DB57A8E-0AC0-4CDA-B9C4-5CCE82CD6F22}"/>
    <cellStyle name="Currency 10 7 4 2" xfId="19583" xr:uid="{7BF06E93-BCD0-4B28-857C-533B05AF0608}"/>
    <cellStyle name="Currency 10 7 4 2 2" xfId="19584" xr:uid="{C8603D48-5003-45C5-8552-C52128543F9C}"/>
    <cellStyle name="Currency 10 7 4 3" xfId="19585" xr:uid="{BFA30ED7-460C-4DA9-9C74-A18DE19D5644}"/>
    <cellStyle name="Currency 10 7 4 3 2" xfId="19586" xr:uid="{D5C77E9B-4BDD-43D0-9D31-8472368A6BDE}"/>
    <cellStyle name="Currency 10 7 4 4" xfId="19587" xr:uid="{885D4BA6-D287-4E2F-8E57-5546A33AEFF2}"/>
    <cellStyle name="Currency 10 7 4 4 2" xfId="19588" xr:uid="{1912BA59-75EE-4B6D-BFD8-B66C5E8E37C3}"/>
    <cellStyle name="Currency 10 7 4 5" xfId="19589" xr:uid="{F5CC7EF4-6598-492D-8D24-AF9F11537D81}"/>
    <cellStyle name="Currency 10 7 5" xfId="19590" xr:uid="{FE4D4477-9581-4A17-96BD-28133EC7D0B9}"/>
    <cellStyle name="Currency 10 7 5 2" xfId="19591" xr:uid="{C5F81DF6-B7E2-4571-B20A-93E7D287253C}"/>
    <cellStyle name="Currency 10 7 5 2 2" xfId="19592" xr:uid="{F5986653-3F42-442E-ADAC-F6A63A343F8C}"/>
    <cellStyle name="Currency 10 7 5 3" xfId="19593" xr:uid="{2A667283-4AFB-4092-9F16-9E819E7A34A3}"/>
    <cellStyle name="Currency 10 7 5 3 2" xfId="19594" xr:uid="{2ED9A7EC-6E78-4ED1-99F8-700965073F85}"/>
    <cellStyle name="Currency 10 7 5 4" xfId="19595" xr:uid="{E4A0B9F6-4E0D-427C-8A84-665A89E2B64A}"/>
    <cellStyle name="Currency 10 7 5 4 2" xfId="19596" xr:uid="{60EC4E8B-E183-4205-BFFC-5FE866EF042C}"/>
    <cellStyle name="Currency 10 7 5 5" xfId="19597" xr:uid="{6E89DD5C-734B-412C-92DA-3E8E402DFD8A}"/>
    <cellStyle name="Currency 10 7 6" xfId="19598" xr:uid="{78FB230F-3B61-46C8-AF2B-290EBD653305}"/>
    <cellStyle name="Currency 10 7 6 2" xfId="19599" xr:uid="{2460DD2D-35E8-4A17-8FF2-FF9FAA9BC863}"/>
    <cellStyle name="Currency 10 7 7" xfId="19600" xr:uid="{B03EAB17-C96D-4A0B-ABC2-44E2493A9662}"/>
    <cellStyle name="Currency 10 7 7 2" xfId="19601" xr:uid="{4F2D0EA8-9CF0-46A1-B002-67ACB02188B5}"/>
    <cellStyle name="Currency 10 7 8" xfId="19602" xr:uid="{291A4D7E-BF8A-4976-88A5-2F3BA8BB02A3}"/>
    <cellStyle name="Currency 10 7 8 2" xfId="19603" xr:uid="{F3C1CBDE-60B9-4093-BFF7-0EAFB0127AFA}"/>
    <cellStyle name="Currency 10 7 9" xfId="19604" xr:uid="{19FEA8D3-3DEA-4B4C-AE72-8001EDBD9220}"/>
    <cellStyle name="Currency 10 7 9 2" xfId="19605" xr:uid="{7CDA186A-AC42-45BC-9864-F756A9E76F7D}"/>
    <cellStyle name="Currency 10 8" xfId="19606" xr:uid="{02C27D91-1EA3-4EF8-B0B0-1D08EBF2D1A8}"/>
    <cellStyle name="Currency 10 8 10" xfId="19607" xr:uid="{470E801A-6F6E-4FD2-B5C4-A23CB3E32242}"/>
    <cellStyle name="Currency 10 8 2" xfId="19608" xr:uid="{8A2B944B-7A5D-448D-8339-89C6F2A625BE}"/>
    <cellStyle name="Currency 10 8 2 2" xfId="19609" xr:uid="{0F8C5C57-1BB0-4F6F-A091-F63E1743D402}"/>
    <cellStyle name="Currency 10 8 2 2 2" xfId="19610" xr:uid="{D9302E66-4B50-4D0D-AB73-ABB26E10B8CA}"/>
    <cellStyle name="Currency 10 8 2 2 2 2" xfId="19611" xr:uid="{BFAA5A9C-CBB6-4C4C-834B-164738B839F5}"/>
    <cellStyle name="Currency 10 8 2 2 3" xfId="19612" xr:uid="{8ACCDF67-0A72-46E3-BB54-2183423F568B}"/>
    <cellStyle name="Currency 10 8 2 2 3 2" xfId="19613" xr:uid="{4630255A-1759-4F5B-828E-F3B7CD6FB97F}"/>
    <cellStyle name="Currency 10 8 2 2 4" xfId="19614" xr:uid="{6C669AE5-2642-4B0B-ABCE-112ABC9F9E6A}"/>
    <cellStyle name="Currency 10 8 2 2 4 2" xfId="19615" xr:uid="{66339273-61F5-4319-AD1A-13813C6E7267}"/>
    <cellStyle name="Currency 10 8 2 2 5" xfId="19616" xr:uid="{7C48AC9F-E7AD-4856-9612-49D5ED23CB51}"/>
    <cellStyle name="Currency 10 8 2 3" xfId="19617" xr:uid="{2E7A161E-6187-4B65-AABA-5A4999C4C379}"/>
    <cellStyle name="Currency 10 8 2 3 2" xfId="19618" xr:uid="{EFAC346E-E356-4E66-A69C-0FD2EF889E24}"/>
    <cellStyle name="Currency 10 8 2 3 2 2" xfId="19619" xr:uid="{495C3E73-0FE9-4CBD-89F1-B7F7F35935DB}"/>
    <cellStyle name="Currency 10 8 2 3 3" xfId="19620" xr:uid="{C7484DA9-C654-4B25-AFD7-8C8CED3CB474}"/>
    <cellStyle name="Currency 10 8 2 3 3 2" xfId="19621" xr:uid="{542C4ECD-22A8-4F89-8FDF-83DBFD5F16E1}"/>
    <cellStyle name="Currency 10 8 2 3 4" xfId="19622" xr:uid="{3A361275-6340-46A3-95FE-DC14DC1E31E1}"/>
    <cellStyle name="Currency 10 8 2 3 4 2" xfId="19623" xr:uid="{B74BE349-2A97-481B-ACA2-568AAAD66579}"/>
    <cellStyle name="Currency 10 8 2 3 5" xfId="19624" xr:uid="{05482CAD-4DBB-415F-8CA5-33B13BD34792}"/>
    <cellStyle name="Currency 10 8 2 4" xfId="19625" xr:uid="{AF6E15AC-084D-407F-9567-2A880B38F331}"/>
    <cellStyle name="Currency 10 8 2 4 2" xfId="19626" xr:uid="{A396AD04-DCA3-4A4D-B521-AEBBD5C56609}"/>
    <cellStyle name="Currency 10 8 2 5" xfId="19627" xr:uid="{7DE05870-116D-4E1B-8935-0AE0064D008C}"/>
    <cellStyle name="Currency 10 8 2 5 2" xfId="19628" xr:uid="{37EB23AF-D9FA-4F44-BE0C-75896EED98E5}"/>
    <cellStyle name="Currency 10 8 2 6" xfId="19629" xr:uid="{7119A411-4B91-40B4-9DD3-B6E56E5A8D14}"/>
    <cellStyle name="Currency 10 8 2 6 2" xfId="19630" xr:uid="{8650E051-D7B3-4FA1-B29E-150F87C035F5}"/>
    <cellStyle name="Currency 10 8 2 7" xfId="19631" xr:uid="{1FA48813-CCE1-4E02-A483-AFFFEFEA6234}"/>
    <cellStyle name="Currency 10 8 2 7 2" xfId="19632" xr:uid="{2C5950D4-010C-4CCD-ACF6-FBE3778B7342}"/>
    <cellStyle name="Currency 10 8 2 8" xfId="19633" xr:uid="{74A16C37-05E9-4CA6-9D5E-45FCC8927239}"/>
    <cellStyle name="Currency 10 8 2 8 2" xfId="19634" xr:uid="{706547BB-2D30-4E48-A688-05FD53593CCA}"/>
    <cellStyle name="Currency 10 8 2 9" xfId="19635" xr:uid="{6A746CE4-8A87-45E8-8940-BC55E8651C59}"/>
    <cellStyle name="Currency 10 8 3" xfId="19636" xr:uid="{F0F134DB-4232-4FF4-B7E2-BFA3759BA4BD}"/>
    <cellStyle name="Currency 10 8 3 2" xfId="19637" xr:uid="{E25C461B-66EF-4381-A973-A3986E5830C7}"/>
    <cellStyle name="Currency 10 8 3 2 2" xfId="19638" xr:uid="{DD7646CF-D44E-4298-B353-F3732553701E}"/>
    <cellStyle name="Currency 10 8 3 3" xfId="19639" xr:uid="{F80012A4-2CC2-487D-AE09-002C70DE7586}"/>
    <cellStyle name="Currency 10 8 3 3 2" xfId="19640" xr:uid="{443B2C83-0511-4B6D-8DFF-9993EC5A7547}"/>
    <cellStyle name="Currency 10 8 3 4" xfId="19641" xr:uid="{CDB6B031-507E-4C86-A2E9-36B45A03D508}"/>
    <cellStyle name="Currency 10 8 3 4 2" xfId="19642" xr:uid="{48B5A235-BC8B-4241-A8B2-A47FBC9A9F98}"/>
    <cellStyle name="Currency 10 8 3 5" xfId="19643" xr:uid="{918C72AA-B7E1-4AFB-9D22-6E3B132B3EAC}"/>
    <cellStyle name="Currency 10 8 4" xfId="19644" xr:uid="{918F9750-76AD-4058-A8A8-82C30CEE2DE0}"/>
    <cellStyle name="Currency 10 8 4 2" xfId="19645" xr:uid="{0869DA3C-45F5-4366-BF89-EDDE3284A0AD}"/>
    <cellStyle name="Currency 10 8 4 2 2" xfId="19646" xr:uid="{FF1FAD15-4B82-4BDF-9273-F7CAD42AB46F}"/>
    <cellStyle name="Currency 10 8 4 3" xfId="19647" xr:uid="{BF1CC8E4-1D80-4231-B52C-F898F61CDD97}"/>
    <cellStyle name="Currency 10 8 4 3 2" xfId="19648" xr:uid="{66611B21-32A0-4BFC-B698-881411882227}"/>
    <cellStyle name="Currency 10 8 4 4" xfId="19649" xr:uid="{5D1E8F7A-FBEC-43D9-BE62-8E7980D2751D}"/>
    <cellStyle name="Currency 10 8 4 4 2" xfId="19650" xr:uid="{024A879E-775C-41D1-8A75-A3AB67E96A36}"/>
    <cellStyle name="Currency 10 8 4 5" xfId="19651" xr:uid="{683DF3E6-2FE6-4F31-8E79-F886700C51FE}"/>
    <cellStyle name="Currency 10 8 5" xfId="19652" xr:uid="{94A01BB9-74DA-40DE-84D3-258C13ECBF69}"/>
    <cellStyle name="Currency 10 8 5 2" xfId="19653" xr:uid="{24CB0456-49D8-4657-B1AD-FA6A6F38DB1B}"/>
    <cellStyle name="Currency 10 8 6" xfId="19654" xr:uid="{244C50AC-C40E-463F-A87A-58B42579DCB0}"/>
    <cellStyle name="Currency 10 8 6 2" xfId="19655" xr:uid="{44FBEF23-668C-471F-8206-CEA56F6B7C10}"/>
    <cellStyle name="Currency 10 8 7" xfId="19656" xr:uid="{E93C0C3C-A3F9-4DB2-80A8-8217DFB96B19}"/>
    <cellStyle name="Currency 10 8 7 2" xfId="19657" xr:uid="{C1F5B133-73D8-4E13-AB11-8936AB0E8CF5}"/>
    <cellStyle name="Currency 10 8 8" xfId="19658" xr:uid="{672D4C71-A050-4378-80A6-030B1256DAD0}"/>
    <cellStyle name="Currency 10 8 8 2" xfId="19659" xr:uid="{08711451-A1AE-4D96-894C-B104687A0942}"/>
    <cellStyle name="Currency 10 8 9" xfId="19660" xr:uid="{6D7CB96D-F7C7-4EE1-866A-B65CE2DD975F}"/>
    <cellStyle name="Currency 10 8 9 2" xfId="19661" xr:uid="{4502BB4C-E0AC-4911-88F9-349AEB2D9576}"/>
    <cellStyle name="Currency 10 9" xfId="19662" xr:uid="{5115AB2B-0995-4D60-8344-4D5B05392AC8}"/>
    <cellStyle name="Currency 10 9 2" xfId="19663" xr:uid="{DE8E3A2D-37E0-4B1A-BD00-7081DC26D530}"/>
    <cellStyle name="Currency 10 9 2 2" xfId="19664" xr:uid="{FE6148FE-9D17-45B1-AD0D-6A9DADF258DD}"/>
    <cellStyle name="Currency 10 9 2 2 2" xfId="19665" xr:uid="{0804A6EE-6ACF-428B-AE6D-78B6F176A561}"/>
    <cellStyle name="Currency 10 9 2 3" xfId="19666" xr:uid="{2EABE899-15B7-4F1F-A9C9-5A6F452E352E}"/>
    <cellStyle name="Currency 10 9 2 3 2" xfId="19667" xr:uid="{B53BC504-18F1-4998-8B51-E9ECCCD1D466}"/>
    <cellStyle name="Currency 10 9 2 4" xfId="19668" xr:uid="{BA6B011F-1825-4B3E-80FD-5709B1D76DF0}"/>
    <cellStyle name="Currency 10 9 2 4 2" xfId="19669" xr:uid="{EB669790-B9CF-4FC4-AECD-8A7F685E17CD}"/>
    <cellStyle name="Currency 10 9 2 5" xfId="19670" xr:uid="{4E9341D5-EB05-4FA8-9B34-8EB9CAE10714}"/>
    <cellStyle name="Currency 10 9 3" xfId="19671" xr:uid="{AE7315BA-7EC5-4374-BAE4-5184719E04B6}"/>
    <cellStyle name="Currency 10 9 3 2" xfId="19672" xr:uid="{49F7DA54-669E-41E0-A334-2EEC5EB1E74C}"/>
    <cellStyle name="Currency 10 9 3 2 2" xfId="19673" xr:uid="{47D6D0A8-95C1-459F-AEE1-0E93E9C8ECD8}"/>
    <cellStyle name="Currency 10 9 3 3" xfId="19674" xr:uid="{F234CC08-11A4-449C-A855-4DB062ECA360}"/>
    <cellStyle name="Currency 10 9 3 3 2" xfId="19675" xr:uid="{84A6EBF5-7367-4DA1-997D-F904EAC9AB71}"/>
    <cellStyle name="Currency 10 9 3 4" xfId="19676" xr:uid="{76AFD4A8-7A81-46DB-9F33-D82B3566965B}"/>
    <cellStyle name="Currency 10 9 3 4 2" xfId="19677" xr:uid="{432B3383-F7BD-4D63-B70E-0186DFD3AFB4}"/>
    <cellStyle name="Currency 10 9 3 5" xfId="19678" xr:uid="{2F562075-1A20-4F7F-8408-7F5927435DE8}"/>
    <cellStyle name="Currency 10 9 4" xfId="19679" xr:uid="{D1A4F36F-CF31-4171-9BDD-FA1E77E8663A}"/>
    <cellStyle name="Currency 10 9 4 2" xfId="19680" xr:uid="{0CC4E28C-73CB-4AD8-B120-DBBC39B266D7}"/>
    <cellStyle name="Currency 10 9 5" xfId="19681" xr:uid="{3667A4D4-DAA5-4C07-BF81-8F92307F4D72}"/>
    <cellStyle name="Currency 10 9 5 2" xfId="19682" xr:uid="{0433E51F-4137-4B6F-9DF0-95E78344895C}"/>
    <cellStyle name="Currency 10 9 6" xfId="19683" xr:uid="{F0071777-2E8A-4AF9-92A9-C0439502760C}"/>
    <cellStyle name="Currency 10 9 6 2" xfId="19684" xr:uid="{54CF6150-103B-409C-9170-1D0BED99C4A1}"/>
    <cellStyle name="Currency 10 9 7" xfId="19685" xr:uid="{5B0DAB50-274D-42C9-B7B9-FEDF5FE222C8}"/>
    <cellStyle name="Currency 10 9 7 2" xfId="19686" xr:uid="{5F273122-2C72-4FC4-94E4-32CEA803A45D}"/>
    <cellStyle name="Currency 10 9 8" xfId="19687" xr:uid="{6A1DA006-AEE1-4F2C-8281-0F6C50EFF444}"/>
    <cellStyle name="Currency 10 9 8 2" xfId="19688" xr:uid="{13B93F20-F605-4E37-BF5E-C1FF0C0912CC}"/>
    <cellStyle name="Currency 10 9 9" xfId="19689" xr:uid="{DEFE5EDA-DC6F-4C01-917B-262C252D1188}"/>
    <cellStyle name="Currency 100" xfId="19690" xr:uid="{C34DCCD7-2818-4900-8CFF-80039D38B2B0}"/>
    <cellStyle name="Currency 101" xfId="19691" xr:uid="{2F810056-E8B3-4FE7-BDAF-948CE26914C3}"/>
    <cellStyle name="Currency 102" xfId="33386" xr:uid="{F89EC85F-48E5-47B2-A93E-5FD02C81BB65}"/>
    <cellStyle name="Currency 102 2" xfId="64" xr:uid="{B2027717-BECC-4B82-B03D-AE282B997F39}"/>
    <cellStyle name="Currency 103" xfId="42784" xr:uid="{9E567380-BA5C-4D55-A98D-F543246BC9D7}"/>
    <cellStyle name="Currency 103 2" xfId="52325" xr:uid="{6ACF2448-A095-4EB3-9349-1B9BD1DA04DA}"/>
    <cellStyle name="Currency 104" xfId="42787" xr:uid="{4F3F58BE-F592-4A90-8CCB-8FD2D7D12AFF}"/>
    <cellStyle name="Currency 105" xfId="42790" xr:uid="{8BD5F099-70D7-4CB9-8AA0-B36AA2C23666}"/>
    <cellStyle name="Currency 106" xfId="42793" xr:uid="{08E5AFD6-98D6-4C1B-8E6D-D94F37C4C83E}"/>
    <cellStyle name="Currency 107" xfId="42794" xr:uid="{49E2BFFD-C148-44BD-8A4F-F342F80885B0}"/>
    <cellStyle name="Currency 108" xfId="43309" xr:uid="{0F3CFA07-AB87-4439-B705-0C4933D96C99}"/>
    <cellStyle name="Currency 109" xfId="43313" xr:uid="{DC6D248C-817E-4B8E-A9E5-7C81DE4B73C5}"/>
    <cellStyle name="Currency 11" xfId="4419" xr:uid="{05588C86-1F56-464E-A59A-511A64B71393}"/>
    <cellStyle name="Currency 11 2" xfId="42233" xr:uid="{784D3200-23CA-4F1E-BA56-8887282E9F39}"/>
    <cellStyle name="Currency 110" xfId="43752" xr:uid="{BD58305C-0FC3-46F5-AF16-19FA026E19E5}"/>
    <cellStyle name="Currency 111" xfId="43753" xr:uid="{73B5727C-117D-4461-AC31-3C7FB350AD96}"/>
    <cellStyle name="Currency 112" xfId="43754" xr:uid="{D396BB57-EDEE-454B-B064-C9F2A2044D08}"/>
    <cellStyle name="Currency 113" xfId="52241" xr:uid="{3DDCABEC-2B76-4405-A4A6-8271193090BA}"/>
    <cellStyle name="Currency 114" xfId="22" xr:uid="{00000000-0005-0000-0000-000008000000}"/>
    <cellStyle name="Currency 114 2" xfId="52281" xr:uid="{6E799C43-7F2E-4C49-8493-F245A8556CFA}"/>
    <cellStyle name="Currency 115" xfId="52246" xr:uid="{2CF19841-F8EF-480F-9B6A-0F7307816489}"/>
    <cellStyle name="Currency 115 2" xfId="59" xr:uid="{248496BE-8401-41B1-97C1-33F262328C1D}"/>
    <cellStyle name="Currency 12" xfId="4420" xr:uid="{8C07B1FB-E6AC-4884-BA93-60B6E6CCC6E0}"/>
    <cellStyle name="Currency 12 2" xfId="19692" xr:uid="{0511D38C-08E1-4424-B126-C17EE489AF0E}"/>
    <cellStyle name="Currency 12 3" xfId="19693" xr:uid="{244015FC-9FB1-4BC0-B702-8D3A4BC20AD2}"/>
    <cellStyle name="Currency 13" xfId="19694" xr:uid="{1B4C22B5-2B06-402C-AD60-A4A1727A3095}"/>
    <cellStyle name="Currency 13 2" xfId="19695" xr:uid="{71B85794-C99C-4320-A39E-F7E9972CA181}"/>
    <cellStyle name="Currency 13 3" xfId="19696" xr:uid="{C88E7BF0-E911-45AE-882A-1E8CDCE7994C}"/>
    <cellStyle name="Currency 14" xfId="19697" xr:uid="{7FE20B69-AE60-4E53-A0BD-D87AF0DC525E}"/>
    <cellStyle name="Currency 14 2" xfId="19698" xr:uid="{F348F8DB-E8CA-4CB2-BB1D-B2AC6D58A9D3}"/>
    <cellStyle name="Currency 14 3" xfId="19699" xr:uid="{15914A62-8513-4309-831A-7AAB4BF66BFF}"/>
    <cellStyle name="Currency 15" xfId="19700" xr:uid="{B3D949BB-2E46-4928-A67F-9CA57E97CBB1}"/>
    <cellStyle name="Currency 15 2" xfId="19701" xr:uid="{494B383C-0061-47F1-B732-6DF19B4E4BF8}"/>
    <cellStyle name="Currency 15 3" xfId="19702" xr:uid="{3B5376F0-15C6-4C93-906A-F6E6C3C95AA7}"/>
    <cellStyle name="Currency 15 3 2" xfId="19703" xr:uid="{03D69A82-D87B-4F64-BCD6-F34E9F1F6740}"/>
    <cellStyle name="Currency 16" xfId="19704" xr:uid="{ADD3A106-9481-4EB1-BF62-FC6AB0D74262}"/>
    <cellStyle name="Currency 16 2" xfId="19705" xr:uid="{B83928F6-74CA-4601-ADF3-7C3FF24B4A36}"/>
    <cellStyle name="Currency 16 3" xfId="19706" xr:uid="{6E39FF06-372A-45F8-84D3-856A04628508}"/>
    <cellStyle name="Currency 16 3 2" xfId="19707" xr:uid="{BBD65373-CAA2-4331-A5D6-A66A4DC2A7E0}"/>
    <cellStyle name="Currency 17" xfId="19708" xr:uid="{C52C14C1-529A-4626-8384-32A4C0CFB5B0}"/>
    <cellStyle name="Currency 17 2" xfId="19709" xr:uid="{B513CCA5-E02B-42F6-9C6B-C7F1939913B1}"/>
    <cellStyle name="Currency 17 3" xfId="19710" xr:uid="{7D48DDBE-65AE-4133-875C-6B97D83C3144}"/>
    <cellStyle name="Currency 17 3 2" xfId="19711" xr:uid="{C510FDBC-C9AC-4AF1-B25B-C1675BF5810F}"/>
    <cellStyle name="Currency 18" xfId="19712" xr:uid="{B14D1214-C5C0-4208-B9C3-9E227FF98BD5}"/>
    <cellStyle name="Currency 18 2" xfId="19713" xr:uid="{7205EFD9-5F01-4AB9-ABED-C117ABEBE79C}"/>
    <cellStyle name="Currency 18 3" xfId="19714" xr:uid="{7DEBAA23-8956-4389-9079-968C241C3045}"/>
    <cellStyle name="Currency 19" xfId="19715" xr:uid="{3F8D0430-0C7D-46D2-9699-4BCB1A69A6D3}"/>
    <cellStyle name="Currency 19 2" xfId="19716" xr:uid="{4C3F6D06-9336-45EB-B768-CBBC280EBC5F}"/>
    <cellStyle name="Currency 19 3" xfId="19717" xr:uid="{819551F4-8FDB-4DDE-995C-02AB2C36121D}"/>
    <cellStyle name="Currency 2" xfId="10" xr:uid="{00000000-0005-0000-0000-000009000000}"/>
    <cellStyle name="Currency 2 10" xfId="60" xr:uid="{B8E7765C-F23D-40BB-AEAE-1418B11CDBC9}"/>
    <cellStyle name="Currency 2 11" xfId="43755" xr:uid="{3E1CC34E-FDFD-4ACE-8FE7-FD706B935D0F}"/>
    <cellStyle name="Currency 2 12" xfId="43756" xr:uid="{156A0D41-B01C-4978-8B72-EF73F8BD0603}"/>
    <cellStyle name="Currency 2 13" xfId="43757" xr:uid="{5B6888C9-02C5-4867-B471-19C42039F99D}"/>
    <cellStyle name="Currency 2 14" xfId="43758" xr:uid="{E218A58B-281C-4538-9AFC-D7FDCB23DEE1}"/>
    <cellStyle name="Currency 2 15" xfId="43759" xr:uid="{A8648306-4844-40EE-8905-00D8C36CB7C7}"/>
    <cellStyle name="Currency 2 2" xfId="2219" xr:uid="{66BFFB6E-9B50-4F0A-B843-CD63C28902DB}"/>
    <cellStyle name="Currency 2 2 2" xfId="2220" xr:uid="{7EDAFAD4-7248-4FD8-84C7-779BA6DD408F}"/>
    <cellStyle name="Currency 2 2 2 2" xfId="41379" xr:uid="{5E520B43-409D-4722-942D-F031DE0F291B}"/>
    <cellStyle name="Currency 2 2 2 3" xfId="43201" xr:uid="{53AEA008-9F18-4CED-A36B-8579219F82B6}"/>
    <cellStyle name="Currency 2 2 3" xfId="39105" xr:uid="{8B3BB30B-10CC-4BC0-AC2A-FE63C87EC05E}"/>
    <cellStyle name="Currency 2 2 4" xfId="43200" xr:uid="{E3D2BD71-3B9C-4786-91E8-56195F2B2E7C}"/>
    <cellStyle name="Currency 2 3" xfId="2221" xr:uid="{971D6A4B-F7F7-47D6-A4A3-7B3C609AD561}"/>
    <cellStyle name="Currency 2 3 2" xfId="2222" xr:uid="{BEF27411-8C8F-46AA-8929-D9A6E874390F}"/>
    <cellStyle name="Currency 2 3 2 2" xfId="39106" xr:uid="{1FCB3A97-49CA-45D5-B5FD-08EFE324AB1D}"/>
    <cellStyle name="Currency 2 3 2 3" xfId="39107" xr:uid="{EA7F2661-373D-4B72-9893-0D46AD4FAE8E}"/>
    <cellStyle name="Currency 2 3 2 4" xfId="43203" xr:uid="{C6642635-5625-4517-AF87-4AC8929AF079}"/>
    <cellStyle name="Currency 2 3 3" xfId="19718" xr:uid="{43813AE4-21C2-4B9D-91B8-298239700BA2}"/>
    <cellStyle name="Currency 2 3 3 2" xfId="51469" xr:uid="{E5318FF8-0DCE-41C6-AE19-070852389DD1}"/>
    <cellStyle name="Currency 2 3 4" xfId="39108" xr:uid="{9291D639-9443-47AF-8C30-0B7F51D354EA}"/>
    <cellStyle name="Currency 2 3 5" xfId="43202" xr:uid="{39C81E9F-74F6-44C1-9200-EB6EE9B6816E}"/>
    <cellStyle name="Currency 2 4" xfId="2223" xr:uid="{A48A7200-4CDD-4D10-94F8-867BB446E62A}"/>
    <cellStyle name="Currency 2 4 2" xfId="2224" xr:uid="{07DAFEEB-5B82-44CE-871C-6F5AACCAF86C}"/>
    <cellStyle name="Currency 2 4 2 2" xfId="41381" xr:uid="{72193F14-3ADD-470C-9FEA-D788104C51F6}"/>
    <cellStyle name="Currency 2 4 3" xfId="41380" xr:uid="{DA80B1DE-8BF4-49BA-B1CC-081F33133340}"/>
    <cellStyle name="Currency 2 4 4" xfId="43204" xr:uid="{789F2327-6D2D-4985-B1A7-2A8FCE5CC35E}"/>
    <cellStyle name="Currency 2 5" xfId="2225" xr:uid="{E8AA5EDA-B3ED-443B-8C2A-AD4A9BDEA749}"/>
    <cellStyle name="Currency 2 5 2" xfId="41382" xr:uid="{62AA0F07-B5EC-4484-B9FB-40AF8F239DA9}"/>
    <cellStyle name="Currency 2 5 3" xfId="43205" xr:uid="{E9E920FD-D2C9-46F8-A6DD-D3EB7794D4CE}"/>
    <cellStyle name="Currency 2 6" xfId="43206" xr:uid="{A02C7E6A-D162-4FDC-8FC0-CEF0998D0575}"/>
    <cellStyle name="Currency 2 6 2" xfId="43760" xr:uid="{6C29B34B-C502-41B6-828E-DC28A5B790CB}"/>
    <cellStyle name="Currency 2 7" xfId="43199" xr:uid="{BDD413F4-5FD8-4AA2-B2E5-C4238F010AE6}"/>
    <cellStyle name="Currency 2 8" xfId="43761" xr:uid="{E626B960-7DC2-4F30-A604-65A5728D3E35}"/>
    <cellStyle name="Currency 2 9" xfId="43762" xr:uid="{22657C36-C2E1-4DAA-A5CF-87995DD615B9}"/>
    <cellStyle name="Currency 20" xfId="19719" xr:uid="{912C1D77-D271-4E12-99B9-FA556850BB56}"/>
    <cellStyle name="Currency 20 2" xfId="19720" xr:uid="{5F664E8C-8DF1-4978-8770-676989D4BFA5}"/>
    <cellStyle name="Currency 20 3" xfId="19721" xr:uid="{032E9ACC-209E-4A46-856C-2F0F421BB487}"/>
    <cellStyle name="Currency 21" xfId="19722" xr:uid="{1A65B7CE-C1F6-482B-A4DF-D9677B130263}"/>
    <cellStyle name="Currency 21 2" xfId="19723" xr:uid="{FC78CF3B-73F1-479C-B1A2-0E98AE09AA1D}"/>
    <cellStyle name="Currency 21 3" xfId="19724" xr:uid="{54C3D401-DC2B-42B9-978A-E6E9D6453D27}"/>
    <cellStyle name="Currency 22" xfId="19725" xr:uid="{C20C17B0-AC3E-4D0F-A70B-195D784E53B5}"/>
    <cellStyle name="Currency 22 2" xfId="19726" xr:uid="{AE1B9E2A-E89A-4F84-B5E9-A7BEE4DBFE0C}"/>
    <cellStyle name="Currency 22 3" xfId="19727" xr:uid="{5940B4B6-3C8E-473B-B93B-78EAAC3C188D}"/>
    <cellStyle name="Currency 22 4" xfId="19728" xr:uid="{5FF9C249-05CA-4B0B-B2CD-F314270D8FD9}"/>
    <cellStyle name="Currency 23" xfId="19729" xr:uid="{5D844C2E-E2F8-4AB6-951D-6C3AFFDB9731}"/>
    <cellStyle name="Currency 23 2" xfId="19730" xr:uid="{E41950B5-B998-40F6-B189-3EEFD67995AD}"/>
    <cellStyle name="Currency 23 3" xfId="19731" xr:uid="{8ED11B60-4D3A-417A-9661-81E816B1867D}"/>
    <cellStyle name="Currency 23 4" xfId="19732" xr:uid="{D5D36DA9-3E82-48AD-BB43-A69D6BF60019}"/>
    <cellStyle name="Currency 24" xfId="19733" xr:uid="{E6A02543-0498-4553-89CF-1174ADCBBA67}"/>
    <cellStyle name="Currency 24 2" xfId="19734" xr:uid="{9E92255A-D03C-479A-B188-806A29450E43}"/>
    <cellStyle name="Currency 24 3" xfId="19735" xr:uid="{20F8850E-2D48-4005-A694-4F06A43FF03F}"/>
    <cellStyle name="Currency 24 4" xfId="19736" xr:uid="{A330FF39-B405-442B-9AD6-7C8936D03852}"/>
    <cellStyle name="Currency 25" xfId="19737" xr:uid="{5B399A91-5E07-4C60-A543-117E2EE94EF2}"/>
    <cellStyle name="Currency 25 2" xfId="19738" xr:uid="{C7029254-B27C-45EF-9094-04BC5ED8C71F}"/>
    <cellStyle name="Currency 25 3" xfId="19739" xr:uid="{3CC4386B-04ED-49EC-B635-6AE4420ED60F}"/>
    <cellStyle name="Currency 25 4" xfId="19740" xr:uid="{B515A9EC-4C8F-4BD8-8F9F-1B80ECFB06AD}"/>
    <cellStyle name="Currency 26" xfId="19741" xr:uid="{A73088B0-96D2-4AB5-A57F-3B27A390662F}"/>
    <cellStyle name="Currency 26 2" xfId="19742" xr:uid="{03ADE623-36CE-48BD-BAD5-BDDCC38D8B9A}"/>
    <cellStyle name="Currency 26 3" xfId="19743" xr:uid="{088312F7-E566-4785-B104-4AD60CF8B380}"/>
    <cellStyle name="Currency 26 4" xfId="19744" xr:uid="{8D177633-A9CC-450F-95F7-64C49C9A9F81}"/>
    <cellStyle name="Currency 27" xfId="19745" xr:uid="{FCB307F3-1C81-4586-ABF7-4237924E37C2}"/>
    <cellStyle name="Currency 27 2" xfId="19746" xr:uid="{A96D9ABB-C22C-4570-8792-8693E681FC54}"/>
    <cellStyle name="Currency 27 3" xfId="19747" xr:uid="{76B86DC7-8E3B-4905-BD5B-76866FF74BDB}"/>
    <cellStyle name="Currency 27 4" xfId="19748" xr:uid="{EF4EAF27-3BC2-4F90-9ECF-D0C1C9787562}"/>
    <cellStyle name="Currency 28" xfId="19749" xr:uid="{9063DD0E-CA2A-46A3-AD6E-D0520B075DCA}"/>
    <cellStyle name="Currency 28 2" xfId="19750" xr:uid="{37231F25-66BB-446C-A286-D2DEA5341899}"/>
    <cellStyle name="Currency 28 3" xfId="19751" xr:uid="{9522E3AD-BC68-4F90-9858-4EA942CEEAF7}"/>
    <cellStyle name="Currency 28 4" xfId="19752" xr:uid="{95B3BCA8-1FEB-48FD-BC3A-6BE52AB18515}"/>
    <cellStyle name="Currency 29" xfId="19753" xr:uid="{651BEC49-0561-4E1D-A7B4-727EF2ABFE1A}"/>
    <cellStyle name="Currency 29 2" xfId="19754" xr:uid="{B1EC5678-4880-4FCC-9E23-89482C75276E}"/>
    <cellStyle name="Currency 29 3" xfId="19755" xr:uid="{43F3BA9E-E0D7-439D-98A5-B51BEA45E90C}"/>
    <cellStyle name="Currency 29 4" xfId="19756" xr:uid="{FE2C042E-C3B5-413B-ABB0-BB0D84A3E011}"/>
    <cellStyle name="Currency 3" xfId="6" xr:uid="{00000000-0005-0000-0000-00000A000000}"/>
    <cellStyle name="Currency 3 2" xfId="156" xr:uid="{D5AAA10A-972D-442A-83E2-4358336805D5}"/>
    <cellStyle name="Currency 3 2 2" xfId="19757" xr:uid="{A2491C44-197A-497D-83C9-950E5F4AB4FE}"/>
    <cellStyle name="Currency 3 2 2 2" xfId="43209" xr:uid="{87DD11BD-208A-4800-95A3-15071072E992}"/>
    <cellStyle name="Currency 3 2 2 3" xfId="51470" xr:uid="{614D212F-38B6-4753-BE35-B082A503BA00}"/>
    <cellStyle name="Currency 3 2 3" xfId="39109" xr:uid="{37B0A07B-4723-4FDB-B2E9-56DC0929E439}"/>
    <cellStyle name="Currency 3 2 4" xfId="43208" xr:uid="{045825EB-F0DC-483B-8C47-1F5BC2133012}"/>
    <cellStyle name="Currency 3 3" xfId="4421" xr:uid="{A1C6314A-FD13-4D11-9993-78F7254D509B}"/>
    <cellStyle name="Currency 3 3 2" xfId="19758" xr:uid="{4093B36E-9DA5-4AF3-B875-0BAC68301EBA}"/>
    <cellStyle name="Currency 3 3 2 2" xfId="43211" xr:uid="{49C06779-17AC-45F9-9D2D-BB879D8214B8}"/>
    <cellStyle name="Currency 3 3 3" xfId="42234" xr:uid="{A4C68E92-D1EB-4B97-844F-F9BB3619EA73}"/>
    <cellStyle name="Currency 3 3 4" xfId="43210" xr:uid="{EE474CC0-EEB4-4785-A18E-72852954EDE3}"/>
    <cellStyle name="Currency 3 3 5" xfId="51471" xr:uid="{68A2365B-8284-4C51-ABEB-E491723AA3D8}"/>
    <cellStyle name="Currency 3 3 6" xfId="9783" xr:uid="{DEDCAB3C-57C2-46DC-8DFD-20F909D79644}"/>
    <cellStyle name="Currency 3 4" xfId="19759" xr:uid="{6C6880CD-D060-484F-B7F9-6755DAFF175A}"/>
    <cellStyle name="Currency 3 4 2" xfId="43212" xr:uid="{98F8DB6D-DA11-4B44-8B00-8FFD54AC185E}"/>
    <cellStyle name="Currency 3 5" xfId="43213" xr:uid="{9D79AAEE-A487-495E-AD4E-A65B5A00B7A6}"/>
    <cellStyle name="Currency 3 6" xfId="43214" xr:uid="{5F12A59F-75CE-4AA8-96F4-AAABE731C856}"/>
    <cellStyle name="Currency 3 7" xfId="43207" xr:uid="{8CDBD2F9-3BCD-4832-8E47-1663D5D8853E}"/>
    <cellStyle name="Currency 30" xfId="19760" xr:uid="{E2E89783-288A-40A3-8D48-3709890DD281}"/>
    <cellStyle name="Currency 30 2" xfId="19761" xr:uid="{712EAA01-496D-47AB-8157-DF69C671F684}"/>
    <cellStyle name="Currency 30 3" xfId="19762" xr:uid="{022CFCD4-AB7D-4C58-A6DD-D6C225BDD5BE}"/>
    <cellStyle name="Currency 30 4" xfId="19763" xr:uid="{1EE81F60-33CF-44D6-8396-D758B40E4B22}"/>
    <cellStyle name="Currency 31" xfId="19764" xr:uid="{F9BD0177-0B4A-44E0-817C-211D0BA4825E}"/>
    <cellStyle name="Currency 31 2" xfId="19765" xr:uid="{71015494-BCD4-41B7-A3E7-4AFECB74FFB4}"/>
    <cellStyle name="Currency 31 3" xfId="19766" xr:uid="{25FC9697-7F2F-455B-98B2-2D0F287F353B}"/>
    <cellStyle name="Currency 31 4" xfId="19767" xr:uid="{4C44092F-4092-45CA-9F67-725F4FFAC912}"/>
    <cellStyle name="Currency 32" xfId="19768" xr:uid="{C55928BE-9BB3-4F35-9845-FCB19983DA39}"/>
    <cellStyle name="Currency 32 2" xfId="19769" xr:uid="{896AE212-D944-45C9-8DA8-CB3F00B13175}"/>
    <cellStyle name="Currency 32 3" xfId="19770" xr:uid="{2E3EE459-6D61-43AB-B8F2-CFF713CDDCDA}"/>
    <cellStyle name="Currency 32 4" xfId="19771" xr:uid="{B28535E4-0EE1-4C76-A97C-E0C0415EC4CB}"/>
    <cellStyle name="Currency 33" xfId="19772" xr:uid="{12DB8FFD-749E-43A2-901D-BD2B615F511B}"/>
    <cellStyle name="Currency 33 2" xfId="19773" xr:uid="{00075D47-8593-4BAA-A403-E517E1C52EC1}"/>
    <cellStyle name="Currency 33 3" xfId="19774" xr:uid="{7CB98CB1-92DA-4980-9B37-23D8AD425472}"/>
    <cellStyle name="Currency 33 4" xfId="19775" xr:uid="{8C2D8BB9-AC7D-4AE2-BF73-56DD2B03076B}"/>
    <cellStyle name="Currency 34" xfId="19776" xr:uid="{8518C4C2-BA0A-49E1-823E-6F0A05ADE635}"/>
    <cellStyle name="Currency 34 2" xfId="19777" xr:uid="{765D212E-3299-496A-81FF-370E2ED0FFD0}"/>
    <cellStyle name="Currency 34 3" xfId="19778" xr:uid="{EB11BCAB-F14E-41C4-9FF9-F4FAEE3ABFCE}"/>
    <cellStyle name="Currency 34 4" xfId="19779" xr:uid="{C3B15479-F8B5-4F4E-A6CE-1F631AD1F9EB}"/>
    <cellStyle name="Currency 35" xfId="19780" xr:uid="{E9F36F4A-7CBE-497A-A313-AF56E62C786D}"/>
    <cellStyle name="Currency 35 2" xfId="19781" xr:uid="{B5449ED7-3ABD-42AA-BA47-3A9A861B691B}"/>
    <cellStyle name="Currency 35 3" xfId="19782" xr:uid="{0FCC85E2-8FFD-44F4-93D6-384CA6A6AF88}"/>
    <cellStyle name="Currency 35 4" xfId="19783" xr:uid="{9863D9BC-4176-4FF3-9F6A-D6065702F1B0}"/>
    <cellStyle name="Currency 36" xfId="19784" xr:uid="{1547DEC7-E69B-4DFC-A77B-B7FDB9D89207}"/>
    <cellStyle name="Currency 36 2" xfId="19785" xr:uid="{8D0F1F66-8839-4311-ABF5-4DF59E4401F4}"/>
    <cellStyle name="Currency 36 3" xfId="19786" xr:uid="{748CD1A2-6ED6-4229-9FDF-B199490414D9}"/>
    <cellStyle name="Currency 36 4" xfId="19787" xr:uid="{7FBC82BE-9907-4CB6-B2DC-25A907CF54BE}"/>
    <cellStyle name="Currency 37" xfId="19788" xr:uid="{6E53BB46-DFE8-4DC9-8DFE-32C4932AF1E6}"/>
    <cellStyle name="Currency 37 2" xfId="19789" xr:uid="{801B009A-3E25-4436-9DFD-70D1FC5CFD21}"/>
    <cellStyle name="Currency 37 3" xfId="19790" xr:uid="{8F38B495-0A6E-40E9-8697-41B8489B762E}"/>
    <cellStyle name="Currency 37 4" xfId="19791" xr:uid="{BA901AC2-E311-4EEE-BC76-C26B8979DA01}"/>
    <cellStyle name="Currency 38" xfId="19792" xr:uid="{89E38837-11BC-4349-9407-80AAA731734B}"/>
    <cellStyle name="Currency 38 2" xfId="19793" xr:uid="{6E3C99D7-ABC1-4797-B1AF-8A9C0A0737D1}"/>
    <cellStyle name="Currency 38 3" xfId="19794" xr:uid="{A7C7A683-4DC0-48A1-8A8A-E0A4A3866FB6}"/>
    <cellStyle name="Currency 38 4" xfId="19795" xr:uid="{344CE935-123F-49E6-81FE-4AB9D25804CD}"/>
    <cellStyle name="Currency 39" xfId="19796" xr:uid="{60D71745-A8CE-44C0-B4CE-365B23F5F8A5}"/>
    <cellStyle name="Currency 39 2" xfId="19797" xr:uid="{F2B2773A-B3C3-442E-90BC-4BA890093273}"/>
    <cellStyle name="Currency 39 3" xfId="19798" xr:uid="{37D8EB74-52EE-4582-8E0F-D90C364DB0C8}"/>
    <cellStyle name="Currency 39 4" xfId="19799" xr:uid="{74767018-5C27-4C32-8239-1B1BB067FCAC}"/>
    <cellStyle name="Currency 4" xfId="2226" xr:uid="{C7752782-1139-46AF-B7CE-B0DA5FF8C23B}"/>
    <cellStyle name="Currency 4 2" xfId="2227" xr:uid="{B495067A-0623-488C-B1FA-980B41D3E27E}"/>
    <cellStyle name="Currency 4 2 2" xfId="2228" xr:uid="{6618BEAD-2095-41F4-A067-05DF00A0A4D6}"/>
    <cellStyle name="Currency 4 2 2 2" xfId="41384" xr:uid="{484B8626-3714-4616-A500-4FFD14441FDA}"/>
    <cellStyle name="Currency 4 2 2 3" xfId="43217" xr:uid="{8D6A6FA4-5025-47D2-9160-20DAF8753FC6}"/>
    <cellStyle name="Currency 4 2 3" xfId="41383" xr:uid="{F52DFAAA-ED15-4320-AAF7-A3E942823104}"/>
    <cellStyle name="Currency 4 2 4" xfId="43216" xr:uid="{05718056-4E54-4B4B-8666-FF08A8F5D44F}"/>
    <cellStyle name="Currency 4 3" xfId="2229" xr:uid="{927094B3-7922-496F-A579-C428E10B1BB6}"/>
    <cellStyle name="Currency 4 3 2" xfId="43218" xr:uid="{BEAFADE3-C99D-4884-BA21-AE03ED33B0D0}"/>
    <cellStyle name="Currency 4 4" xfId="43219" xr:uid="{AF06ECDF-4FCB-41D9-9C1B-9A4AD0B23D4F}"/>
    <cellStyle name="Currency 4 5" xfId="43220" xr:uid="{2229C178-6395-4BD9-B378-8AD00FF13D0E}"/>
    <cellStyle name="Currency 4 6" xfId="43215" xr:uid="{27845C9B-351C-4C96-A397-5098C4C1DB65}"/>
    <cellStyle name="Currency 40" xfId="19800" xr:uid="{50CB0F8B-EB60-491B-A549-E50A3FFC5049}"/>
    <cellStyle name="Currency 40 2" xfId="19801" xr:uid="{3B250FE4-8F81-4B17-BED6-73DE6D56DF7D}"/>
    <cellStyle name="Currency 40 3" xfId="19802" xr:uid="{D1088C1F-AC54-4CED-B2B2-0CBD3308FAEB}"/>
    <cellStyle name="Currency 40 4" xfId="19803" xr:uid="{32FA33F5-4AC4-43BA-BAAC-BD3DDD349908}"/>
    <cellStyle name="Currency 41" xfId="19804" xr:uid="{05BC3590-33B4-47C9-8D18-00996E336C28}"/>
    <cellStyle name="Currency 41 2" xfId="19805" xr:uid="{20FB707F-9956-471D-9ED3-2B8BB65D28BB}"/>
    <cellStyle name="Currency 41 3" xfId="19806" xr:uid="{B6969ADD-460B-4B63-A5C1-4EED081B2E9A}"/>
    <cellStyle name="Currency 41 4" xfId="19807" xr:uid="{04C0F2D0-DF5A-487F-843E-157B2A72047C}"/>
    <cellStyle name="Currency 42" xfId="19808" xr:uid="{7C4C2C31-8738-4299-8DF0-E17443B80718}"/>
    <cellStyle name="Currency 42 2" xfId="19809" xr:uid="{23E0DAE4-3A7A-4181-B330-DBA3A576E7AF}"/>
    <cellStyle name="Currency 42 3" xfId="19810" xr:uid="{D63505F2-0D7C-46D7-9651-84CC1A0BBFBD}"/>
    <cellStyle name="Currency 42 4" xfId="19811" xr:uid="{17D80010-9090-4C52-86DD-DB90383A0F67}"/>
    <cellStyle name="Currency 43" xfId="19812" xr:uid="{CD727AA4-1620-4181-97EC-1B4D1BCC2A14}"/>
    <cellStyle name="Currency 43 2" xfId="19813" xr:uid="{E5E06D2B-4210-43BB-8A15-9B6CFC1C2936}"/>
    <cellStyle name="Currency 43 3" xfId="19814" xr:uid="{C6800713-3EE8-4720-B9F4-8A0D7F8BEB23}"/>
    <cellStyle name="Currency 43 4" xfId="19815" xr:uid="{6BC084B7-0F83-4BBF-85E6-DEE5BA937B12}"/>
    <cellStyle name="Currency 44" xfId="19816" xr:uid="{44DD5BE0-62DA-498A-9A19-9EDD262E0C44}"/>
    <cellStyle name="Currency 44 2" xfId="19817" xr:uid="{8BCD06B1-4D07-4A41-A3E1-BA4C98BA7742}"/>
    <cellStyle name="Currency 44 3" xfId="19818" xr:uid="{C7DAD063-CAA4-4C9B-A3D9-5FFCBAFFB62C}"/>
    <cellStyle name="Currency 45" xfId="19819" xr:uid="{0697EC33-39BF-4514-8FB9-F90D9F7B249E}"/>
    <cellStyle name="Currency 45 2" xfId="19820" xr:uid="{84B98003-87F3-40CE-8FB3-F83F6EF9372B}"/>
    <cellStyle name="Currency 45 3" xfId="19821" xr:uid="{FCD312F5-9BCA-4CF9-8BB6-026D4ED95B95}"/>
    <cellStyle name="Currency 46" xfId="19822" xr:uid="{20226F9B-5FD9-4E9B-9666-8771FB0F1CA2}"/>
    <cellStyle name="Currency 46 2" xfId="19823" xr:uid="{2C8BDD99-DD6B-42C5-8106-1E59BF53FC2B}"/>
    <cellStyle name="Currency 46 3" xfId="19824" xr:uid="{7093314D-A373-4F11-933A-60A20EDA45DB}"/>
    <cellStyle name="Currency 47" xfId="19825" xr:uid="{61AD04E4-4DB4-4FF5-95F6-110145A82B56}"/>
    <cellStyle name="Currency 47 2" xfId="19826" xr:uid="{078CBC4A-E79F-4C4E-817A-A99985129332}"/>
    <cellStyle name="Currency 47 3" xfId="19827" xr:uid="{548FA027-73F4-4FE3-80E3-1B4CAAA9DEBB}"/>
    <cellStyle name="Currency 48" xfId="19828" xr:uid="{BE6E6A3D-554E-40F2-9E87-DF956C5C4FFF}"/>
    <cellStyle name="Currency 48 2" xfId="19829" xr:uid="{59ACDBBA-21AF-46C2-82B1-B38204925DB5}"/>
    <cellStyle name="Currency 48 3" xfId="19830" xr:uid="{2CF3A788-D025-4A05-BCDA-766FDCC027C7}"/>
    <cellStyle name="Currency 49" xfId="19831" xr:uid="{7F6AF7FD-33FD-4C98-8809-9760C367516C}"/>
    <cellStyle name="Currency 49 2" xfId="19832" xr:uid="{48565ED6-CCEE-41D7-9EAA-A0B1E6A07150}"/>
    <cellStyle name="Currency 49 3" xfId="19833" xr:uid="{EB382104-3907-44CA-9A96-2C7949D13A9E}"/>
    <cellStyle name="Currency 5" xfId="2230" xr:uid="{0031A45A-F92B-4218-B10A-7F445E88506C}"/>
    <cellStyle name="Currency 5 2" xfId="2231" xr:uid="{0FCAB6D4-316B-4E96-8A9F-5FF293CD506F}"/>
    <cellStyle name="Currency 5 2 2" xfId="2232" xr:uid="{F85AE055-6703-4965-AAE5-A2A09F550573}"/>
    <cellStyle name="Currency 5 2 2 2" xfId="41387" xr:uid="{724C3F63-C2C2-4487-87D1-4029100808FB}"/>
    <cellStyle name="Currency 5 2 3" xfId="41386" xr:uid="{B401C8E4-DC23-481B-90AE-88BE79DBDD0D}"/>
    <cellStyle name="Currency 5 3" xfId="2233" xr:uid="{C02ABADE-A7D1-4117-81BF-49686499B3BA}"/>
    <cellStyle name="Currency 5 3 2" xfId="41388" xr:uid="{E728EDB8-566D-4449-8C72-B0EB5A6CE376}"/>
    <cellStyle name="Currency 5 4" xfId="41385" xr:uid="{51F04721-98E1-4526-867E-A990924B3FB6}"/>
    <cellStyle name="Currency 5 5" xfId="43221" xr:uid="{516158DC-C324-484D-8EF7-08ABB9449AC3}"/>
    <cellStyle name="Currency 50" xfId="19834" xr:uid="{0E017E78-4EA1-4197-B16D-6AAF44817F8D}"/>
    <cellStyle name="Currency 50 2" xfId="19835" xr:uid="{9440DF63-E6A5-479A-880F-22253BE33721}"/>
    <cellStyle name="Currency 50 3" xfId="19836" xr:uid="{4C22262B-6C3E-4402-9861-62BF67AA891E}"/>
    <cellStyle name="Currency 51" xfId="19837" xr:uid="{2C51DF09-52C8-4B79-884C-9303A19400DA}"/>
    <cellStyle name="Currency 51 2" xfId="19838" xr:uid="{2F0504CE-C12C-44ED-AC25-FAFBD769114E}"/>
    <cellStyle name="Currency 51 3" xfId="19839" xr:uid="{7555D8FB-0B03-4309-824F-A7DBA42C6D60}"/>
    <cellStyle name="Currency 52" xfId="19840" xr:uid="{A76CCDA7-4A19-4341-9B0E-518122C17D84}"/>
    <cellStyle name="Currency 52 2" xfId="19841" xr:uid="{3D60E598-7EDD-45FB-9A90-E92F4A559E9A}"/>
    <cellStyle name="Currency 52 3" xfId="19842" xr:uid="{86DEB94F-6546-49DD-AFC7-636E61988DFE}"/>
    <cellStyle name="Currency 53" xfId="19843" xr:uid="{1263C3CC-5FFA-4B18-9630-EDAC0A26B54C}"/>
    <cellStyle name="Currency 53 2" xfId="19844" xr:uid="{098F9E86-3080-4FE7-9315-5F8AF2565854}"/>
    <cellStyle name="Currency 53 3" xfId="19845" xr:uid="{52161477-16F8-44E6-BC43-559D12BACD7A}"/>
    <cellStyle name="Currency 54" xfId="19846" xr:uid="{955C2DF6-1978-49E1-801A-B76069D82A5E}"/>
    <cellStyle name="Currency 54 2" xfId="19847" xr:uid="{A405B196-D003-4839-A009-9CA8B13A0EA6}"/>
    <cellStyle name="Currency 54 3" xfId="19848" xr:uid="{19807BB9-598F-4B23-80F9-F51101DA9D89}"/>
    <cellStyle name="Currency 55" xfId="19849" xr:uid="{65A786E5-7697-4D80-8D7B-FDEDF1A751EB}"/>
    <cellStyle name="Currency 55 2" xfId="19850" xr:uid="{503C1685-9F09-4522-9077-3587026E96F3}"/>
    <cellStyle name="Currency 55 3" xfId="19851" xr:uid="{7D157268-493E-418E-8DDB-6A0C37622CE7}"/>
    <cellStyle name="Currency 56" xfId="19852" xr:uid="{CE9A72FD-1465-4DF2-AFC0-8BD23920FF02}"/>
    <cellStyle name="Currency 57" xfId="19853" xr:uid="{D962786B-2885-45B0-97FD-AE7CC947506E}"/>
    <cellStyle name="Currency 58" xfId="19854" xr:uid="{14C07291-C0ED-4820-8AE7-4D79F8BE10C5}"/>
    <cellStyle name="Currency 59" xfId="19855" xr:uid="{5AC6536B-48AB-4ADE-BD44-DFD2E5C41F2B}"/>
    <cellStyle name="Currency 6" xfId="2234" xr:uid="{7F48A377-C89B-4594-88ED-032C29E7F9A2}"/>
    <cellStyle name="Currency 6 2" xfId="2235" xr:uid="{47EDBEF3-D2D6-488A-BD2C-E82AAF908D22}"/>
    <cellStyle name="Currency 6 2 2" xfId="2236" xr:uid="{7DD15CF4-7DB5-4D2F-B417-C19A56BBE06F}"/>
    <cellStyle name="Currency 6 2 2 2" xfId="41391" xr:uid="{3B8DF911-9662-45B2-A92B-AC6540FF5B2A}"/>
    <cellStyle name="Currency 6 2 3" xfId="41390" xr:uid="{1210EE17-66BB-4C5E-AB8C-038EE1C9F908}"/>
    <cellStyle name="Currency 6 3" xfId="2237" xr:uid="{08464AEF-0EAB-4BDE-88FF-922762B958D9}"/>
    <cellStyle name="Currency 6 3 2" xfId="41392" xr:uid="{AA688BCB-5ADF-4C55-ADB3-32656AC81657}"/>
    <cellStyle name="Currency 6 4" xfId="41389" xr:uid="{7B95C932-617E-4F3E-81F4-DF63405A6A71}"/>
    <cellStyle name="Currency 60" xfId="19856" xr:uid="{B7FE174F-0684-4D6F-81BC-1197436DE5FB}"/>
    <cellStyle name="Currency 60 2" xfId="19857" xr:uid="{18ABC6EE-E471-4078-A28B-1CC1423192BC}"/>
    <cellStyle name="Currency 61" xfId="19858" xr:uid="{F5707BEF-5059-40E5-AF9E-765EBC18994F}"/>
    <cellStyle name="Currency 61 2" xfId="19859" xr:uid="{41E0E1A9-E7AC-4E36-826E-16B4AA222F94}"/>
    <cellStyle name="Currency 62" xfId="19860" xr:uid="{FF10B0D9-9CBA-4CFC-83E1-0DB47E63741E}"/>
    <cellStyle name="Currency 63" xfId="19861" xr:uid="{82C7F14E-5C06-4A41-8C1D-F8E0C9C77FA8}"/>
    <cellStyle name="Currency 64" xfId="19862" xr:uid="{8E114DDE-AA8E-4E7D-A421-F974FD08EDA9}"/>
    <cellStyle name="Currency 65" xfId="19863" xr:uid="{C9B9BD12-C72C-4E3F-B223-5B9E4C6363B3}"/>
    <cellStyle name="Currency 66" xfId="19864" xr:uid="{E3688B87-F1A7-4969-98A9-D78687B9081B}"/>
    <cellStyle name="Currency 67" xfId="19865" xr:uid="{2EE8D2C8-FF07-4A40-B4A6-8FFB3DA92B7D}"/>
    <cellStyle name="Currency 68" xfId="19866" xr:uid="{66EFAF19-9EED-42D7-8E93-4903D222C326}"/>
    <cellStyle name="Currency 69" xfId="19867" xr:uid="{85A1B04F-4DED-4BE9-B23E-FB6F5B58D19F}"/>
    <cellStyle name="Currency 7" xfId="2238" xr:uid="{C52868FA-7754-41C9-A740-E393BA3AD533}"/>
    <cellStyle name="Currency 7 2" xfId="2239" xr:uid="{C0EDD09B-C87C-47B1-B1B8-04AFA750725A}"/>
    <cellStyle name="Currency 7 2 2" xfId="41394" xr:uid="{404CC8CC-C9D5-4761-8665-A99C63755704}"/>
    <cellStyle name="Currency 7 3" xfId="41393" xr:uid="{DF5E93F7-39B5-41B7-BE8C-4226967FC50A}"/>
    <cellStyle name="Currency 70" xfId="19868" xr:uid="{D4BB179C-F7EC-4257-A5FB-0CD714320436}"/>
    <cellStyle name="Currency 71" xfId="19869" xr:uid="{534ED458-2E03-4868-B8D4-5ED3BB261798}"/>
    <cellStyle name="Currency 72" xfId="19870" xr:uid="{E3DDFCCE-C558-4DEA-AB01-76A215654265}"/>
    <cellStyle name="Currency 73" xfId="19871" xr:uid="{BA66758A-541D-4692-A0AC-F6CE1D422C9C}"/>
    <cellStyle name="Currency 74" xfId="19872" xr:uid="{6374E847-A4F1-40CD-B35B-976558AD69B0}"/>
    <cellStyle name="Currency 75" xfId="19873" xr:uid="{4D31FEEF-103C-4D00-B7DE-60A3F263661E}"/>
    <cellStyle name="Currency 76" xfId="19874" xr:uid="{47B31A28-99F1-4CFB-B2A1-5AFBA8F8CBFD}"/>
    <cellStyle name="Currency 77" xfId="19875" xr:uid="{3759FEC6-AD86-435D-8011-6F0CA3E5199A}"/>
    <cellStyle name="Currency 78" xfId="19876" xr:uid="{5ED7A8CC-017C-442E-AC45-17F0E9FB8297}"/>
    <cellStyle name="Currency 79" xfId="19877" xr:uid="{6BB4872C-80D0-49FA-9792-136382EDADC5}"/>
    <cellStyle name="Currency 8" xfId="2240" xr:uid="{9D6D4702-4EE6-49E1-8FBC-5C418EA0E4CE}"/>
    <cellStyle name="Currency 8 2" xfId="2241" xr:uid="{37790AAC-4ADB-4CE7-A00A-75BBD5D900CA}"/>
    <cellStyle name="Currency 8 2 2" xfId="41396" xr:uid="{DD5B052A-21F5-4798-A23F-B76263A5F790}"/>
    <cellStyle name="Currency 8 3" xfId="41395" xr:uid="{C1D3B425-9E43-4675-93E1-96FF8B2235B3}"/>
    <cellStyle name="Currency 80" xfId="19878" xr:uid="{D7563741-6500-4C48-B7FE-4EDA6662982D}"/>
    <cellStyle name="Currency 81" xfId="19879" xr:uid="{06F6AE56-ADF4-4351-99B2-B2608B2CE939}"/>
    <cellStyle name="Currency 82" xfId="19880" xr:uid="{67146BED-BCC6-47ED-8883-D1C41ADE1FA6}"/>
    <cellStyle name="Currency 83" xfId="19881" xr:uid="{1781F0CA-504E-4092-BFB8-0F4EA9D8A7C1}"/>
    <cellStyle name="Currency 84" xfId="19882" xr:uid="{50E5515C-8CE2-4010-8AFE-64630F6087C4}"/>
    <cellStyle name="Currency 85" xfId="19883" xr:uid="{04D8D851-E472-4D6D-953A-F2A4690D1E8C}"/>
    <cellStyle name="Currency 86" xfId="19884" xr:uid="{BBC2C04F-BAEC-49B3-BE84-731ADE4E32B9}"/>
    <cellStyle name="Currency 87" xfId="19885" xr:uid="{B628851C-57FD-4516-B692-36A12D1AACCA}"/>
    <cellStyle name="Currency 88" xfId="19886" xr:uid="{2B7CED6E-A31E-474F-8EE9-20DA3B1456F8}"/>
    <cellStyle name="Currency 89" xfId="19887" xr:uid="{4DD3447D-7C1B-4B4F-BEC5-D07F7F22BF71}"/>
    <cellStyle name="Currency 9" xfId="2242" xr:uid="{9C832F46-CBA8-404F-B2B2-7B6A32655084}"/>
    <cellStyle name="Currency 9 2" xfId="2243" xr:uid="{C225A0F9-9B14-43B1-BB45-55A9D470DEEB}"/>
    <cellStyle name="Currency 9 2 2" xfId="41398" xr:uid="{416EFCA6-3FDE-4C8B-9FD5-76DFA204631D}"/>
    <cellStyle name="Currency 9 3" xfId="41397" xr:uid="{245A0F63-EDD1-4A7A-ADD7-CB232EED69F0}"/>
    <cellStyle name="Currency 90" xfId="19888" xr:uid="{C913ED03-E13A-4EF2-B8F8-0F9497ECF1E2}"/>
    <cellStyle name="Currency 91" xfId="19889" xr:uid="{91D75BA5-E4CD-4074-83E4-7314C4647EAF}"/>
    <cellStyle name="Currency 92" xfId="19890" xr:uid="{A9ABB416-8C7F-4F90-B95E-6558A24FF7CA}"/>
    <cellStyle name="Currency 93" xfId="19891" xr:uid="{49994CD0-E5DF-462A-82EE-714CC16C3AD3}"/>
    <cellStyle name="Currency 94" xfId="19892" xr:uid="{139BFB1C-356C-41B5-B799-0B258042FB78}"/>
    <cellStyle name="Currency 95" xfId="19893" xr:uid="{3E6C076D-A0F4-4605-8EDC-74A5465939E0}"/>
    <cellStyle name="Currency 96" xfId="19894" xr:uid="{8616CE1B-3545-4649-A160-09944D0829C0}"/>
    <cellStyle name="Currency 97" xfId="19895" xr:uid="{74E828BC-53F9-4878-A7CB-3EC99E37527C}"/>
    <cellStyle name="Currency 98" xfId="19896" xr:uid="{FE527318-5112-4ED5-9AAC-6017EA15900C}"/>
    <cellStyle name="Currency 99" xfId="19897" xr:uid="{0922F374-5FB8-4C3B-AF35-56334F66B19D}"/>
    <cellStyle name="Currency0" xfId="4422" xr:uid="{F67559E0-E0FF-4A29-B04A-FA2B2CC19576}"/>
    <cellStyle name="Currency0 2" xfId="19898" xr:uid="{3B01862C-BC82-405E-984B-D05682613CF2}"/>
    <cellStyle name="Currency0 2 10" xfId="19899" xr:uid="{EDAB3CB6-3035-4762-A6E4-621809B0E734}"/>
    <cellStyle name="Currency0 2 11" xfId="19900" xr:uid="{CBF1EEFB-90AD-4D03-B7F3-00D776716AAD}"/>
    <cellStyle name="Currency0 2 12" xfId="19901" xr:uid="{8C647F27-C722-46BD-BD48-414D51C52BF0}"/>
    <cellStyle name="Currency0 2 13" xfId="19902" xr:uid="{563FF80A-3261-43A6-8F9F-F7E036ADB206}"/>
    <cellStyle name="Currency0 2 14" xfId="19903" xr:uid="{94D4A888-97A4-4909-9CCE-7569CD96D2E9}"/>
    <cellStyle name="Currency0 2 15" xfId="19904" xr:uid="{DD4B93AC-EFC3-4B84-9E58-D9AC13858D8D}"/>
    <cellStyle name="Currency0 2 16" xfId="19905" xr:uid="{7DDDDF21-C949-402D-A3F3-42CC90578F72}"/>
    <cellStyle name="Currency0 2 17" xfId="19906" xr:uid="{8FB1CF84-C80E-4108-A7FA-CF280C9EA863}"/>
    <cellStyle name="Currency0 2 18" xfId="19907" xr:uid="{7FAEF6F7-0497-4B9F-859D-BA3578035D65}"/>
    <cellStyle name="Currency0 2 19" xfId="19908" xr:uid="{DFE69FA4-8844-454E-B937-B8B260CD66F6}"/>
    <cellStyle name="Currency0 2 2" xfId="19909" xr:uid="{9F56590D-120B-45C0-A844-F2BCBCD3A383}"/>
    <cellStyle name="Currency0 2 2 2" xfId="19910" xr:uid="{2A9FC421-68E5-4BE5-82C7-79FEA93E559F}"/>
    <cellStyle name="Currency0 2 2 3" xfId="19911" xr:uid="{84235746-7681-44C4-B2BA-03B7F59B9444}"/>
    <cellStyle name="Currency0 2 2 4" xfId="19912" xr:uid="{ED1F79BF-7874-4BC2-968E-ACF59CC1EA33}"/>
    <cellStyle name="Currency0 2 20" xfId="19913" xr:uid="{750FE43B-F764-41C6-9E84-146FAF59B539}"/>
    <cellStyle name="Currency0 2 21" xfId="19914" xr:uid="{174D3CBC-91A5-48C4-B95A-39C2A2BF30D4}"/>
    <cellStyle name="Currency0 2 22" xfId="19915" xr:uid="{ACA87508-9061-4A59-9BB4-F1D2ED671070}"/>
    <cellStyle name="Currency0 2 23" xfId="19916" xr:uid="{C3940228-34DE-4533-840B-6D5A14E9C819}"/>
    <cellStyle name="Currency0 2 24" xfId="19917" xr:uid="{87FB5DF1-8161-4EF8-974B-1A138AFAE517}"/>
    <cellStyle name="Currency0 2 25" xfId="19918" xr:uid="{287AE78C-7B7A-4042-A0C5-65305F7C1F00}"/>
    <cellStyle name="Currency0 2 26" xfId="19919" xr:uid="{7D80B016-D359-4491-8B26-B64B66023042}"/>
    <cellStyle name="Currency0 2 27" xfId="19920" xr:uid="{F06D40BA-188A-4888-9A7B-08A7F1444250}"/>
    <cellStyle name="Currency0 2 3" xfId="19921" xr:uid="{4ABBA7EB-1157-42E3-80D8-1B2673E98F1B}"/>
    <cellStyle name="Currency0 2 3 2" xfId="19922" xr:uid="{FBE56B51-5F42-4C18-96E0-3D5838C5BF44}"/>
    <cellStyle name="Currency0 2 3 3" xfId="19923" xr:uid="{6F574BBC-5003-4170-91FD-F108FCE50B31}"/>
    <cellStyle name="Currency0 2 3 4" xfId="19924" xr:uid="{9A013ADF-C8FD-41B2-8073-B663F1815804}"/>
    <cellStyle name="Currency0 2 4" xfId="19925" xr:uid="{0930AC6B-3828-4EF0-99A6-EA63E9DEA62E}"/>
    <cellStyle name="Currency0 2 4 2" xfId="19926" xr:uid="{129C453C-7ACB-413E-BFB0-61E5AEDFA6DF}"/>
    <cellStyle name="Currency0 2 4 3" xfId="19927" xr:uid="{83A52EC8-0CA8-4BF4-BE9C-70E584303649}"/>
    <cellStyle name="Currency0 2 4 4" xfId="19928" xr:uid="{9AEF3856-4AEB-41E4-90ED-3D5405E6EE89}"/>
    <cellStyle name="Currency0 2 5" xfId="19929" xr:uid="{B80CE900-1087-4770-B409-17F59AD7FBE6}"/>
    <cellStyle name="Currency0 2 5 2" xfId="19930" xr:uid="{54F15C7A-1324-4A04-B041-2AD21F42EB00}"/>
    <cellStyle name="Currency0 2 5 3" xfId="19931" xr:uid="{E7299093-CFB9-4148-90E9-1BB9EBA4E2D0}"/>
    <cellStyle name="Currency0 2 5 4" xfId="19932" xr:uid="{D08FCCE7-8CBF-4087-88AA-FDEBFB6E6B9F}"/>
    <cellStyle name="Currency0 2 6" xfId="19933" xr:uid="{B76FFAE9-E287-4B64-9F45-956C8506FF9E}"/>
    <cellStyle name="Currency0 2 7" xfId="19934" xr:uid="{ACD3DE2D-88D2-40AC-8660-9B7D6D668305}"/>
    <cellStyle name="Currency0 2 8" xfId="19935" xr:uid="{F560E3DA-C684-4BD2-9015-94611C69A230}"/>
    <cellStyle name="Currency0 2 9" xfId="19936" xr:uid="{0FE70B9F-A24F-4169-9B40-55059FCF7E4B}"/>
    <cellStyle name="Currency0 3" xfId="19937" xr:uid="{45DAD500-BC00-4ED3-A20B-6EA147E246C8}"/>
    <cellStyle name="Currency0 4" xfId="19938" xr:uid="{D4FA7BBC-6C37-449A-8AF7-6F1CDD3E284A}"/>
    <cellStyle name="Currency0 5" xfId="42235" xr:uid="{79D0DBF2-C92B-4883-94A0-D23AFAA625D3}"/>
    <cellStyle name="CVSTYLE1" xfId="43763" xr:uid="{26B29AE6-0973-4910-9556-893BC90906B4}"/>
    <cellStyle name="CVSTYLE2" xfId="43764" xr:uid="{7276C21A-A949-4B29-AB89-AFC789029935}"/>
    <cellStyle name="Date" xfId="4423" xr:uid="{AFC74AB6-535A-4204-9EB4-4887FF7B774E}"/>
    <cellStyle name="Date - m/d" xfId="19939" xr:uid="{83A0B700-63C6-44B9-918A-1DF3BC2A1C51}"/>
    <cellStyle name="Date - m/d 10" xfId="19940" xr:uid="{31458985-9EBD-47F4-B839-CBF14ADF7C05}"/>
    <cellStyle name="Date - m/d 10 10" xfId="19941" xr:uid="{4DBDB458-091A-4B4F-BC2B-94AD1B006083}"/>
    <cellStyle name="Date - m/d 10 11" xfId="19942" xr:uid="{7830A807-ABAA-4FCB-8E7B-4EA04CFA740F}"/>
    <cellStyle name="Date - m/d 10 12" xfId="19943" xr:uid="{2AC63412-CD9F-48A9-9DAE-155A4491DB6B}"/>
    <cellStyle name="Date - m/d 10 13" xfId="19944" xr:uid="{DCC9CF3B-9110-47FC-B248-7D1F7F518E5F}"/>
    <cellStyle name="Date - m/d 10 14" xfId="19945" xr:uid="{D3242500-9E23-4737-B4BE-6A525535F868}"/>
    <cellStyle name="Date - m/d 10 15" xfId="19946" xr:uid="{F450B6ED-9BF3-4B59-8020-44774AEE604D}"/>
    <cellStyle name="Date - m/d 10 16" xfId="19947" xr:uid="{13F900B3-8645-4566-8590-8F0CFA510586}"/>
    <cellStyle name="Date - m/d 10 17" xfId="19948" xr:uid="{7408B33B-44A7-46E9-BA65-BBBFCA23C995}"/>
    <cellStyle name="Date - m/d 10 18" xfId="19949" xr:uid="{C264EFEB-FA47-468E-89B1-CCB91E6FE902}"/>
    <cellStyle name="Date - m/d 10 19" xfId="19950" xr:uid="{00B79F66-ADE9-4C6A-ABAE-C0FF7F4B1E84}"/>
    <cellStyle name="Date - m/d 10 2" xfId="19951" xr:uid="{665CCC4C-10B0-4728-882B-5A3EF0FC3093}"/>
    <cellStyle name="Date - m/d 10 20" xfId="19952" xr:uid="{BE492594-81A9-460C-B565-95C4D2A8FC50}"/>
    <cellStyle name="Date - m/d 10 21" xfId="19953" xr:uid="{F4B87672-8D98-4BAD-A83F-E0E6780CD5BA}"/>
    <cellStyle name="Date - m/d 10 22" xfId="19954" xr:uid="{893E8AFE-A99B-49E5-AE8B-D3413CCFD9F2}"/>
    <cellStyle name="Date - m/d 10 23" xfId="19955" xr:uid="{4F40AD03-B66A-4686-9732-327A9E7A8BA2}"/>
    <cellStyle name="Date - m/d 10 3" xfId="19956" xr:uid="{89D98C7D-20F8-49DE-8A4D-DB4B7BC35E9B}"/>
    <cellStyle name="Date - m/d 10 4" xfId="19957" xr:uid="{ED6CF303-CAC9-41EE-A36E-51267EEF8121}"/>
    <cellStyle name="Date - m/d 10 5" xfId="19958" xr:uid="{3831D277-CC39-435E-8FEA-8571381ADD91}"/>
    <cellStyle name="Date - m/d 10 6" xfId="19959" xr:uid="{5C6B6CBF-3844-4F48-8457-DCEAC9C1E795}"/>
    <cellStyle name="Date - m/d 10 7" xfId="19960" xr:uid="{539FCD9A-037D-48AE-A82D-3CDD5AC31343}"/>
    <cellStyle name="Date - m/d 10 8" xfId="19961" xr:uid="{5940BD96-91FA-4450-9A86-0AD77FEE2316}"/>
    <cellStyle name="Date - m/d 10 9" xfId="19962" xr:uid="{FC01649C-2DDD-4FC8-9B70-8F9AE8D20336}"/>
    <cellStyle name="Date - m/d 11" xfId="19963" xr:uid="{93DEC8F8-79FD-4347-8B65-07C7AEEA4F48}"/>
    <cellStyle name="Date - m/d 11 10" xfId="19964" xr:uid="{20EF9D20-A0D4-4220-8F23-D810856A5CB1}"/>
    <cellStyle name="Date - m/d 11 11" xfId="19965" xr:uid="{3FDB13CB-F3A6-44CC-95A6-F6AE6B3872DE}"/>
    <cellStyle name="Date - m/d 11 12" xfId="19966" xr:uid="{EA0B3CAC-B946-4425-8653-4E8B0611C3E8}"/>
    <cellStyle name="Date - m/d 11 13" xfId="19967" xr:uid="{DF67F8B6-6A2D-4BC7-98F1-2F8A90B633DB}"/>
    <cellStyle name="Date - m/d 11 14" xfId="19968" xr:uid="{82611C31-5936-4892-B9DD-D4C28CD2A668}"/>
    <cellStyle name="Date - m/d 11 15" xfId="19969" xr:uid="{4877C14B-C3D3-4036-ACF0-502AAC420A73}"/>
    <cellStyle name="Date - m/d 11 16" xfId="19970" xr:uid="{EA059E05-C7FA-4DDF-A87F-6BDC3A2DE7B8}"/>
    <cellStyle name="Date - m/d 11 17" xfId="19971" xr:uid="{42950A3C-62E6-4DC2-9F54-1EFFE63BCD35}"/>
    <cellStyle name="Date - m/d 11 18" xfId="19972" xr:uid="{396E6405-4033-4BFB-90FB-D153CDB57F4B}"/>
    <cellStyle name="Date - m/d 11 19" xfId="19973" xr:uid="{60201DB2-56F1-4768-8CDE-FDF8D5FE2BFD}"/>
    <cellStyle name="Date - m/d 11 2" xfId="19974" xr:uid="{AF71C1B3-B84C-47C0-B475-11557426269F}"/>
    <cellStyle name="Date - m/d 11 20" xfId="19975" xr:uid="{E48B2775-9A81-4CE8-B494-96BF5139B580}"/>
    <cellStyle name="Date - m/d 11 21" xfId="19976" xr:uid="{0BB58C82-6675-469E-8CA6-E1EC04242583}"/>
    <cellStyle name="Date - m/d 11 22" xfId="19977" xr:uid="{901F36C4-026C-448D-BF1A-D8AA13826843}"/>
    <cellStyle name="Date - m/d 11 23" xfId="19978" xr:uid="{1E6874CE-9FD2-4F41-B8C0-28E09E37A76B}"/>
    <cellStyle name="Date - m/d 11 3" xfId="19979" xr:uid="{24FB3CD2-4E80-4E33-833D-533347246B88}"/>
    <cellStyle name="Date - m/d 11 4" xfId="19980" xr:uid="{A6CF7BEA-8741-461E-B38E-0DE92598D8D6}"/>
    <cellStyle name="Date - m/d 11 5" xfId="19981" xr:uid="{E5081196-58C8-4A46-9CAD-4EF1512138F2}"/>
    <cellStyle name="Date - m/d 11 6" xfId="19982" xr:uid="{81A0E72E-F5EA-4F0D-AA27-E989A224C5C9}"/>
    <cellStyle name="Date - m/d 11 7" xfId="19983" xr:uid="{A6E6CAB9-EE5E-4366-9079-ED35B343BCC5}"/>
    <cellStyle name="Date - m/d 11 8" xfId="19984" xr:uid="{D23BBC3C-392D-4C49-976A-E03329510ABD}"/>
    <cellStyle name="Date - m/d 11 9" xfId="19985" xr:uid="{64BA2D42-9BE3-439D-AD7D-FC365AEDC6A3}"/>
    <cellStyle name="Date - m/d 12" xfId="19986" xr:uid="{71FA110D-1FA2-4453-9981-B71CC13817C4}"/>
    <cellStyle name="Date - m/d 12 2" xfId="19987" xr:uid="{70F67B21-DA2E-4B92-A542-9086DED6A2DD}"/>
    <cellStyle name="Date - m/d 12 3" xfId="19988" xr:uid="{3D19D513-9070-457B-826C-33F02B083D02}"/>
    <cellStyle name="Date - m/d 12 4" xfId="19989" xr:uid="{7D3B53E1-F34D-4158-8191-7424AFEFDF66}"/>
    <cellStyle name="Date - m/d 13" xfId="19990" xr:uid="{5335B98F-0E12-4509-93D6-17F6FE9FC9AA}"/>
    <cellStyle name="Date - m/d 14" xfId="19991" xr:uid="{AB45FB42-2A5D-4F66-AA61-B778564DCE3B}"/>
    <cellStyle name="Date - m/d 15" xfId="19992" xr:uid="{3059EB74-5DAA-4BC6-8296-3E71BB36390D}"/>
    <cellStyle name="Date - m/d 16" xfId="19993" xr:uid="{E1901A65-FC51-4825-B3BE-604291AFA404}"/>
    <cellStyle name="Date - m/d 2" xfId="19994" xr:uid="{E37B44A7-68C2-4397-89DC-EB0139FBECF8}"/>
    <cellStyle name="Date - m/d 2 10" xfId="19995" xr:uid="{784681DA-2F9A-4DC6-9DA5-436875363A25}"/>
    <cellStyle name="Date - m/d 2 11" xfId="19996" xr:uid="{17D1CFFD-9BF1-4555-A768-FD10780B5EAD}"/>
    <cellStyle name="Date - m/d 2 12" xfId="19997" xr:uid="{48BA09EF-A1DF-4B6E-BF4B-0030C3F84CB7}"/>
    <cellStyle name="Date - m/d 2 13" xfId="19998" xr:uid="{804825EB-60D2-42E6-9D49-233152A4D243}"/>
    <cellStyle name="Date - m/d 2 14" xfId="19999" xr:uid="{9C016CF5-72C2-4981-BA80-930F7B6CDCA8}"/>
    <cellStyle name="Date - m/d 2 15" xfId="20000" xr:uid="{89719F17-0B89-472F-A6C6-8BCC95FF6768}"/>
    <cellStyle name="Date - m/d 2 16" xfId="20001" xr:uid="{5E7739AE-2F88-4799-BFCC-EC1033ACDB87}"/>
    <cellStyle name="Date - m/d 2 17" xfId="20002" xr:uid="{591F2C45-32D1-45F8-A8A2-CA637F617074}"/>
    <cellStyle name="Date - m/d 2 18" xfId="20003" xr:uid="{3790977D-3546-4A65-AFDA-29A48C221BB9}"/>
    <cellStyle name="Date - m/d 2 19" xfId="20004" xr:uid="{3912FEF3-E1C2-4204-ABBD-2319D64402CF}"/>
    <cellStyle name="Date - m/d 2 2" xfId="20005" xr:uid="{E738AE6A-601F-46BA-A621-489B50A1C953}"/>
    <cellStyle name="Date - m/d 2 2 10" xfId="20006" xr:uid="{679A9549-19AE-432A-868B-4E6D9F9CFADA}"/>
    <cellStyle name="Date - m/d 2 2 11" xfId="20007" xr:uid="{ADC8001F-ED1A-438C-94BD-B17B49C8DAB1}"/>
    <cellStyle name="Date - m/d 2 2 12" xfId="20008" xr:uid="{BC238449-FDCD-46C1-B7AA-AD9AB82D1DB3}"/>
    <cellStyle name="Date - m/d 2 2 13" xfId="20009" xr:uid="{BA890D9D-63BF-4D57-B1B7-D537C9CEBEEB}"/>
    <cellStyle name="Date - m/d 2 2 14" xfId="20010" xr:uid="{01075B43-AFE4-4AFE-ADB9-F4D1DFB7EE79}"/>
    <cellStyle name="Date - m/d 2 2 15" xfId="20011" xr:uid="{D63DE25D-80AF-4515-9EA2-F651566B2925}"/>
    <cellStyle name="Date - m/d 2 2 16" xfId="20012" xr:uid="{050C0E62-E7B3-4055-9B54-811C2EB90606}"/>
    <cellStyle name="Date - m/d 2 2 17" xfId="20013" xr:uid="{C44256BC-3C42-49F5-90EA-6E4D48A072A6}"/>
    <cellStyle name="Date - m/d 2 2 18" xfId="20014" xr:uid="{CC942380-234E-4F6D-AE73-E2295D1EB44C}"/>
    <cellStyle name="Date - m/d 2 2 19" xfId="20015" xr:uid="{8EAD5916-28B5-4332-930A-11547D42F074}"/>
    <cellStyle name="Date - m/d 2 2 2" xfId="20016" xr:uid="{9983D202-AC86-42A7-AAB7-0F7B3EE3BB4F}"/>
    <cellStyle name="Date - m/d 2 2 20" xfId="20017" xr:uid="{98E09850-F88A-428D-83F5-89F4CB7236A1}"/>
    <cellStyle name="Date - m/d 2 2 21" xfId="20018" xr:uid="{174F5C31-BA1F-42E9-88BC-450AA58D2ABF}"/>
    <cellStyle name="Date - m/d 2 2 22" xfId="20019" xr:uid="{2328F021-DBFA-49EC-BAE5-D497D541D6C0}"/>
    <cellStyle name="Date - m/d 2 2 23" xfId="20020" xr:uid="{BFC928B7-0A9E-4ABC-A0EE-26AE46EEB4BA}"/>
    <cellStyle name="Date - m/d 2 2 3" xfId="20021" xr:uid="{2EEC11A1-BF7F-4584-874F-92CF328A088C}"/>
    <cellStyle name="Date - m/d 2 2 4" xfId="20022" xr:uid="{697E5647-E01F-4AF4-BD35-7FB861A6CF09}"/>
    <cellStyle name="Date - m/d 2 2 5" xfId="20023" xr:uid="{82BAE2B4-E1C1-463C-9146-9D9FB555906B}"/>
    <cellStyle name="Date - m/d 2 2 6" xfId="20024" xr:uid="{74EAA788-1BAF-489B-99FC-CB07C34FDE79}"/>
    <cellStyle name="Date - m/d 2 2 7" xfId="20025" xr:uid="{B8802815-946D-4313-A87C-875E71E7091E}"/>
    <cellStyle name="Date - m/d 2 2 8" xfId="20026" xr:uid="{394F4456-F500-40A2-AAD7-B0A6ED33AB07}"/>
    <cellStyle name="Date - m/d 2 2 9" xfId="20027" xr:uid="{62771CA5-791B-44E7-87C7-852C3245E7F0}"/>
    <cellStyle name="Date - m/d 2 20" xfId="20028" xr:uid="{8299860C-D85B-420E-837E-4E64ABB7B48E}"/>
    <cellStyle name="Date - m/d 2 21" xfId="20029" xr:uid="{91DD07A0-5067-4F3B-A040-5F8132C933E6}"/>
    <cellStyle name="Date - m/d 2 22" xfId="20030" xr:uid="{B59FB2C0-A296-46B5-A5D7-2A907FAD8867}"/>
    <cellStyle name="Date - m/d 2 23" xfId="20031" xr:uid="{AED500DD-926F-4C33-9C5E-B21BB71523FC}"/>
    <cellStyle name="Date - m/d 2 24" xfId="20032" xr:uid="{C9405424-BE31-4BB6-BCDB-5EB2556BF80A}"/>
    <cellStyle name="Date - m/d 2 25" xfId="20033" xr:uid="{79799DC2-EE4A-44CB-908C-7D9EEE2765D1}"/>
    <cellStyle name="Date - m/d 2 26" xfId="20034" xr:uid="{3532A75A-96DC-44DC-AA30-8B1BECDD0D98}"/>
    <cellStyle name="Date - m/d 2 27" xfId="20035" xr:uid="{D34AF6F8-E666-4B14-9C3E-C9D09687638C}"/>
    <cellStyle name="Date - m/d 2 3" xfId="20036" xr:uid="{3A94D907-5DAB-4976-8BDF-F701A4364128}"/>
    <cellStyle name="Date - m/d 2 3 10" xfId="20037" xr:uid="{34DFE8F4-0082-4AE0-8D5E-423518C965BD}"/>
    <cellStyle name="Date - m/d 2 3 11" xfId="20038" xr:uid="{FEE726C6-1976-4520-BE1C-4294B10AD60B}"/>
    <cellStyle name="Date - m/d 2 3 12" xfId="20039" xr:uid="{7A981A33-2EAC-48DC-9901-9BAD93CAE5DF}"/>
    <cellStyle name="Date - m/d 2 3 13" xfId="20040" xr:uid="{2407D4EB-3818-4F94-BE5D-5EFAA265419A}"/>
    <cellStyle name="Date - m/d 2 3 14" xfId="20041" xr:uid="{36CB6510-96CD-4909-9200-68B7E6F94A62}"/>
    <cellStyle name="Date - m/d 2 3 15" xfId="20042" xr:uid="{D1219E22-24CE-43BB-93F7-AC7723365F9F}"/>
    <cellStyle name="Date - m/d 2 3 16" xfId="20043" xr:uid="{B4BFDB27-2A26-47A6-B78A-41D6B044C043}"/>
    <cellStyle name="Date - m/d 2 3 17" xfId="20044" xr:uid="{8E4DE642-8BAD-4DF7-98B7-9FA8CBA0FC66}"/>
    <cellStyle name="Date - m/d 2 3 18" xfId="20045" xr:uid="{DB93ED93-69A7-49CC-9A69-0F00E55A3CD6}"/>
    <cellStyle name="Date - m/d 2 3 19" xfId="20046" xr:uid="{278FC6F2-C4F8-46CC-9F9E-D9741E83AE7A}"/>
    <cellStyle name="Date - m/d 2 3 2" xfId="20047" xr:uid="{3B9CBB4D-A07F-4373-9DD7-04F4EA3562C9}"/>
    <cellStyle name="Date - m/d 2 3 20" xfId="20048" xr:uid="{8064A7BC-D3B0-44F7-8567-0879D781F0DF}"/>
    <cellStyle name="Date - m/d 2 3 21" xfId="20049" xr:uid="{72CC9B77-D868-45DC-84B9-5645BB635902}"/>
    <cellStyle name="Date - m/d 2 3 22" xfId="20050" xr:uid="{8F5D646D-66FD-412A-A368-63F8330E0031}"/>
    <cellStyle name="Date - m/d 2 3 23" xfId="20051" xr:uid="{634BB949-1FD9-4EE5-BDA4-9F42C6C8C045}"/>
    <cellStyle name="Date - m/d 2 3 3" xfId="20052" xr:uid="{6E8D7046-B322-41CF-80BD-2101F72C2224}"/>
    <cellStyle name="Date - m/d 2 3 4" xfId="20053" xr:uid="{16AE0053-4B57-424F-BB87-CF148570BF0B}"/>
    <cellStyle name="Date - m/d 2 3 5" xfId="20054" xr:uid="{7F120B54-D8A8-4D9D-AE9A-616C3F7BDBE6}"/>
    <cellStyle name="Date - m/d 2 3 6" xfId="20055" xr:uid="{14811BAC-2D9B-4E69-8A5C-D02F16B6DA92}"/>
    <cellStyle name="Date - m/d 2 3 7" xfId="20056" xr:uid="{EA63D344-77D7-4339-AD4D-CB8E3365693C}"/>
    <cellStyle name="Date - m/d 2 3 8" xfId="20057" xr:uid="{F1523A95-4CBA-4CAD-8427-A2AA01E5AB6D}"/>
    <cellStyle name="Date - m/d 2 3 9" xfId="20058" xr:uid="{DE818E79-494D-4C95-BE1C-EF92B50F3BA8}"/>
    <cellStyle name="Date - m/d 2 4" xfId="20059" xr:uid="{98B98E6D-E14C-44A9-B655-E67E2A50B6F1}"/>
    <cellStyle name="Date - m/d 2 4 10" xfId="20060" xr:uid="{2A989CA0-18EC-494E-9C43-C005BDB7A1CB}"/>
    <cellStyle name="Date - m/d 2 4 11" xfId="20061" xr:uid="{EC155C8B-B28B-4C89-A887-642D953C9989}"/>
    <cellStyle name="Date - m/d 2 4 12" xfId="20062" xr:uid="{E3CA1A12-C48D-43A6-8FDA-2E52B26C6618}"/>
    <cellStyle name="Date - m/d 2 4 13" xfId="20063" xr:uid="{C4A7C93D-3E44-419F-8753-BF22EAAB371B}"/>
    <cellStyle name="Date - m/d 2 4 14" xfId="20064" xr:uid="{ABFEEBAB-6882-438B-9525-3AD361ABBDBD}"/>
    <cellStyle name="Date - m/d 2 4 15" xfId="20065" xr:uid="{B9FC1227-7968-449F-86C4-ECDF8A72F248}"/>
    <cellStyle name="Date - m/d 2 4 16" xfId="20066" xr:uid="{2CA2D9C4-5A1A-45B6-9ED2-F4EDBFAA1F0F}"/>
    <cellStyle name="Date - m/d 2 4 17" xfId="20067" xr:uid="{C8CF9198-1243-4FE6-ADF5-039284C2C9AE}"/>
    <cellStyle name="Date - m/d 2 4 18" xfId="20068" xr:uid="{31D71883-22F3-4E41-B4E1-813312A9B492}"/>
    <cellStyle name="Date - m/d 2 4 19" xfId="20069" xr:uid="{382AD80F-B0C0-49B3-8968-0FF3E6BDC250}"/>
    <cellStyle name="Date - m/d 2 4 2" xfId="20070" xr:uid="{4E73CF87-7757-4B67-A6A6-885832D29B5D}"/>
    <cellStyle name="Date - m/d 2 4 20" xfId="20071" xr:uid="{800CF8B6-B8E6-4441-80D4-98A439FB2F71}"/>
    <cellStyle name="Date - m/d 2 4 21" xfId="20072" xr:uid="{29541710-3E66-4289-BFA6-3D30C25E5CD7}"/>
    <cellStyle name="Date - m/d 2 4 22" xfId="20073" xr:uid="{A5CE7D12-ECA3-4E17-87E9-1B7C7B358CA0}"/>
    <cellStyle name="Date - m/d 2 4 23" xfId="20074" xr:uid="{DD60F066-5196-47BF-9422-D256A7A6E4A7}"/>
    <cellStyle name="Date - m/d 2 4 3" xfId="20075" xr:uid="{DE4286C8-65B2-45D6-8E61-F5762ED6865F}"/>
    <cellStyle name="Date - m/d 2 4 4" xfId="20076" xr:uid="{AAF64429-D077-4C88-9BC9-5B6ECE85181B}"/>
    <cellStyle name="Date - m/d 2 4 5" xfId="20077" xr:uid="{28DC82C5-1596-47AE-96C9-665508C9F4A8}"/>
    <cellStyle name="Date - m/d 2 4 6" xfId="20078" xr:uid="{524D9409-4C01-482C-A773-F6162F6A0EC5}"/>
    <cellStyle name="Date - m/d 2 4 7" xfId="20079" xr:uid="{F4BAAF53-2C2E-4530-8978-AF68D771CAAB}"/>
    <cellStyle name="Date - m/d 2 4 8" xfId="20080" xr:uid="{F29532ED-6484-4D01-988C-DCFAE17A268B}"/>
    <cellStyle name="Date - m/d 2 4 9" xfId="20081" xr:uid="{8E53B999-E97B-4666-ABAB-0C62FB901E44}"/>
    <cellStyle name="Date - m/d 2 5" xfId="20082" xr:uid="{08754CB7-D33A-4FE7-A165-2EB5A322A36F}"/>
    <cellStyle name="Date - m/d 2 5 10" xfId="20083" xr:uid="{E78D88E1-CF61-4C32-A299-0189EF1455A5}"/>
    <cellStyle name="Date - m/d 2 5 11" xfId="20084" xr:uid="{6CAA28A9-8E66-4FFC-8452-8A84E5ADCF29}"/>
    <cellStyle name="Date - m/d 2 5 12" xfId="20085" xr:uid="{A71E597F-A2C0-4AB1-902A-E99DCFB5FC0A}"/>
    <cellStyle name="Date - m/d 2 5 13" xfId="20086" xr:uid="{D6586A1B-6432-4004-AD15-6E2F4B6FA659}"/>
    <cellStyle name="Date - m/d 2 5 14" xfId="20087" xr:uid="{15178846-DD17-4631-8777-FB6895B926E5}"/>
    <cellStyle name="Date - m/d 2 5 15" xfId="20088" xr:uid="{EC73CF28-72E1-4FD1-87EF-1A76847065F1}"/>
    <cellStyle name="Date - m/d 2 5 16" xfId="20089" xr:uid="{03DAD29B-5B79-464A-B4D4-9BA13F9F0489}"/>
    <cellStyle name="Date - m/d 2 5 17" xfId="20090" xr:uid="{1CFE4B84-EB8B-43BB-99CE-62866A3C6712}"/>
    <cellStyle name="Date - m/d 2 5 18" xfId="20091" xr:uid="{D0032391-436F-4852-84FB-5226477BC879}"/>
    <cellStyle name="Date - m/d 2 5 19" xfId="20092" xr:uid="{A2BCC319-9EA3-4CAB-9076-BBD5E44C0CDC}"/>
    <cellStyle name="Date - m/d 2 5 2" xfId="20093" xr:uid="{EF849B70-CC6F-402A-88BF-29B4A8A20E45}"/>
    <cellStyle name="Date - m/d 2 5 20" xfId="20094" xr:uid="{9F9C933B-2829-4EB1-9517-096A2A9AA0C4}"/>
    <cellStyle name="Date - m/d 2 5 21" xfId="20095" xr:uid="{6AE8933A-95D7-423B-8797-B3217D929C80}"/>
    <cellStyle name="Date - m/d 2 5 22" xfId="20096" xr:uid="{84097F19-1696-46AD-8CE4-F12E890F46C1}"/>
    <cellStyle name="Date - m/d 2 5 23" xfId="20097" xr:uid="{76E694A3-3BA6-4FBC-8E11-A33E9507249C}"/>
    <cellStyle name="Date - m/d 2 5 3" xfId="20098" xr:uid="{59E57FEF-9D21-4345-924A-B6C03CB97D94}"/>
    <cellStyle name="Date - m/d 2 5 4" xfId="20099" xr:uid="{54B6837C-82C4-4E26-8D88-45104FD1E6D1}"/>
    <cellStyle name="Date - m/d 2 5 5" xfId="20100" xr:uid="{9055BBC2-270D-4F31-B91D-72005D5ED641}"/>
    <cellStyle name="Date - m/d 2 5 6" xfId="20101" xr:uid="{2CB164BF-5B95-42E6-A480-2168155E8BAD}"/>
    <cellStyle name="Date - m/d 2 5 7" xfId="20102" xr:uid="{C9A8D8BB-CDC2-4104-9F4D-918F4B759369}"/>
    <cellStyle name="Date - m/d 2 5 8" xfId="20103" xr:uid="{AE06F5AE-CB50-4328-BF38-7F989BA8A6DB}"/>
    <cellStyle name="Date - m/d 2 5 9" xfId="20104" xr:uid="{CC5B214A-3722-4FDF-91F1-B1E1CC55A0FB}"/>
    <cellStyle name="Date - m/d 2 6" xfId="20105" xr:uid="{4D416B00-FE96-4728-9302-7424AE283FB9}"/>
    <cellStyle name="Date - m/d 2 7" xfId="20106" xr:uid="{64B56528-CBB0-415D-ADAF-A063C73C8D2E}"/>
    <cellStyle name="Date - m/d 2 8" xfId="20107" xr:uid="{92AFF648-B28A-44C1-BF95-3A5B6D5AB546}"/>
    <cellStyle name="Date - m/d 2 9" xfId="20108" xr:uid="{157BF623-5C61-4D78-BBF4-72E54399FB56}"/>
    <cellStyle name="Date - m/d 3" xfId="20109" xr:uid="{C735D3C3-3390-4C8D-87A9-A3C4AC521E41}"/>
    <cellStyle name="Date - m/d 3 10" xfId="20110" xr:uid="{5F0B2FE4-DA39-419A-99F0-ED652A8392A6}"/>
    <cellStyle name="Date - m/d 3 11" xfId="20111" xr:uid="{5F70364C-6E95-4272-BF47-8C72C172D9AB}"/>
    <cellStyle name="Date - m/d 3 12" xfId="20112" xr:uid="{51F86B65-7524-4BE8-93CF-DB8B3DFDEB3B}"/>
    <cellStyle name="Date - m/d 3 13" xfId="20113" xr:uid="{B209E0E0-6642-422F-B76C-FA971962F3EF}"/>
    <cellStyle name="Date - m/d 3 14" xfId="20114" xr:uid="{5A93E264-EE3A-4986-BAE1-039841452DDB}"/>
    <cellStyle name="Date - m/d 3 15" xfId="20115" xr:uid="{720E361A-A0D9-42C5-A06A-9B36BB414EF2}"/>
    <cellStyle name="Date - m/d 3 16" xfId="20116" xr:uid="{46F036A8-1A5D-45F3-80F3-EA7D3E6E13FA}"/>
    <cellStyle name="Date - m/d 3 17" xfId="20117" xr:uid="{F2CC9748-4200-4EB2-8BBD-D40B30B1101F}"/>
    <cellStyle name="Date - m/d 3 18" xfId="20118" xr:uid="{CE310C4F-72DF-47C1-8A9C-B95A2573C321}"/>
    <cellStyle name="Date - m/d 3 19" xfId="20119" xr:uid="{8601F24E-F40C-44D3-96C3-C88FA5F86D94}"/>
    <cellStyle name="Date - m/d 3 2" xfId="20120" xr:uid="{A1BAD9D4-923F-488A-B611-427DB0DF78D8}"/>
    <cellStyle name="Date - m/d 3 20" xfId="20121" xr:uid="{940002BF-1C69-4380-8479-09CAE32DC097}"/>
    <cellStyle name="Date - m/d 3 21" xfId="20122" xr:uid="{85CE50CB-550C-43A4-AFC1-7B3BB38D4E55}"/>
    <cellStyle name="Date - m/d 3 22" xfId="20123" xr:uid="{6F9BCE6B-B82E-49B1-B00B-DED127C01FCD}"/>
    <cellStyle name="Date - m/d 3 23" xfId="20124" xr:uid="{21D7A116-8811-4CC6-9C60-EAD51A20CB5B}"/>
    <cellStyle name="Date - m/d 3 3" xfId="20125" xr:uid="{8DECF007-064F-43A9-88D4-9BA48CA4A344}"/>
    <cellStyle name="Date - m/d 3 4" xfId="20126" xr:uid="{F18FDC3B-579F-4A8B-952D-D5D73E5BAD00}"/>
    <cellStyle name="Date - m/d 3 5" xfId="20127" xr:uid="{04A8D187-ED46-4030-8B63-D867D5DB8285}"/>
    <cellStyle name="Date - m/d 3 6" xfId="20128" xr:uid="{E7C69524-4C72-46A9-BEEE-D59EE615D70A}"/>
    <cellStyle name="Date - m/d 3 7" xfId="20129" xr:uid="{7E272DA0-A32B-403D-AAE2-74D2B21CAF75}"/>
    <cellStyle name="Date - m/d 3 8" xfId="20130" xr:uid="{185AEC12-2358-4CEE-BDD5-EDCE015DA46D}"/>
    <cellStyle name="Date - m/d 3 9" xfId="20131" xr:uid="{5D7FA157-0BD2-4B17-9C16-BA34EA444754}"/>
    <cellStyle name="Date - m/d 4" xfId="20132" xr:uid="{A8950CCF-3F73-4638-B33A-7AF9A0DDB13E}"/>
    <cellStyle name="Date - m/d 4 10" xfId="20133" xr:uid="{5BEB3D7F-B54D-4C69-848B-2B68FCDD2D60}"/>
    <cellStyle name="Date - m/d 4 11" xfId="20134" xr:uid="{CC5C661A-D8AE-45C7-AF5E-7175E7F52FF8}"/>
    <cellStyle name="Date - m/d 4 12" xfId="20135" xr:uid="{6260F361-D6A0-4FA4-9B59-1434F2138E85}"/>
    <cellStyle name="Date - m/d 4 13" xfId="20136" xr:uid="{05BDAAE3-DD38-49C2-901B-3A74810A14F8}"/>
    <cellStyle name="Date - m/d 4 14" xfId="20137" xr:uid="{9493EBCD-65DA-4B32-83CD-71B2F11D1859}"/>
    <cellStyle name="Date - m/d 4 15" xfId="20138" xr:uid="{7D5BFAA6-B9DE-47B0-B621-37FF03B5E9C6}"/>
    <cellStyle name="Date - m/d 4 16" xfId="20139" xr:uid="{18325342-6A00-44E4-B4F5-396544178C59}"/>
    <cellStyle name="Date - m/d 4 17" xfId="20140" xr:uid="{3B928B1E-4563-46CD-A550-2C16A8E40561}"/>
    <cellStyle name="Date - m/d 4 18" xfId="20141" xr:uid="{7D590B57-D5A6-4196-B1E5-9E02DDB47D66}"/>
    <cellStyle name="Date - m/d 4 19" xfId="20142" xr:uid="{7A151130-A510-4AE2-B959-4FAED34E19A4}"/>
    <cellStyle name="Date - m/d 4 2" xfId="20143" xr:uid="{216C4C06-F2C0-4712-863D-809D91373D17}"/>
    <cellStyle name="Date - m/d 4 20" xfId="20144" xr:uid="{2AED6791-FB88-4356-8B9B-4BDDA2C694CD}"/>
    <cellStyle name="Date - m/d 4 21" xfId="20145" xr:uid="{DFC25A65-E284-479A-B074-313D24D8B333}"/>
    <cellStyle name="Date - m/d 4 22" xfId="20146" xr:uid="{2C5B3239-4FF5-47D1-83C8-DBF724A63AB1}"/>
    <cellStyle name="Date - m/d 4 23" xfId="20147" xr:uid="{FA357D14-261D-4204-A4CB-3506B74AFD25}"/>
    <cellStyle name="Date - m/d 4 3" xfId="20148" xr:uid="{0A569D65-295F-48C2-B085-AC6E53A54D5B}"/>
    <cellStyle name="Date - m/d 4 4" xfId="20149" xr:uid="{6EFF0C35-F2F4-4B7B-A506-C0D64A657124}"/>
    <cellStyle name="Date - m/d 4 5" xfId="20150" xr:uid="{CE857218-55E2-4A82-8557-5347B4F6C4A9}"/>
    <cellStyle name="Date - m/d 4 6" xfId="20151" xr:uid="{9FEFACFE-3A8E-4300-AE65-C37FA43F815D}"/>
    <cellStyle name="Date - m/d 4 7" xfId="20152" xr:uid="{2AF9CF94-C832-44A7-8ACD-1FC4F8C90BF7}"/>
    <cellStyle name="Date - m/d 4 8" xfId="20153" xr:uid="{33ABADBA-140B-4003-B74E-C579CBD21165}"/>
    <cellStyle name="Date - m/d 4 9" xfId="20154" xr:uid="{8633BBE4-ABAD-4B1C-9FE2-BC2853DBA7E0}"/>
    <cellStyle name="Date - m/d 5" xfId="20155" xr:uid="{788BA883-11D1-4A60-B465-34BEC8F8AEF3}"/>
    <cellStyle name="Date - m/d 5 10" xfId="20156" xr:uid="{58F84A2E-F38E-4FA3-88FD-2221033F0CBB}"/>
    <cellStyle name="Date - m/d 5 11" xfId="20157" xr:uid="{9EEC25E3-A8F0-492A-B071-91E8612E2B03}"/>
    <cellStyle name="Date - m/d 5 12" xfId="20158" xr:uid="{5EAE0A2E-BA08-4ECB-8566-F9F53AF990DA}"/>
    <cellStyle name="Date - m/d 5 13" xfId="20159" xr:uid="{6428D7D8-8629-4A8D-A58F-54551E1F44D6}"/>
    <cellStyle name="Date - m/d 5 14" xfId="20160" xr:uid="{AE48486A-A56F-46F9-8F3F-D57B84590134}"/>
    <cellStyle name="Date - m/d 5 15" xfId="20161" xr:uid="{095DAB7A-CD5D-4AA4-A8E9-5992BEB6A767}"/>
    <cellStyle name="Date - m/d 5 16" xfId="20162" xr:uid="{C6691B3B-A8DC-46BF-AB21-33330ED62B97}"/>
    <cellStyle name="Date - m/d 5 17" xfId="20163" xr:uid="{85D2F8AF-1CC2-4006-8B0F-8D1BE8019D96}"/>
    <cellStyle name="Date - m/d 5 18" xfId="20164" xr:uid="{A1DEACAC-4DE3-4068-A991-55ECF2DB783A}"/>
    <cellStyle name="Date - m/d 5 19" xfId="20165" xr:uid="{A50C6029-79CD-44F9-99FA-74BBB34B3B6C}"/>
    <cellStyle name="Date - m/d 5 2" xfId="20166" xr:uid="{8945836A-CDB7-435A-83D0-0B0DD4778B5D}"/>
    <cellStyle name="Date - m/d 5 20" xfId="20167" xr:uid="{C2DAB487-9CB3-42F9-9148-98F005AFA94C}"/>
    <cellStyle name="Date - m/d 5 21" xfId="20168" xr:uid="{D099D83F-70B6-4652-B3CF-55FF05F24240}"/>
    <cellStyle name="Date - m/d 5 22" xfId="20169" xr:uid="{B3ACA3E6-3427-45C1-AB80-0692CAE2743D}"/>
    <cellStyle name="Date - m/d 5 23" xfId="20170" xr:uid="{3D8D32A3-961A-48E7-AEFE-0783F0E6D284}"/>
    <cellStyle name="Date - m/d 5 3" xfId="20171" xr:uid="{F754654F-76B8-48CE-8E64-877EC1648834}"/>
    <cellStyle name="Date - m/d 5 4" xfId="20172" xr:uid="{8B31BF05-22F7-43E9-AC04-05AB0C8D2874}"/>
    <cellStyle name="Date - m/d 5 5" xfId="20173" xr:uid="{3C476CA2-3ABA-40C3-B5A0-C3CBAB6A7AA1}"/>
    <cellStyle name="Date - m/d 5 6" xfId="20174" xr:uid="{CC6E5583-6F44-4EF9-A7DB-43613FDCD498}"/>
    <cellStyle name="Date - m/d 5 7" xfId="20175" xr:uid="{84D53732-9D2E-41F4-8196-8943E5DD47B9}"/>
    <cellStyle name="Date - m/d 5 8" xfId="20176" xr:uid="{1D0AAC38-3381-43C9-896A-786AFC0552B6}"/>
    <cellStyle name="Date - m/d 5 9" xfId="20177" xr:uid="{B8B26173-F55D-4C4C-ABA5-5E6808B58786}"/>
    <cellStyle name="Date - m/d 6" xfId="20178" xr:uid="{4C098612-C0E5-4D33-9B24-12F3CA8B80FB}"/>
    <cellStyle name="Date - m/d 6 10" xfId="20179" xr:uid="{80C13CBF-47F4-4E06-9789-D87EBAF8FDDE}"/>
    <cellStyle name="Date - m/d 6 11" xfId="20180" xr:uid="{ED2CC122-F92B-4BAE-836D-ABDFDCBAFF9F}"/>
    <cellStyle name="Date - m/d 6 12" xfId="20181" xr:uid="{D093D71B-562A-4298-A89A-68FA0892FACA}"/>
    <cellStyle name="Date - m/d 6 13" xfId="20182" xr:uid="{F85DB41F-FC02-4AA7-AB31-3B81AE7E5FD0}"/>
    <cellStyle name="Date - m/d 6 14" xfId="20183" xr:uid="{DA6ADAFE-28B4-482C-A258-B3DE67C4FD1B}"/>
    <cellStyle name="Date - m/d 6 15" xfId="20184" xr:uid="{556B31FC-2CE2-4FF4-B818-F33B77E83DC4}"/>
    <cellStyle name="Date - m/d 6 16" xfId="20185" xr:uid="{57F3A9C7-5EB8-4DC8-9512-A625D872A95D}"/>
    <cellStyle name="Date - m/d 6 17" xfId="20186" xr:uid="{06BFDAAD-2A8E-4FAD-B37D-E20C0BC64796}"/>
    <cellStyle name="Date - m/d 6 18" xfId="20187" xr:uid="{BE886203-39AD-4D8D-ACD5-CEFAFBD7EBD7}"/>
    <cellStyle name="Date - m/d 6 19" xfId="20188" xr:uid="{6EEBFF47-6D03-4639-A2C3-CF2FAF2CE2E0}"/>
    <cellStyle name="Date - m/d 6 2" xfId="20189" xr:uid="{2CD44781-0108-407B-A3D3-640E540D431B}"/>
    <cellStyle name="Date - m/d 6 20" xfId="20190" xr:uid="{9750AA10-4D91-48D9-AE67-F40893F61DDE}"/>
    <cellStyle name="Date - m/d 6 21" xfId="20191" xr:uid="{02941A33-71E3-4114-93B4-83E564F10CCF}"/>
    <cellStyle name="Date - m/d 6 22" xfId="20192" xr:uid="{62B9BE01-AC50-4927-A1D4-353B0D7CA0A3}"/>
    <cellStyle name="Date - m/d 6 23" xfId="20193" xr:uid="{A67BC908-8E50-436E-8991-48452E6E9209}"/>
    <cellStyle name="Date - m/d 6 3" xfId="20194" xr:uid="{83427C5C-9BB7-42AC-9B97-04107328C667}"/>
    <cellStyle name="Date - m/d 6 4" xfId="20195" xr:uid="{BDBB65D6-FEBF-40EB-8199-CEC393AF23D8}"/>
    <cellStyle name="Date - m/d 6 5" xfId="20196" xr:uid="{563823BB-4267-46A7-9BEE-718B8A750695}"/>
    <cellStyle name="Date - m/d 6 6" xfId="20197" xr:uid="{B5D1B1F1-910E-4EC8-91B8-A44B38D17233}"/>
    <cellStyle name="Date - m/d 6 7" xfId="20198" xr:uid="{6F009E44-2B3D-4F34-9FE8-D3271BC1D9B3}"/>
    <cellStyle name="Date - m/d 6 8" xfId="20199" xr:uid="{94779357-F28C-40FF-9ABD-674C6389A77E}"/>
    <cellStyle name="Date - m/d 6 9" xfId="20200" xr:uid="{868FDFBF-3544-4289-9A31-2E011F3C536A}"/>
    <cellStyle name="Date - m/d 7" xfId="20201" xr:uid="{75A20C87-8B82-46F6-BB30-433FED21068F}"/>
    <cellStyle name="Date - m/d 7 10" xfId="20202" xr:uid="{4B82C4BD-F434-4F54-A780-847931257958}"/>
    <cellStyle name="Date - m/d 7 11" xfId="20203" xr:uid="{AEAEF0A2-4AD7-4BD2-9989-33BABF8982F6}"/>
    <cellStyle name="Date - m/d 7 12" xfId="20204" xr:uid="{24FEE55F-AF55-4896-BF67-48D0E27AE7F2}"/>
    <cellStyle name="Date - m/d 7 13" xfId="20205" xr:uid="{0282A34A-1D56-4EA9-8B08-66788F615664}"/>
    <cellStyle name="Date - m/d 7 14" xfId="20206" xr:uid="{528CF17E-EC93-4EC7-A6A2-C61A00978B5D}"/>
    <cellStyle name="Date - m/d 7 15" xfId="20207" xr:uid="{BE201AC8-4983-40BE-A7A1-5D9F43FD18D2}"/>
    <cellStyle name="Date - m/d 7 16" xfId="20208" xr:uid="{27F00738-DFC4-4E9C-8887-40A6C23D73D3}"/>
    <cellStyle name="Date - m/d 7 17" xfId="20209" xr:uid="{F18E777D-AE55-4CC1-A537-5A7E1908F95F}"/>
    <cellStyle name="Date - m/d 7 18" xfId="20210" xr:uid="{2D217C4C-60F5-4E76-B11C-F79DD78DF532}"/>
    <cellStyle name="Date - m/d 7 19" xfId="20211" xr:uid="{35CCA7C1-4942-4273-A5C3-933462C743A7}"/>
    <cellStyle name="Date - m/d 7 2" xfId="20212" xr:uid="{E3970DB1-962E-4193-B95A-396618208C69}"/>
    <cellStyle name="Date - m/d 7 20" xfId="20213" xr:uid="{D9768C26-A3BA-49BE-BA6A-FD9D7B5F7185}"/>
    <cellStyle name="Date - m/d 7 21" xfId="20214" xr:uid="{88FF106D-8EE1-4476-B587-39D4CB40DE21}"/>
    <cellStyle name="Date - m/d 7 22" xfId="20215" xr:uid="{24E7D7FE-3968-4308-99C1-571D243E5086}"/>
    <cellStyle name="Date - m/d 7 23" xfId="20216" xr:uid="{C83B98CA-C8B9-451F-9DEB-746AEA7B93C0}"/>
    <cellStyle name="Date - m/d 7 3" xfId="20217" xr:uid="{15F995C0-D058-4E3C-89AC-9725DF3FBABA}"/>
    <cellStyle name="Date - m/d 7 4" xfId="20218" xr:uid="{0EB2838B-AB82-42B4-93E0-9C9B0DBD9B0D}"/>
    <cellStyle name="Date - m/d 7 5" xfId="20219" xr:uid="{476EBC45-0710-480F-ADAE-ED6A93902275}"/>
    <cellStyle name="Date - m/d 7 6" xfId="20220" xr:uid="{5DF3D502-2EE9-4DAA-BBCF-3336C6D6D122}"/>
    <cellStyle name="Date - m/d 7 7" xfId="20221" xr:uid="{29C4577B-D868-414D-BD28-D208AA8718DA}"/>
    <cellStyle name="Date - m/d 7 8" xfId="20222" xr:uid="{E1633570-BDA9-47BB-A160-89912E69E59C}"/>
    <cellStyle name="Date - m/d 7 9" xfId="20223" xr:uid="{88F38F18-E478-417F-87AC-B22F1369A7F0}"/>
    <cellStyle name="Date - m/d 8" xfId="20224" xr:uid="{C032C235-2530-4A61-8718-BD3C92CA9A39}"/>
    <cellStyle name="Date - m/d 8 10" xfId="20225" xr:uid="{005FE981-8E59-4D36-88DE-8E377C681C7F}"/>
    <cellStyle name="Date - m/d 8 11" xfId="20226" xr:uid="{08048338-0E7C-4AC2-BB05-908F37C6D4B0}"/>
    <cellStyle name="Date - m/d 8 12" xfId="20227" xr:uid="{7F516CF1-066C-4B09-A4A6-F838DC56097C}"/>
    <cellStyle name="Date - m/d 8 13" xfId="20228" xr:uid="{64C98BDD-0D0C-464C-8073-7ACF24E979D9}"/>
    <cellStyle name="Date - m/d 8 14" xfId="20229" xr:uid="{C4B9C7CB-B90D-4E5F-9652-CA6CC009FCC9}"/>
    <cellStyle name="Date - m/d 8 15" xfId="20230" xr:uid="{6A00B9FC-9904-4842-A35C-7F39F59029F0}"/>
    <cellStyle name="Date - m/d 8 16" xfId="20231" xr:uid="{9574F9C3-1FE7-4124-8B89-ABA002F88878}"/>
    <cellStyle name="Date - m/d 8 17" xfId="20232" xr:uid="{0D6C6FA8-A09D-4090-925A-D30AC404C033}"/>
    <cellStyle name="Date - m/d 8 18" xfId="20233" xr:uid="{1AE2CACB-D393-4BD8-8C78-3F0AF4F80BD4}"/>
    <cellStyle name="Date - m/d 8 19" xfId="20234" xr:uid="{E19F13FD-75F9-4639-95FB-16A4A2CF98CA}"/>
    <cellStyle name="Date - m/d 8 2" xfId="20235" xr:uid="{8927B6EA-DF10-40D7-A9FA-B51B58C32A72}"/>
    <cellStyle name="Date - m/d 8 20" xfId="20236" xr:uid="{B0688414-4255-4523-B70B-7EE81E190785}"/>
    <cellStyle name="Date - m/d 8 21" xfId="20237" xr:uid="{EA4097F0-D132-43DE-802C-DDCE7BE0ACBA}"/>
    <cellStyle name="Date - m/d 8 22" xfId="20238" xr:uid="{FCE290E0-139D-4183-AE37-2ABD6C813B32}"/>
    <cellStyle name="Date - m/d 8 23" xfId="20239" xr:uid="{736E306C-DE30-47F4-896D-5E90F6E34FD1}"/>
    <cellStyle name="Date - m/d 8 3" xfId="20240" xr:uid="{42A8FDEC-55D8-4DE2-87B7-A2153172CBEB}"/>
    <cellStyle name="Date - m/d 8 4" xfId="20241" xr:uid="{F05822BC-3DB3-4152-A1E8-9153D86C97F2}"/>
    <cellStyle name="Date - m/d 8 5" xfId="20242" xr:uid="{59010772-730D-4C4E-84D5-2999A3C2F5A0}"/>
    <cellStyle name="Date - m/d 8 6" xfId="20243" xr:uid="{B8E7B743-A927-4537-80FB-CB7771FE6DA3}"/>
    <cellStyle name="Date - m/d 8 7" xfId="20244" xr:uid="{F7273087-DCFF-4898-929C-B99360D1A9A1}"/>
    <cellStyle name="Date - m/d 8 8" xfId="20245" xr:uid="{4924B5DB-17C0-4994-8D98-57C5F5E94627}"/>
    <cellStyle name="Date - m/d 8 9" xfId="20246" xr:uid="{CFD69BE5-C7BE-4102-9FDB-5CBA80189A80}"/>
    <cellStyle name="Date - m/d 9" xfId="20247" xr:uid="{94F7561A-704A-4418-928A-E92C9B15B59A}"/>
    <cellStyle name="Date - m/d 9 10" xfId="20248" xr:uid="{2B627AD1-2143-4A25-9463-AC548EF2D50E}"/>
    <cellStyle name="Date - m/d 9 11" xfId="20249" xr:uid="{647A2574-B667-4DAB-960D-6805FF7F43F9}"/>
    <cellStyle name="Date - m/d 9 12" xfId="20250" xr:uid="{A2F5985B-CD51-4223-9659-87807F885A82}"/>
    <cellStyle name="Date - m/d 9 13" xfId="20251" xr:uid="{5DD846D9-993F-4E35-AE40-9E27B44443D2}"/>
    <cellStyle name="Date - m/d 9 14" xfId="20252" xr:uid="{45D18DA0-717E-4E63-8591-AD4856F97374}"/>
    <cellStyle name="Date - m/d 9 15" xfId="20253" xr:uid="{698F605C-B135-4A4D-B799-0F0EFB5DB6D3}"/>
    <cellStyle name="Date - m/d 9 16" xfId="20254" xr:uid="{00FCC1D3-0BC5-4C55-8C5F-91E8BBD6F373}"/>
    <cellStyle name="Date - m/d 9 17" xfId="20255" xr:uid="{34A88A6A-6A19-4539-9194-227AE62044DE}"/>
    <cellStyle name="Date - m/d 9 18" xfId="20256" xr:uid="{9DD77088-CF93-4807-B051-540178758328}"/>
    <cellStyle name="Date - m/d 9 19" xfId="20257" xr:uid="{43520D9D-0658-4204-BF99-231CC35A1738}"/>
    <cellStyle name="Date - m/d 9 2" xfId="20258" xr:uid="{6D56E7EA-342C-4A28-9DC7-0D1EEBCB3AB0}"/>
    <cellStyle name="Date - m/d 9 20" xfId="20259" xr:uid="{7A8BB635-ECC8-41DD-9E0B-BB9BB75285AD}"/>
    <cellStyle name="Date - m/d 9 21" xfId="20260" xr:uid="{E99FB3B3-EA6F-4656-83A8-F7AFA626A68E}"/>
    <cellStyle name="Date - m/d 9 22" xfId="20261" xr:uid="{6600F42B-F00E-4670-A8C4-FCED5F83A47B}"/>
    <cellStyle name="Date - m/d 9 23" xfId="20262" xr:uid="{AE15E3E8-CA59-4096-8DFC-123A587E57D0}"/>
    <cellStyle name="Date - m/d 9 3" xfId="20263" xr:uid="{98397456-607C-4864-A8FA-FC78077717BF}"/>
    <cellStyle name="Date - m/d 9 4" xfId="20264" xr:uid="{DDC4177F-2426-4E8A-82E3-0629FB704646}"/>
    <cellStyle name="Date - m/d 9 5" xfId="20265" xr:uid="{28769921-D028-4F72-B356-668301EE369B}"/>
    <cellStyle name="Date - m/d 9 6" xfId="20266" xr:uid="{90BEB148-C69F-445A-895A-7123F817E009}"/>
    <cellStyle name="Date - m/d 9 7" xfId="20267" xr:uid="{5985FF7F-43B9-4813-8EDF-189769F04C36}"/>
    <cellStyle name="Date - m/d 9 8" xfId="20268" xr:uid="{4A667651-0DC7-4217-8F36-78E9F8F57D71}"/>
    <cellStyle name="Date - m/d 9 9" xfId="20269" xr:uid="{D98DC396-BFE1-48C4-A9ED-E58D81EB8ACE}"/>
    <cellStyle name="Date 10" xfId="42128" xr:uid="{0686AD47-143B-4C37-B753-498372BE3F35}"/>
    <cellStyle name="Date 11" xfId="41008" xr:uid="{96BEB9AA-F8BD-48FE-AAB5-48D2449A6FEE}"/>
    <cellStyle name="Date 12" xfId="41089" xr:uid="{89E233BF-86D9-4F8E-A514-E6B27D279048}"/>
    <cellStyle name="Date 13" xfId="42671" xr:uid="{67FBB26E-EA85-4C76-9B25-DF7DE6E214D4}"/>
    <cellStyle name="Date 14" xfId="40972" xr:uid="{A3126EE3-FF92-42CA-B1DD-DED013EF1E11}"/>
    <cellStyle name="Date 15" xfId="51472" xr:uid="{0FF2EAAB-09B8-448A-89B8-B190BFF28673}"/>
    <cellStyle name="Date 2" xfId="20270" xr:uid="{7B922103-9BD6-44CF-9D36-DEACBE15A30B}"/>
    <cellStyle name="Date 2 10" xfId="20271" xr:uid="{812849B0-797E-4B07-8D57-7988073D9121}"/>
    <cellStyle name="Date 2 11" xfId="20272" xr:uid="{6B5D24EA-72ED-4274-986A-178DE44AE121}"/>
    <cellStyle name="Date 2 12" xfId="20273" xr:uid="{6E49FD97-65C1-4C9A-A73B-4A5B3E6E5C56}"/>
    <cellStyle name="Date 2 13" xfId="20274" xr:uid="{3265B2CE-16A0-4BD4-817F-31CBF52942D6}"/>
    <cellStyle name="Date 2 14" xfId="20275" xr:uid="{BBA6FA4C-E907-4A22-A27D-525817D9DAE0}"/>
    <cellStyle name="Date 2 15" xfId="20276" xr:uid="{27B12C65-A2AB-480B-987B-C191C7F04E0E}"/>
    <cellStyle name="Date 2 16" xfId="20277" xr:uid="{8EE35E58-1DDE-4AFF-BB92-E91EACD76855}"/>
    <cellStyle name="Date 2 17" xfId="20278" xr:uid="{78AF1D85-9E38-465C-95F6-6F2ED3976D51}"/>
    <cellStyle name="Date 2 18" xfId="20279" xr:uid="{BD58B6AB-3A8A-43CD-A330-2166302C835B}"/>
    <cellStyle name="Date 2 19" xfId="20280" xr:uid="{15D44C8F-8106-4414-990D-3F3B3A6EBD06}"/>
    <cellStyle name="Date 2 2" xfId="20281" xr:uid="{28DE71AA-EF5E-47BE-8F55-D8B8085A7924}"/>
    <cellStyle name="Date 2 2 2" xfId="20282" xr:uid="{09C509D3-A72B-4CA6-B3B7-23FCC2864946}"/>
    <cellStyle name="Date 2 2 3" xfId="20283" xr:uid="{5C7BF6D5-E66D-4D88-9159-8449A4DE9D50}"/>
    <cellStyle name="Date 2 2 4" xfId="20284" xr:uid="{8F427A48-A35F-4904-B647-A0E09006DB9F}"/>
    <cellStyle name="Date 2 20" xfId="20285" xr:uid="{C7D73EA7-B3D8-4303-AD97-C0BD2417BA24}"/>
    <cellStyle name="Date 2 21" xfId="20286" xr:uid="{6E890DC4-AFA2-442B-A867-044796D2E75C}"/>
    <cellStyle name="Date 2 22" xfId="20287" xr:uid="{F20A83C5-C0F3-4A56-8D66-4E5B3D3530E0}"/>
    <cellStyle name="Date 2 23" xfId="20288" xr:uid="{6D215F1A-6CB2-4613-9FC8-FE903A9A8956}"/>
    <cellStyle name="Date 2 24" xfId="20289" xr:uid="{A4232756-63DA-4AEF-9C0F-CDACB97C1612}"/>
    <cellStyle name="Date 2 25" xfId="20290" xr:uid="{A98553F7-DD73-4937-B368-64C15E5E7C2A}"/>
    <cellStyle name="Date 2 26" xfId="20291" xr:uid="{23A1A8A0-FBAC-4BBD-A822-3EE62764ACDC}"/>
    <cellStyle name="Date 2 27" xfId="20292" xr:uid="{AFEC5E7C-6377-4C20-8B10-95F711398254}"/>
    <cellStyle name="Date 2 3" xfId="20293" xr:uid="{546D2EC2-0488-4675-BDCB-3986429552CD}"/>
    <cellStyle name="Date 2 3 2" xfId="20294" xr:uid="{BB36A8DD-30B5-4431-BE77-9822183B9918}"/>
    <cellStyle name="Date 2 3 3" xfId="20295" xr:uid="{3FE01573-43C3-4078-930D-36F203386DBE}"/>
    <cellStyle name="Date 2 3 4" xfId="20296" xr:uid="{7EFE3C97-E52D-47A3-8A79-C7D58DFFC16F}"/>
    <cellStyle name="Date 2 4" xfId="20297" xr:uid="{C8308802-3A6A-4AE0-8CE5-0E68589BEEE9}"/>
    <cellStyle name="Date 2 4 2" xfId="20298" xr:uid="{FF6A629C-6E7C-402B-90B9-1D8E8268E853}"/>
    <cellStyle name="Date 2 4 3" xfId="20299" xr:uid="{A3BEC3F8-523A-436A-8921-29BFCAD29DE2}"/>
    <cellStyle name="Date 2 4 4" xfId="20300" xr:uid="{C320540E-EB0F-4765-A97B-8A1D0C4CACC4}"/>
    <cellStyle name="Date 2 5" xfId="20301" xr:uid="{96E97574-C9FD-4B16-B10A-A853D60D4C65}"/>
    <cellStyle name="Date 2 5 2" xfId="20302" xr:uid="{32BDAAF8-B7C9-481C-AA5F-9030B2D26567}"/>
    <cellStyle name="Date 2 5 3" xfId="20303" xr:uid="{F4B69B4A-C272-42EB-B93D-16AD4594E8E8}"/>
    <cellStyle name="Date 2 5 4" xfId="20304" xr:uid="{533CFB86-A1E8-4CAF-9ECF-7622102020BC}"/>
    <cellStyle name="Date 2 6" xfId="20305" xr:uid="{6600DA56-161E-4485-9FF9-ED2C24FEE3DF}"/>
    <cellStyle name="Date 2 7" xfId="20306" xr:uid="{2920678E-6E4C-456A-BB03-85F5F967F80E}"/>
    <cellStyle name="Date 2 8" xfId="20307" xr:uid="{E1DAA879-AD5E-4720-BE14-9C5FCF9AD44A}"/>
    <cellStyle name="Date 2 9" xfId="20308" xr:uid="{73D43BB4-788F-46BA-B742-3650DF00041A}"/>
    <cellStyle name="Date 3" xfId="20309" xr:uid="{2D080736-C4E7-46E8-B41C-2DD949143E3D}"/>
    <cellStyle name="Date 4" xfId="20310" xr:uid="{7353A054-3948-4D8D-8A52-BB527C05D830}"/>
    <cellStyle name="Date 5" xfId="42236" xr:uid="{FBFDAAC9-E8AB-41DF-ADD4-E5CEE44148A7}"/>
    <cellStyle name="Date 6" xfId="42667" xr:uid="{2A7BE9FA-A0AA-4AB5-A311-2DA70B4E1494}"/>
    <cellStyle name="Date 7" xfId="41399" xr:uid="{AA5326C7-C874-43FB-8514-8C37EC8E5FA6}"/>
    <cellStyle name="Date 8" xfId="41943" xr:uid="{B729E117-0295-4E52-BABA-ACB57AEAE1C0}"/>
    <cellStyle name="Date 9" xfId="42669" xr:uid="{DC0381EF-FFBE-4C65-8A22-A5BCA05F3C7E}"/>
    <cellStyle name="Date-day" xfId="20311" xr:uid="{419EC38B-86BB-49E9-B8AB-C431FF6EE844}"/>
    <cellStyle name="Date-month" xfId="20312" xr:uid="{BFB9A507-6226-416F-B6F6-C922D02EFB11}"/>
    <cellStyle name="Date-time" xfId="20313" xr:uid="{CA006469-9C35-4CF4-8620-3A7218932B29}"/>
    <cellStyle name="Date-time 2" xfId="20314" xr:uid="{33D3A632-7A1A-4E65-9079-D872E3EAA84A}"/>
    <cellStyle name="Date-time 2 10" xfId="20315" xr:uid="{3855BE96-06EB-4AC8-88A4-BBC4AC116604}"/>
    <cellStyle name="Date-time 2 11" xfId="20316" xr:uid="{957F8B80-E36A-4710-80E9-AE9D6B290920}"/>
    <cellStyle name="Date-time 2 12" xfId="20317" xr:uid="{6581FC35-9084-437C-9D8D-18D9BC3E3C70}"/>
    <cellStyle name="Date-time 2 13" xfId="20318" xr:uid="{89F77DA5-0ABB-41AB-8FD3-2CEC91B77BFA}"/>
    <cellStyle name="Date-time 2 14" xfId="20319" xr:uid="{79D391F8-7863-4D3D-97AE-C3A68C7001ED}"/>
    <cellStyle name="Date-time 2 15" xfId="20320" xr:uid="{3DFC4597-97EB-40F3-87F2-3E8BCD0D7354}"/>
    <cellStyle name="Date-time 2 16" xfId="20321" xr:uid="{4B4A15F9-229B-4F54-9A8C-7827CBF77099}"/>
    <cellStyle name="Date-time 2 17" xfId="20322" xr:uid="{67CB6E9B-4369-4EBB-808D-CC00BE20D578}"/>
    <cellStyle name="Date-time 2 18" xfId="20323" xr:uid="{97D8DC0D-5B68-4110-8531-BBB65F96529D}"/>
    <cellStyle name="Date-time 2 19" xfId="20324" xr:uid="{580B1BF8-8EF7-4DFB-BFFB-0BD3AABF87FB}"/>
    <cellStyle name="Date-time 2 2" xfId="20325" xr:uid="{18B875D0-54FE-4914-8531-2973EEBD2A55}"/>
    <cellStyle name="Date-time 2 2 2" xfId="20326" xr:uid="{4DF91FB7-E3C5-4AA0-8B65-99A719311F69}"/>
    <cellStyle name="Date-time 2 2 3" xfId="20327" xr:uid="{E5B2DE1C-1DA3-4867-A7FF-54CF9CF14C28}"/>
    <cellStyle name="Date-time 2 2 4" xfId="20328" xr:uid="{7993F169-6AB0-4F53-907C-C0274A0E9C50}"/>
    <cellStyle name="Date-time 2 20" xfId="20329" xr:uid="{3CC40543-33B4-4E1E-B72B-479EAD222D68}"/>
    <cellStyle name="Date-time 2 21" xfId="20330" xr:uid="{2A346478-1D28-4229-AA78-359F283C210D}"/>
    <cellStyle name="Date-time 2 22" xfId="20331" xr:uid="{61460F73-A9A6-41B4-8C5D-52E36F499022}"/>
    <cellStyle name="Date-time 2 23" xfId="20332" xr:uid="{31B93FD3-8E59-4AF9-9606-51E8534A657B}"/>
    <cellStyle name="Date-time 2 24" xfId="20333" xr:uid="{06C3307E-001F-4A84-BC9D-62200607E5F8}"/>
    <cellStyle name="Date-time 2 25" xfId="20334" xr:uid="{8F801364-EFA9-4CBA-AB21-6D81CAA26F35}"/>
    <cellStyle name="Date-time 2 26" xfId="20335" xr:uid="{628A71AD-A2B8-4B12-95FF-5F3AF45DB187}"/>
    <cellStyle name="Date-time 2 27" xfId="20336" xr:uid="{AC0FC63B-EE90-4F03-8BE9-D59DBDAD090D}"/>
    <cellStyle name="Date-time 2 3" xfId="20337" xr:uid="{0938E685-77EC-46E8-B7D4-36E4F498197F}"/>
    <cellStyle name="Date-time 2 3 2" xfId="20338" xr:uid="{E0AF9C9C-2DDC-414E-9B7D-E6410E1341DB}"/>
    <cellStyle name="Date-time 2 3 3" xfId="20339" xr:uid="{B2B427A5-A272-4734-B24A-7F726501611B}"/>
    <cellStyle name="Date-time 2 3 4" xfId="20340" xr:uid="{41FE7750-CC03-4155-8581-D385E4171293}"/>
    <cellStyle name="Date-time 2 4" xfId="20341" xr:uid="{4A91D00C-BE7D-453F-B8DB-3BD571943E96}"/>
    <cellStyle name="Date-time 2 4 2" xfId="20342" xr:uid="{A5B1034B-21A5-43E7-AA48-326E2096F9A2}"/>
    <cellStyle name="Date-time 2 4 3" xfId="20343" xr:uid="{A17DC962-7BE8-4231-8A5A-370164BD3A91}"/>
    <cellStyle name="Date-time 2 4 4" xfId="20344" xr:uid="{68A462E1-B34A-417D-8F56-2012951F363C}"/>
    <cellStyle name="Date-time 2 5" xfId="20345" xr:uid="{32CEB780-7F3D-4802-8269-E2E0481DBFC9}"/>
    <cellStyle name="Date-time 2 5 2" xfId="20346" xr:uid="{6A74BBDE-B416-45CB-9F9B-2EB11F3C6ABE}"/>
    <cellStyle name="Date-time 2 5 3" xfId="20347" xr:uid="{0EB47C28-EA8C-40D7-9D20-4D0DD1DF9187}"/>
    <cellStyle name="Date-time 2 5 4" xfId="20348" xr:uid="{A0B43F16-8453-47FA-B8A4-F03D4D9D020E}"/>
    <cellStyle name="Date-time 2 6" xfId="20349" xr:uid="{4CFF9FC6-65F2-432D-BE1E-9396A3511F47}"/>
    <cellStyle name="Date-time 2 7" xfId="20350" xr:uid="{F292E20C-72EB-4E85-87B8-2D65EEB409B6}"/>
    <cellStyle name="Date-time 2 8" xfId="20351" xr:uid="{CF5F2C0C-8443-4C38-A0D3-93F9C88362A2}"/>
    <cellStyle name="Date-time 2 9" xfId="20352" xr:uid="{8E508775-0613-4A7C-91A3-5E76617421F9}"/>
    <cellStyle name="Date-time 3" xfId="20353" xr:uid="{90296BB5-82A2-40E7-BB5D-6A4B68423954}"/>
    <cellStyle name="Date-time 3 2" xfId="20354" xr:uid="{6548DA8C-C5F6-4AEF-A8DD-930F75FD7C51}"/>
    <cellStyle name="Date-time 3 3" xfId="20355" xr:uid="{494F9F2A-E15B-4176-9ADA-FCD215DE941A}"/>
    <cellStyle name="Date-time 3 4" xfId="20356" xr:uid="{42425A33-B6EE-4827-A679-B757C4F3D51B}"/>
    <cellStyle name="Date-time 4" xfId="20357" xr:uid="{3EAFEE7E-AC07-4E97-BA78-4998B709A889}"/>
    <cellStyle name="Date-time 4 2" xfId="20358" xr:uid="{AB7111CE-0856-48F9-9C4D-5FC818519185}"/>
    <cellStyle name="Date-time 4 3" xfId="20359" xr:uid="{84865E98-0B68-43E6-9651-03701BE0CB0F}"/>
    <cellStyle name="Date-time 4 4" xfId="20360" xr:uid="{12920AAA-0740-414E-BB56-C25D0D181CAB}"/>
    <cellStyle name="Date-time 5" xfId="20361" xr:uid="{E8675482-A8BC-49E8-BCD7-24264BCC2A67}"/>
    <cellStyle name="Date-time 6" xfId="20362" xr:uid="{1C7BB0F3-DCE9-4F17-AA0A-3C7221F1E653}"/>
    <cellStyle name="Emphasis 1" xfId="2244" xr:uid="{1E0B4EAE-953F-4D98-A80F-639CF1C6336F}"/>
    <cellStyle name="Emphasis 2" xfId="2245" xr:uid="{568689BA-D726-4C7B-82D8-0654CBD454AA}"/>
    <cellStyle name="Emphasis 3" xfId="2246" xr:uid="{5462F558-4E17-4B74-B7D3-8124979989B4}"/>
    <cellStyle name="Euro" xfId="20363" xr:uid="{BB39551C-B1FC-4114-A924-A23353DE21C0}"/>
    <cellStyle name="Euro 10" xfId="20364" xr:uid="{90D371FD-D35F-4635-BDA6-78944ECAA727}"/>
    <cellStyle name="Euro 10 10" xfId="20365" xr:uid="{AED584D2-C392-4815-AA0D-01CB06DB7F1C}"/>
    <cellStyle name="Euro 10 11" xfId="20366" xr:uid="{62BEB6F5-C8DB-496C-A7EC-3C9F84E9A27D}"/>
    <cellStyle name="Euro 10 12" xfId="20367" xr:uid="{9D036B10-1E61-48ED-B477-B86EE6A234DE}"/>
    <cellStyle name="Euro 10 13" xfId="20368" xr:uid="{EF3B6FA9-0B62-411F-8EE8-3ACDADD57379}"/>
    <cellStyle name="Euro 10 14" xfId="20369" xr:uid="{C5346696-7F98-4A6E-943C-5D2801191776}"/>
    <cellStyle name="Euro 10 15" xfId="20370" xr:uid="{7957AC84-410C-4E22-9BEF-93B54BFDF99C}"/>
    <cellStyle name="Euro 10 16" xfId="20371" xr:uid="{0EB3DE5B-6AA4-4B49-A26A-33350D1A3650}"/>
    <cellStyle name="Euro 10 17" xfId="20372" xr:uid="{D7307E19-4F71-4AB4-A75B-BA47FC927084}"/>
    <cellStyle name="Euro 10 18" xfId="20373" xr:uid="{F4D444DC-9A7B-4D73-9640-3CF84606285F}"/>
    <cellStyle name="Euro 10 19" xfId="20374" xr:uid="{ECC92D10-D5ED-4C01-AFE9-04A87BFAA349}"/>
    <cellStyle name="Euro 10 2" xfId="20375" xr:uid="{D628D88A-FF98-4EC1-B3B6-A7472D5F9235}"/>
    <cellStyle name="Euro 10 20" xfId="20376" xr:uid="{5424B07B-8782-41E4-B553-40B03AA46756}"/>
    <cellStyle name="Euro 10 21" xfId="20377" xr:uid="{176BE981-F9BC-4326-9C52-45DD24373479}"/>
    <cellStyle name="Euro 10 22" xfId="20378" xr:uid="{F28CC977-F811-4D39-AEB9-C942C389E48B}"/>
    <cellStyle name="Euro 10 23" xfId="20379" xr:uid="{85EB8AA3-27EE-4997-B138-735D43250BDC}"/>
    <cellStyle name="Euro 10 3" xfId="20380" xr:uid="{09C77424-4AA6-4946-A142-9C1DB9F97252}"/>
    <cellStyle name="Euro 10 4" xfId="20381" xr:uid="{7A6E7086-48F3-45B0-A80F-B654E401CB3F}"/>
    <cellStyle name="Euro 10 5" xfId="20382" xr:uid="{E056C3C5-9FFA-4161-B031-CAFB08EA26AD}"/>
    <cellStyle name="Euro 10 6" xfId="20383" xr:uid="{288F22E7-9492-4A90-B8C5-E49E8789BF02}"/>
    <cellStyle name="Euro 10 7" xfId="20384" xr:uid="{D448AFCD-1D73-4071-B8B6-D6645C74EBA4}"/>
    <cellStyle name="Euro 10 8" xfId="20385" xr:uid="{A007E4A1-30BF-4AF3-98FD-2FF454A8BADB}"/>
    <cellStyle name="Euro 10 9" xfId="20386" xr:uid="{DCD156CA-2CCC-4271-9F90-C2697033DA15}"/>
    <cellStyle name="Euro 11" xfId="20387" xr:uid="{4F155453-BB26-4717-9C0C-93331C299936}"/>
    <cellStyle name="Euro 11 10" xfId="20388" xr:uid="{6F28A5F9-0658-4043-A74D-6785EA235A4F}"/>
    <cellStyle name="Euro 11 11" xfId="20389" xr:uid="{1B9FA38D-EED2-46A5-A3D3-61FF6E2A5B7D}"/>
    <cellStyle name="Euro 11 12" xfId="20390" xr:uid="{7A7AFC49-B53B-47C8-AEAC-DB8328DCAECB}"/>
    <cellStyle name="Euro 11 13" xfId="20391" xr:uid="{E62B8DD2-823F-48C8-924F-0692FE659733}"/>
    <cellStyle name="Euro 11 14" xfId="20392" xr:uid="{5AA47849-66A4-490F-9CF8-AF8FCBA339EC}"/>
    <cellStyle name="Euro 11 15" xfId="20393" xr:uid="{025056BD-FC0C-46E7-9AE8-8477B1D1F859}"/>
    <cellStyle name="Euro 11 16" xfId="20394" xr:uid="{094EAF5B-8C7D-4A93-BD80-5801F5EFB61C}"/>
    <cellStyle name="Euro 11 17" xfId="20395" xr:uid="{D17A81C4-E7B9-42F4-A1B7-9B8E6A01ABA9}"/>
    <cellStyle name="Euro 11 18" xfId="20396" xr:uid="{C948B7C3-2326-4525-B660-5A7B7DF77758}"/>
    <cellStyle name="Euro 11 19" xfId="20397" xr:uid="{55B168A8-6079-48E8-A01F-65FCF4224200}"/>
    <cellStyle name="Euro 11 2" xfId="20398" xr:uid="{B19591A2-E794-4203-8EE2-D2E316662BEE}"/>
    <cellStyle name="Euro 11 20" xfId="20399" xr:uid="{975C80F0-509A-4D06-B4B8-D32B6BCD1582}"/>
    <cellStyle name="Euro 11 21" xfId="20400" xr:uid="{CB10DF09-927A-442C-98F4-45F0C99AFCA2}"/>
    <cellStyle name="Euro 11 22" xfId="20401" xr:uid="{2E510F96-A39E-4D26-98CC-A9B213A7B509}"/>
    <cellStyle name="Euro 11 23" xfId="20402" xr:uid="{452D0F92-EF56-47FD-9CD0-0B4B50BCD798}"/>
    <cellStyle name="Euro 11 3" xfId="20403" xr:uid="{96CD3344-688A-4DDE-A4E7-0D3E0D6C666A}"/>
    <cellStyle name="Euro 11 4" xfId="20404" xr:uid="{A01F4538-A1A3-43B2-BA27-56612AEF72F2}"/>
    <cellStyle name="Euro 11 5" xfId="20405" xr:uid="{1062E844-F41C-4CA6-BEA2-A584292F9CA9}"/>
    <cellStyle name="Euro 11 6" xfId="20406" xr:uid="{2DC693EB-F839-4994-A242-963077579034}"/>
    <cellStyle name="Euro 11 7" xfId="20407" xr:uid="{B8948F06-4140-4F73-BC85-0387DA70C085}"/>
    <cellStyle name="Euro 11 8" xfId="20408" xr:uid="{378170DB-3A26-4304-958A-604CCFAEA0C6}"/>
    <cellStyle name="Euro 11 9" xfId="20409" xr:uid="{2CA685EB-45CF-49B2-91F9-EA3E6450CE7B}"/>
    <cellStyle name="Euro 12" xfId="20410" xr:uid="{D7279A32-FEEB-4E57-A2FD-8BAF828BECCF}"/>
    <cellStyle name="Euro 12 2" xfId="20411" xr:uid="{8BD97B10-1DC4-4EF3-9596-6116C2868A81}"/>
    <cellStyle name="Euro 12 3" xfId="20412" xr:uid="{F07A7BE5-400E-4C64-A8FB-9592E846B59F}"/>
    <cellStyle name="Euro 12 4" xfId="20413" xr:uid="{46BB0F47-2F25-4265-8C85-6502EDDF8EA8}"/>
    <cellStyle name="Euro 13" xfId="20414" xr:uid="{3CC36F61-5B0C-4E18-836C-807B7BC3EB50}"/>
    <cellStyle name="Euro 14" xfId="20415" xr:uid="{B25F8584-11AC-4CC7-A23E-204360ECC900}"/>
    <cellStyle name="Euro 15" xfId="20416" xr:uid="{0687D48A-9EC5-4623-9981-8637F22BDAAC}"/>
    <cellStyle name="Euro 16" xfId="20417" xr:uid="{9C313938-1E4E-475C-9F34-27B2FBEA769D}"/>
    <cellStyle name="Euro 2" xfId="20418" xr:uid="{FEF37A57-856F-41F6-87B7-3823AC56D3A8}"/>
    <cellStyle name="Euro 2 10" xfId="20419" xr:uid="{42753E79-4052-47B8-BD0E-0DA29631BE73}"/>
    <cellStyle name="Euro 2 11" xfId="20420" xr:uid="{8FA396F7-1074-453E-826F-DDE7BE0B7AA0}"/>
    <cellStyle name="Euro 2 12" xfId="20421" xr:uid="{68778BD8-E058-41CE-B4A4-649582D4EF42}"/>
    <cellStyle name="Euro 2 13" xfId="20422" xr:uid="{81DAE945-E0B9-4E7E-9DE4-E8AFBC497F85}"/>
    <cellStyle name="Euro 2 14" xfId="20423" xr:uid="{445A8274-3EA9-4F17-9C91-2A592E42F64C}"/>
    <cellStyle name="Euro 2 15" xfId="20424" xr:uid="{0776D109-AEB6-41CB-82D9-C9CE86594F70}"/>
    <cellStyle name="Euro 2 16" xfId="20425" xr:uid="{8E84FCA3-5697-412D-8EDB-646D77DD78A1}"/>
    <cellStyle name="Euro 2 17" xfId="20426" xr:uid="{5AE144A3-FA8D-4644-9C04-727D71C2D677}"/>
    <cellStyle name="Euro 2 18" xfId="20427" xr:uid="{DC644A57-BEAE-4E6D-ADA3-FE196261B371}"/>
    <cellStyle name="Euro 2 19" xfId="20428" xr:uid="{8E5D5E14-A9AE-4C10-A0A8-10F625423938}"/>
    <cellStyle name="Euro 2 2" xfId="20429" xr:uid="{8386C1FE-6A7E-45BE-B2AA-40D53891593E}"/>
    <cellStyle name="Euro 2 2 10" xfId="20430" xr:uid="{F752BFF2-7B56-4A01-B834-20DF6B8ADCBD}"/>
    <cellStyle name="Euro 2 2 11" xfId="20431" xr:uid="{E23A6382-4995-4C3A-89FE-57BF232126F3}"/>
    <cellStyle name="Euro 2 2 12" xfId="20432" xr:uid="{EE7E36E8-CFF5-439B-BF69-A77B09AF7610}"/>
    <cellStyle name="Euro 2 2 13" xfId="20433" xr:uid="{1A231AC2-A663-40BE-AC98-D735C216EE6A}"/>
    <cellStyle name="Euro 2 2 14" xfId="20434" xr:uid="{37548DA7-ABDE-4583-A1B1-3BC1BE331598}"/>
    <cellStyle name="Euro 2 2 15" xfId="20435" xr:uid="{7B71FA9E-104C-4C9E-9443-B305138C4FD1}"/>
    <cellStyle name="Euro 2 2 16" xfId="20436" xr:uid="{95DD8C96-4E15-4B97-9D09-8698BCABE258}"/>
    <cellStyle name="Euro 2 2 17" xfId="20437" xr:uid="{9F53975B-D852-48FE-90E8-4F949AE3A7BE}"/>
    <cellStyle name="Euro 2 2 18" xfId="20438" xr:uid="{C7E95840-DBA6-4B99-8ECA-D1AC08C3FD35}"/>
    <cellStyle name="Euro 2 2 19" xfId="20439" xr:uid="{6AA13D3A-EC69-4236-9105-2B9199EA50EF}"/>
    <cellStyle name="Euro 2 2 2" xfId="20440" xr:uid="{E5512B7A-3505-48F1-8BF6-208ABFEB622C}"/>
    <cellStyle name="Euro 2 2 20" xfId="20441" xr:uid="{D392375F-1A31-45C7-9E90-9DA81720BBDF}"/>
    <cellStyle name="Euro 2 2 21" xfId="20442" xr:uid="{306CA459-16B7-400A-8C54-F7D12D5F0BBD}"/>
    <cellStyle name="Euro 2 2 22" xfId="20443" xr:uid="{C3BDDA89-A100-4261-A94B-EDD9C56173B3}"/>
    <cellStyle name="Euro 2 2 23" xfId="20444" xr:uid="{D7FF4F78-1864-4103-A791-CE0559DFE9B5}"/>
    <cellStyle name="Euro 2 2 3" xfId="20445" xr:uid="{524BCC1C-2DEE-4851-BC13-1CA87BA4CBBD}"/>
    <cellStyle name="Euro 2 2 4" xfId="20446" xr:uid="{3765F265-5A67-4096-A35D-3B98730D011A}"/>
    <cellStyle name="Euro 2 2 5" xfId="20447" xr:uid="{F0C2FC28-05E7-4688-B4D5-B1D1DD26F5F9}"/>
    <cellStyle name="Euro 2 2 6" xfId="20448" xr:uid="{A1B30A3B-E2E6-43A8-9633-8590DA3E8F87}"/>
    <cellStyle name="Euro 2 2 7" xfId="20449" xr:uid="{9755D255-17AB-4BFC-96B3-E99EB6F16120}"/>
    <cellStyle name="Euro 2 2 8" xfId="20450" xr:uid="{5A7D4C95-1F57-494F-A30F-490754D012E6}"/>
    <cellStyle name="Euro 2 2 9" xfId="20451" xr:uid="{285B1829-030C-4039-BBD1-7E2E304C5423}"/>
    <cellStyle name="Euro 2 20" xfId="20452" xr:uid="{BDA455A1-D543-48A6-A04A-1027F5CB5C37}"/>
    <cellStyle name="Euro 2 21" xfId="20453" xr:uid="{15311C1D-2E81-4D5B-BBD2-BB7DA0803BD2}"/>
    <cellStyle name="Euro 2 22" xfId="20454" xr:uid="{A0ECE829-DFEF-4337-A245-B125E8AB625D}"/>
    <cellStyle name="Euro 2 23" xfId="20455" xr:uid="{D8975B84-E937-4CA2-A77E-C5D5C8C75A1D}"/>
    <cellStyle name="Euro 2 24" xfId="20456" xr:uid="{78AAF142-F1AA-473A-B3E4-20AD943FBB74}"/>
    <cellStyle name="Euro 2 25" xfId="20457" xr:uid="{C5BD000D-2ED3-4161-A7FC-43DA588DFDE0}"/>
    <cellStyle name="Euro 2 26" xfId="20458" xr:uid="{C34CC4FF-E998-4AEF-AFBC-9C07CAA2B503}"/>
    <cellStyle name="Euro 2 27" xfId="20459" xr:uid="{5FBF9EF4-EBF5-4603-8D8A-688D4729C181}"/>
    <cellStyle name="Euro 2 3" xfId="20460" xr:uid="{E2E0F83F-1893-4B6E-B09D-0820A5234AA9}"/>
    <cellStyle name="Euro 2 3 10" xfId="20461" xr:uid="{B994725B-EEFD-4042-8717-AF285E218F7A}"/>
    <cellStyle name="Euro 2 3 11" xfId="20462" xr:uid="{5891A58E-EAFD-4637-A193-2C3DDF286211}"/>
    <cellStyle name="Euro 2 3 12" xfId="20463" xr:uid="{75DC15F9-0E00-4210-9344-3B815C4C357B}"/>
    <cellStyle name="Euro 2 3 13" xfId="20464" xr:uid="{0186BD50-AE58-469B-82D4-FFD34EDB5516}"/>
    <cellStyle name="Euro 2 3 14" xfId="20465" xr:uid="{6AD5F01C-6A20-4458-B108-83CDC14874F4}"/>
    <cellStyle name="Euro 2 3 15" xfId="20466" xr:uid="{DCF29EB7-C611-4F28-A94A-D0A040898AF2}"/>
    <cellStyle name="Euro 2 3 16" xfId="20467" xr:uid="{E18B07B1-94F2-4931-AF8A-F83A8FC6B957}"/>
    <cellStyle name="Euro 2 3 17" xfId="20468" xr:uid="{F3590554-6E7F-464F-979B-D187889A1A55}"/>
    <cellStyle name="Euro 2 3 18" xfId="20469" xr:uid="{FC052394-77AB-4D88-99A8-1D3EA59A60ED}"/>
    <cellStyle name="Euro 2 3 19" xfId="20470" xr:uid="{B42B1E83-8CC7-41C9-9776-306A2AE6732E}"/>
    <cellStyle name="Euro 2 3 2" xfId="20471" xr:uid="{414B9185-A030-48D4-8DEF-09A9E7C44C93}"/>
    <cellStyle name="Euro 2 3 20" xfId="20472" xr:uid="{BAEB633B-3D20-47D5-8E30-7D254C7EE73A}"/>
    <cellStyle name="Euro 2 3 21" xfId="20473" xr:uid="{FC87D2F7-776C-4A10-9162-9452CAEC60DF}"/>
    <cellStyle name="Euro 2 3 22" xfId="20474" xr:uid="{13DC2E03-26CA-4859-AC0E-3CB45512BEFD}"/>
    <cellStyle name="Euro 2 3 23" xfId="20475" xr:uid="{7572953B-6119-4389-A9FE-BA6244BAADD5}"/>
    <cellStyle name="Euro 2 3 3" xfId="20476" xr:uid="{26ECA19F-8228-40C7-BFDC-01DFB7DE69D2}"/>
    <cellStyle name="Euro 2 3 4" xfId="20477" xr:uid="{41F2F1F6-B4BF-4021-B17E-DACB90710CD4}"/>
    <cellStyle name="Euro 2 3 5" xfId="20478" xr:uid="{B30D2A29-C15C-4AA9-9DBA-9F825E062791}"/>
    <cellStyle name="Euro 2 3 6" xfId="20479" xr:uid="{DCF41CEB-041E-4A62-BD68-0F5DE35C5770}"/>
    <cellStyle name="Euro 2 3 7" xfId="20480" xr:uid="{B47BABC8-4284-430C-BBED-E53E77BA1716}"/>
    <cellStyle name="Euro 2 3 8" xfId="20481" xr:uid="{086862AF-542E-43C5-A25D-435E8B0C367C}"/>
    <cellStyle name="Euro 2 3 9" xfId="20482" xr:uid="{36275D3F-5E7D-496A-BF1E-5722ADCE976F}"/>
    <cellStyle name="Euro 2 4" xfId="20483" xr:uid="{EB92341C-12FA-40AF-9914-F7E7ED1EAC25}"/>
    <cellStyle name="Euro 2 4 10" xfId="20484" xr:uid="{F44BD0FF-D6EF-41B9-AA62-469C77559FEB}"/>
    <cellStyle name="Euro 2 4 11" xfId="20485" xr:uid="{3B045DEA-9798-4781-B50A-52203F87247A}"/>
    <cellStyle name="Euro 2 4 12" xfId="20486" xr:uid="{D7CF2A63-C180-4716-96AE-F8CA24F4E9F7}"/>
    <cellStyle name="Euro 2 4 13" xfId="20487" xr:uid="{BF302CA2-D2F9-48E7-836B-4117AFEFEF3F}"/>
    <cellStyle name="Euro 2 4 14" xfId="20488" xr:uid="{6C827C1D-C450-419F-80EF-44F73A00AF10}"/>
    <cellStyle name="Euro 2 4 15" xfId="20489" xr:uid="{841D21C8-6FA9-4DC6-B5B1-E5F4A012BA44}"/>
    <cellStyle name="Euro 2 4 16" xfId="20490" xr:uid="{FF169260-9C57-4FAC-8433-4B5F9A7CC903}"/>
    <cellStyle name="Euro 2 4 17" xfId="20491" xr:uid="{284AE891-096D-423A-972D-2FE7F7DE49AB}"/>
    <cellStyle name="Euro 2 4 18" xfId="20492" xr:uid="{B77E8D53-E62F-496D-8B39-F7AA1A89B946}"/>
    <cellStyle name="Euro 2 4 19" xfId="20493" xr:uid="{751699AF-6FFF-429F-AB30-4640F51283AE}"/>
    <cellStyle name="Euro 2 4 2" xfId="20494" xr:uid="{01C9D253-D1AA-42F0-BAE2-67027760242C}"/>
    <cellStyle name="Euro 2 4 20" xfId="20495" xr:uid="{528D9DD4-E013-49D3-BF45-D935CBF213E1}"/>
    <cellStyle name="Euro 2 4 21" xfId="20496" xr:uid="{7F1269EA-D25D-4840-897D-A5756854E84C}"/>
    <cellStyle name="Euro 2 4 22" xfId="20497" xr:uid="{2A288954-86AB-4D59-931A-9EEC45519D31}"/>
    <cellStyle name="Euro 2 4 23" xfId="20498" xr:uid="{837B264B-6790-466D-9809-76C8BF9EF437}"/>
    <cellStyle name="Euro 2 4 3" xfId="20499" xr:uid="{AAF6CA08-5B7B-4C05-B852-E09BE08F57C9}"/>
    <cellStyle name="Euro 2 4 4" xfId="20500" xr:uid="{C5651F06-6E5A-466D-BD41-79990B551E7C}"/>
    <cellStyle name="Euro 2 4 5" xfId="20501" xr:uid="{DF50E263-FDE8-4731-BC05-70EB02E6592A}"/>
    <cellStyle name="Euro 2 4 6" xfId="20502" xr:uid="{7DEAE0C2-55F0-453D-BD02-05909B83EF2E}"/>
    <cellStyle name="Euro 2 4 7" xfId="20503" xr:uid="{EE803C6B-465C-45A0-8FC4-88CC4C739E06}"/>
    <cellStyle name="Euro 2 4 8" xfId="20504" xr:uid="{3FC4F715-BF6C-45C2-B550-6F47AFBC3869}"/>
    <cellStyle name="Euro 2 4 9" xfId="20505" xr:uid="{4AC7BDC3-D2EF-49F5-B2DB-413F5FF50903}"/>
    <cellStyle name="Euro 2 5" xfId="20506" xr:uid="{09966781-206A-43DE-9253-8F70BD8E5811}"/>
    <cellStyle name="Euro 2 5 10" xfId="20507" xr:uid="{E790A31A-840B-4DAA-AEB0-C73B5C0972DE}"/>
    <cellStyle name="Euro 2 5 11" xfId="20508" xr:uid="{2610DA4E-A597-4D3C-A306-E117BEFE04CD}"/>
    <cellStyle name="Euro 2 5 12" xfId="20509" xr:uid="{7C606597-16CE-4474-8E01-B6EBF60F4DFF}"/>
    <cellStyle name="Euro 2 5 13" xfId="20510" xr:uid="{B2C7F6EC-77F4-4E61-9539-B6292CB41815}"/>
    <cellStyle name="Euro 2 5 14" xfId="20511" xr:uid="{8B058D5C-9DFD-4871-B725-866745604BCD}"/>
    <cellStyle name="Euro 2 5 15" xfId="20512" xr:uid="{D0006A31-D6B2-4907-A5E4-2EE1FCD12100}"/>
    <cellStyle name="Euro 2 5 16" xfId="20513" xr:uid="{3AF9CEFE-EAB7-4F32-8B11-73E77215FEAC}"/>
    <cellStyle name="Euro 2 5 17" xfId="20514" xr:uid="{6A563546-C18B-4D62-97BB-FA6BE2E31F33}"/>
    <cellStyle name="Euro 2 5 18" xfId="20515" xr:uid="{690DCA0D-8055-4705-ACEB-176282E329E9}"/>
    <cellStyle name="Euro 2 5 19" xfId="20516" xr:uid="{6B65670F-0491-487F-96CA-418B6E22121B}"/>
    <cellStyle name="Euro 2 5 2" xfId="20517" xr:uid="{C6265292-C41B-4490-A2A0-2E5FC756DDA0}"/>
    <cellStyle name="Euro 2 5 20" xfId="20518" xr:uid="{38473A30-381D-4AEB-9492-823CC279E384}"/>
    <cellStyle name="Euro 2 5 21" xfId="20519" xr:uid="{7F1058FE-91E0-4572-A990-B465BF96C19D}"/>
    <cellStyle name="Euro 2 5 22" xfId="20520" xr:uid="{9A8B0367-4F23-4E8B-8FCB-C4C78A564DC6}"/>
    <cellStyle name="Euro 2 5 23" xfId="20521" xr:uid="{217B2E20-1AEB-441D-ACD8-299BB9D73903}"/>
    <cellStyle name="Euro 2 5 3" xfId="20522" xr:uid="{250933BB-97FE-46B4-8693-94F6B88FDB38}"/>
    <cellStyle name="Euro 2 5 4" xfId="20523" xr:uid="{5ECF6828-CDDA-4AD0-A7E5-B5D7F011C621}"/>
    <cellStyle name="Euro 2 5 5" xfId="20524" xr:uid="{A00403F6-9640-4FD0-A5AC-F91533E86E64}"/>
    <cellStyle name="Euro 2 5 6" xfId="20525" xr:uid="{CE231D30-EEBE-46BD-AE34-C210E0CB1F36}"/>
    <cellStyle name="Euro 2 5 7" xfId="20526" xr:uid="{4B69F082-D623-4234-A368-F2BB35388741}"/>
    <cellStyle name="Euro 2 5 8" xfId="20527" xr:uid="{2A540955-7DE3-4821-B55B-6CD1EE4AF5FE}"/>
    <cellStyle name="Euro 2 5 9" xfId="20528" xr:uid="{C3BE10B5-47CE-4228-9CC8-85085D0E480C}"/>
    <cellStyle name="Euro 2 6" xfId="20529" xr:uid="{B748ED76-8099-4BC8-AE9C-763F9794C772}"/>
    <cellStyle name="Euro 2 7" xfId="20530" xr:uid="{BD98E546-0181-4AC4-BCA9-B2FEDE21A2D4}"/>
    <cellStyle name="Euro 2 8" xfId="20531" xr:uid="{9B117B72-8BFE-4E6D-BE76-F1B0DC7E1222}"/>
    <cellStyle name="Euro 2 9" xfId="20532" xr:uid="{37826934-992B-482B-B106-0949518BCD72}"/>
    <cellStyle name="Euro 3" xfId="20533" xr:uid="{312A438B-A2CD-49D6-A995-A8C5C6F08642}"/>
    <cellStyle name="Euro 3 10" xfId="20534" xr:uid="{3809AB29-1635-4172-B7C4-CF104F94E797}"/>
    <cellStyle name="Euro 3 11" xfId="20535" xr:uid="{50AE141B-5815-407D-967B-A52D26335FFD}"/>
    <cellStyle name="Euro 3 12" xfId="20536" xr:uid="{11ED6C43-9B60-4066-8C9A-CFEE0BDAE12A}"/>
    <cellStyle name="Euro 3 13" xfId="20537" xr:uid="{34CFB5C5-4ADE-495A-8477-40BF284C532D}"/>
    <cellStyle name="Euro 3 14" xfId="20538" xr:uid="{21D7D435-52EE-4195-B190-6786290DC42D}"/>
    <cellStyle name="Euro 3 15" xfId="20539" xr:uid="{DBA2E21D-E282-4249-8A4A-B550FBAB372C}"/>
    <cellStyle name="Euro 3 16" xfId="20540" xr:uid="{067853E6-A803-4226-9CFF-345D55735729}"/>
    <cellStyle name="Euro 3 17" xfId="20541" xr:uid="{524BDA6A-AC71-422F-B3D4-0B95AF32AD19}"/>
    <cellStyle name="Euro 3 18" xfId="20542" xr:uid="{7587ECEB-1B9E-4D55-8910-717BACB52684}"/>
    <cellStyle name="Euro 3 19" xfId="20543" xr:uid="{64D3A437-1BD0-4D90-89AD-AFC98F3D1F7B}"/>
    <cellStyle name="Euro 3 2" xfId="20544" xr:uid="{35A48070-A172-44BF-979C-90184746BB05}"/>
    <cellStyle name="Euro 3 20" xfId="20545" xr:uid="{39E61588-D040-472D-A9AD-448735DFB89F}"/>
    <cellStyle name="Euro 3 21" xfId="20546" xr:uid="{FF3AD0A6-4A19-4E29-BCB9-9960D57CFB37}"/>
    <cellStyle name="Euro 3 22" xfId="20547" xr:uid="{ACB8F329-0C83-4776-93BB-C0BB3F70EE1B}"/>
    <cellStyle name="Euro 3 23" xfId="20548" xr:uid="{8B76EF63-AC3E-444E-99B1-22282AE185DB}"/>
    <cellStyle name="Euro 3 3" xfId="20549" xr:uid="{EA398BC9-3E8E-4A5C-896B-FE8009704957}"/>
    <cellStyle name="Euro 3 4" xfId="20550" xr:uid="{DDD09D93-E7C1-4BBC-A5EB-EB4370185BFF}"/>
    <cellStyle name="Euro 3 5" xfId="20551" xr:uid="{1BD91B43-D70D-4EEF-A251-50E27A80A8CC}"/>
    <cellStyle name="Euro 3 6" xfId="20552" xr:uid="{79EED36F-B74C-4E25-A0A1-0F0A94A61E7F}"/>
    <cellStyle name="Euro 3 7" xfId="20553" xr:uid="{0D2A948B-96EC-4DDB-825E-C4D04BC54545}"/>
    <cellStyle name="Euro 3 8" xfId="20554" xr:uid="{8357B406-D7C2-4289-8B16-E3030FD8B382}"/>
    <cellStyle name="Euro 3 9" xfId="20555" xr:uid="{4A160BD5-BF00-4FF9-B56C-BC5DB1306BAB}"/>
    <cellStyle name="Euro 4" xfId="20556" xr:uid="{7BFF44DE-0D4A-40A8-8531-0F8D156D9EDA}"/>
    <cellStyle name="Euro 4 10" xfId="20557" xr:uid="{DDA7B3D9-A32C-453A-8771-902FAAE43EA9}"/>
    <cellStyle name="Euro 4 11" xfId="20558" xr:uid="{2546A260-3ECA-4412-A5F6-7C7B50591D36}"/>
    <cellStyle name="Euro 4 12" xfId="20559" xr:uid="{EF6AAFEC-7DE1-4F05-B4E2-0C176D20D736}"/>
    <cellStyle name="Euro 4 13" xfId="20560" xr:uid="{4D9E8209-5D0A-4938-B435-BB06D1B3A803}"/>
    <cellStyle name="Euro 4 14" xfId="20561" xr:uid="{A3E5A829-F069-43B0-BE6E-0EFC4E94573E}"/>
    <cellStyle name="Euro 4 15" xfId="20562" xr:uid="{94E5CEDE-7872-483D-B722-D606C8DFBFFD}"/>
    <cellStyle name="Euro 4 16" xfId="20563" xr:uid="{532E4299-F0EE-4D55-BBA2-F2E926C662FD}"/>
    <cellStyle name="Euro 4 17" xfId="20564" xr:uid="{A0CA5E40-D309-4C00-B806-1240D49378A5}"/>
    <cellStyle name="Euro 4 18" xfId="20565" xr:uid="{01505DE2-EC12-49DD-A90E-3D91902644AF}"/>
    <cellStyle name="Euro 4 19" xfId="20566" xr:uid="{7809C857-DC24-4EC5-9FF6-CD80FD897891}"/>
    <cellStyle name="Euro 4 2" xfId="20567" xr:uid="{FA89DC9B-D4A8-427F-98F4-5762A3ED053E}"/>
    <cellStyle name="Euro 4 20" xfId="20568" xr:uid="{E916C761-33A6-4574-BF02-45D8E5F84B84}"/>
    <cellStyle name="Euro 4 21" xfId="20569" xr:uid="{67AF4E3E-4577-4025-AEF1-D71DF9897915}"/>
    <cellStyle name="Euro 4 22" xfId="20570" xr:uid="{8B131F31-36FD-451A-AB10-8D6B75453910}"/>
    <cellStyle name="Euro 4 23" xfId="20571" xr:uid="{D4441280-534D-40A3-9D76-9CFFC2D6AE1A}"/>
    <cellStyle name="Euro 4 3" xfId="20572" xr:uid="{A6180CCC-382A-4A01-B543-D39676B5717B}"/>
    <cellStyle name="Euro 4 4" xfId="20573" xr:uid="{AB1A06A9-78F3-434A-B697-3E1BA3974EFE}"/>
    <cellStyle name="Euro 4 5" xfId="20574" xr:uid="{BD265103-1BF0-4B4C-A2F1-D3399715F19F}"/>
    <cellStyle name="Euro 4 6" xfId="20575" xr:uid="{ECAE26EC-E35D-4C61-BB8A-79A14F22908E}"/>
    <cellStyle name="Euro 4 7" xfId="20576" xr:uid="{62DD8409-15FD-4E28-9F30-CD3BF8883596}"/>
    <cellStyle name="Euro 4 8" xfId="20577" xr:uid="{480EAD78-96FD-41E0-9358-DE53E6832FA4}"/>
    <cellStyle name="Euro 4 9" xfId="20578" xr:uid="{07ABA054-2660-4A95-8409-00443E3A0719}"/>
    <cellStyle name="Euro 5" xfId="20579" xr:uid="{A53FA713-444B-4D76-8A07-35C1DBEB4434}"/>
    <cellStyle name="Euro 5 10" xfId="20580" xr:uid="{5A9A5975-802E-4CBF-865F-247B45428FEB}"/>
    <cellStyle name="Euro 5 11" xfId="20581" xr:uid="{CEF422CF-0596-4581-9C03-395460C79542}"/>
    <cellStyle name="Euro 5 12" xfId="20582" xr:uid="{08B4D81D-5651-46F8-8AEB-4BCAAAA1E0F6}"/>
    <cellStyle name="Euro 5 13" xfId="20583" xr:uid="{A3766F87-0991-4596-995F-D9F9FAAFD561}"/>
    <cellStyle name="Euro 5 14" xfId="20584" xr:uid="{CA474192-7AE6-4EB0-99F6-331E01361E4A}"/>
    <cellStyle name="Euro 5 15" xfId="20585" xr:uid="{60E6BC1F-4FC1-4CDE-BE1D-380FC045EFCF}"/>
    <cellStyle name="Euro 5 16" xfId="20586" xr:uid="{CC3BD6ED-DF77-41A4-B108-AA460E10F00E}"/>
    <cellStyle name="Euro 5 17" xfId="20587" xr:uid="{7307DAAC-D6FB-4120-99E7-3EF6D79CA303}"/>
    <cellStyle name="Euro 5 18" xfId="20588" xr:uid="{5EBCB152-2C1D-4500-B106-8E2AA81D8837}"/>
    <cellStyle name="Euro 5 19" xfId="20589" xr:uid="{8988D590-9849-40F5-AB62-7BCC0B77641C}"/>
    <cellStyle name="Euro 5 2" xfId="20590" xr:uid="{8F3BAA88-DEC6-45F0-AA04-C8CB484091DA}"/>
    <cellStyle name="Euro 5 20" xfId="20591" xr:uid="{4C96E6FF-0387-4327-90F7-B12AC8858E95}"/>
    <cellStyle name="Euro 5 21" xfId="20592" xr:uid="{5FB151AF-B23C-42A3-A2E1-352365528678}"/>
    <cellStyle name="Euro 5 22" xfId="20593" xr:uid="{51EA511F-A7BE-44C3-80F2-F8D988360155}"/>
    <cellStyle name="Euro 5 23" xfId="20594" xr:uid="{327085B7-55BD-4E1F-B4DA-C54FEEDF9A87}"/>
    <cellStyle name="Euro 5 3" xfId="20595" xr:uid="{A1B6A374-4C96-401A-8185-685C7EDEA806}"/>
    <cellStyle name="Euro 5 4" xfId="20596" xr:uid="{60D9F157-4578-4701-B6E3-5F95CFF8847C}"/>
    <cellStyle name="Euro 5 5" xfId="20597" xr:uid="{59B3D15A-BACB-4DCC-8434-58571812C74F}"/>
    <cellStyle name="Euro 5 6" xfId="20598" xr:uid="{ED863BA5-48CA-41F8-B215-4E83ABE7E31F}"/>
    <cellStyle name="Euro 5 7" xfId="20599" xr:uid="{B84148AA-6AB4-4B2F-87AD-AEF0C23A488F}"/>
    <cellStyle name="Euro 5 8" xfId="20600" xr:uid="{5C2A8339-BE93-4B65-8A92-C73F46A063AF}"/>
    <cellStyle name="Euro 5 9" xfId="20601" xr:uid="{D890650B-25BC-49F8-891D-17A18846F6CE}"/>
    <cellStyle name="Euro 6" xfId="20602" xr:uid="{1AC5DD1A-6FC0-450E-9076-48847106FE1C}"/>
    <cellStyle name="Euro 6 10" xfId="20603" xr:uid="{96A5AC97-5F1F-460A-8042-9ED46FE7DDE3}"/>
    <cellStyle name="Euro 6 11" xfId="20604" xr:uid="{050DA44D-DC08-4BF5-B09E-CB9B484565B8}"/>
    <cellStyle name="Euro 6 12" xfId="20605" xr:uid="{E2D34E74-34D3-4D86-B6CE-9A701FEC1719}"/>
    <cellStyle name="Euro 6 13" xfId="20606" xr:uid="{E0706196-0263-4304-A0AD-A5E827B0EA34}"/>
    <cellStyle name="Euro 6 14" xfId="20607" xr:uid="{E83BD5B9-3E66-4A41-9645-D53E23F5D5C7}"/>
    <cellStyle name="Euro 6 15" xfId="20608" xr:uid="{3FE4293B-A1B5-4DCD-9FBB-A13D0D24C9A7}"/>
    <cellStyle name="Euro 6 16" xfId="20609" xr:uid="{69D50452-E3C0-4A25-854C-303A0608D6F1}"/>
    <cellStyle name="Euro 6 17" xfId="20610" xr:uid="{160829C4-75B7-408A-A6FF-8039D146B60B}"/>
    <cellStyle name="Euro 6 18" xfId="20611" xr:uid="{92AF59D3-2995-4BD0-8BBB-CD42D6AEB058}"/>
    <cellStyle name="Euro 6 19" xfId="20612" xr:uid="{0C105C6B-D78F-41BA-9D49-1629AE47E858}"/>
    <cellStyle name="Euro 6 2" xfId="20613" xr:uid="{5A6BF475-4812-4C09-8C3A-44E18BEA1B1F}"/>
    <cellStyle name="Euro 6 20" xfId="20614" xr:uid="{DDDD0FB1-ACD4-4EDD-8259-07A43DDAA674}"/>
    <cellStyle name="Euro 6 21" xfId="20615" xr:uid="{7BEA964B-00CA-4FF4-A30F-B7F9E4A74720}"/>
    <cellStyle name="Euro 6 22" xfId="20616" xr:uid="{82BCEF53-8288-4273-B147-32B54F3B48E4}"/>
    <cellStyle name="Euro 6 23" xfId="20617" xr:uid="{07781B34-50B7-43EF-8FB0-C2E834FF9386}"/>
    <cellStyle name="Euro 6 3" xfId="20618" xr:uid="{35337AF5-4676-48EC-AED3-B5AE54C52E15}"/>
    <cellStyle name="Euro 6 4" xfId="20619" xr:uid="{4F54BA02-AD85-4AFC-B46B-96EFCF2C4DFA}"/>
    <cellStyle name="Euro 6 5" xfId="20620" xr:uid="{F8BAB0C7-374D-4F76-AC54-2E5F56CC0C70}"/>
    <cellStyle name="Euro 6 6" xfId="20621" xr:uid="{7F1093B3-5EFA-42B2-9D8A-842F7E747FE0}"/>
    <cellStyle name="Euro 6 7" xfId="20622" xr:uid="{081F3662-15F9-4D2A-8B49-6F8FC03E6444}"/>
    <cellStyle name="Euro 6 8" xfId="20623" xr:uid="{F98284AF-4D7E-4ADC-A355-6E28204C50B7}"/>
    <cellStyle name="Euro 6 9" xfId="20624" xr:uid="{EF691CAA-D93D-4973-891C-9D57AFAD1EA7}"/>
    <cellStyle name="Euro 7" xfId="20625" xr:uid="{AE54CC37-E07C-4A6C-86C8-C7FC5B4A6C8C}"/>
    <cellStyle name="Euro 7 10" xfId="20626" xr:uid="{7DFAD0BE-E4CD-44A4-B8DB-7641BB72B434}"/>
    <cellStyle name="Euro 7 11" xfId="20627" xr:uid="{972354CC-8DDA-4581-A1B2-D8A274DE2047}"/>
    <cellStyle name="Euro 7 12" xfId="20628" xr:uid="{41234A7F-5C9D-43C3-972C-A9C58D868FEB}"/>
    <cellStyle name="Euro 7 13" xfId="20629" xr:uid="{458C6010-A152-4E87-A55F-03ADC34352B8}"/>
    <cellStyle name="Euro 7 14" xfId="20630" xr:uid="{52B188D4-3651-416E-BA6F-6A638F96DCC2}"/>
    <cellStyle name="Euro 7 15" xfId="20631" xr:uid="{6176BA36-F635-4280-9E32-F99B7B890222}"/>
    <cellStyle name="Euro 7 16" xfId="20632" xr:uid="{FBB289D2-EA3A-4023-B7EA-CB2FBAB2F858}"/>
    <cellStyle name="Euro 7 17" xfId="20633" xr:uid="{778A50EF-6797-4817-BE58-C62D62787768}"/>
    <cellStyle name="Euro 7 18" xfId="20634" xr:uid="{F810CC65-F350-4C3A-9D1E-27EFF58DC866}"/>
    <cellStyle name="Euro 7 19" xfId="20635" xr:uid="{93DB97F2-EF24-4D6D-AF92-DB281BC76F6F}"/>
    <cellStyle name="Euro 7 2" xfId="20636" xr:uid="{98E24F03-1589-4AB9-969B-613DEAC38FDE}"/>
    <cellStyle name="Euro 7 20" xfId="20637" xr:uid="{A8F6789B-DC44-4CEB-BB94-F3B0832C186B}"/>
    <cellStyle name="Euro 7 21" xfId="20638" xr:uid="{4807EA03-9E40-4857-9A4D-61AF79CC6C30}"/>
    <cellStyle name="Euro 7 22" xfId="20639" xr:uid="{7B75710D-50FC-4334-8D3B-1687D8DD3987}"/>
    <cellStyle name="Euro 7 23" xfId="20640" xr:uid="{27F049CF-CA89-4E27-BDAE-1DB39F0688DB}"/>
    <cellStyle name="Euro 7 3" xfId="20641" xr:uid="{EBB0CCB7-7D7C-4021-91FB-3A99E21EDBE5}"/>
    <cellStyle name="Euro 7 4" xfId="20642" xr:uid="{25BAC324-7E3A-45E0-9A2F-358BFDB813E8}"/>
    <cellStyle name="Euro 7 5" xfId="20643" xr:uid="{5EFD41E9-C16F-4D22-A851-9DC4FAE0EF2E}"/>
    <cellStyle name="Euro 7 6" xfId="20644" xr:uid="{9A127A3E-A562-4F06-A53E-0DCF8C065C1A}"/>
    <cellStyle name="Euro 7 7" xfId="20645" xr:uid="{B5963D72-1B52-41B7-9F5B-C28DA48776DE}"/>
    <cellStyle name="Euro 7 8" xfId="20646" xr:uid="{1F40C279-0C8E-4F30-9737-BD7DA896BC61}"/>
    <cellStyle name="Euro 7 9" xfId="20647" xr:uid="{E9FE393B-42C0-4A6A-9BB6-2E0BE6F28FDE}"/>
    <cellStyle name="Euro 8" xfId="20648" xr:uid="{32096FD6-CB4F-44FE-A108-5F5D0AABDD76}"/>
    <cellStyle name="Euro 8 10" xfId="20649" xr:uid="{0AB4BB2A-1009-4B4E-9815-FDFE95500B72}"/>
    <cellStyle name="Euro 8 11" xfId="20650" xr:uid="{E92A816C-8CD4-4E06-BF25-D76A2C4045C7}"/>
    <cellStyle name="Euro 8 12" xfId="20651" xr:uid="{CDDEF122-2F6B-4F7E-9162-3C20A908AC4B}"/>
    <cellStyle name="Euro 8 13" xfId="20652" xr:uid="{CBE7933A-F66F-4578-BEE3-4E976F72073B}"/>
    <cellStyle name="Euro 8 14" xfId="20653" xr:uid="{C99222E3-2C2A-4333-AC90-BA035A6ED973}"/>
    <cellStyle name="Euro 8 15" xfId="20654" xr:uid="{B885E8F8-7AB2-47DC-977D-75F13977BC13}"/>
    <cellStyle name="Euro 8 16" xfId="20655" xr:uid="{E55FE56C-C5F9-40EA-A89D-EE1BD5282F3F}"/>
    <cellStyle name="Euro 8 17" xfId="20656" xr:uid="{2A4CF5A0-4386-445C-9B8E-0E590FAF6DAF}"/>
    <cellStyle name="Euro 8 18" xfId="20657" xr:uid="{12151C45-FB38-4C07-87C2-C85314106BB9}"/>
    <cellStyle name="Euro 8 19" xfId="20658" xr:uid="{854898A3-835D-44CD-BEE6-A812805CE6A9}"/>
    <cellStyle name="Euro 8 2" xfId="20659" xr:uid="{EB8690D7-2FC6-47E1-BFC6-EC69117DCAEE}"/>
    <cellStyle name="Euro 8 20" xfId="20660" xr:uid="{A1A77D4C-9466-432C-B31F-BB57D717BCDA}"/>
    <cellStyle name="Euro 8 21" xfId="20661" xr:uid="{DFBF0846-BF33-452A-B772-F7364EDF0F5A}"/>
    <cellStyle name="Euro 8 22" xfId="20662" xr:uid="{688C6095-5DFB-42AE-B36B-6977121B8953}"/>
    <cellStyle name="Euro 8 23" xfId="20663" xr:uid="{38DDAE27-8C47-4802-8555-7BEE8D94B76F}"/>
    <cellStyle name="Euro 8 3" xfId="20664" xr:uid="{74CCB59C-4CB3-4ACD-8C1A-5C573F58C538}"/>
    <cellStyle name="Euro 8 4" xfId="20665" xr:uid="{8FEFBD3E-AD53-459D-97D7-D5353D9751D6}"/>
    <cellStyle name="Euro 8 5" xfId="20666" xr:uid="{F42D0C9D-FF3D-49A0-88A0-831600F43EA3}"/>
    <cellStyle name="Euro 8 6" xfId="20667" xr:uid="{3CE002A3-EDF5-4D90-8852-F930090433B8}"/>
    <cellStyle name="Euro 8 7" xfId="20668" xr:uid="{79CE5E7A-42A3-48FD-92DE-D2BB9CAD558B}"/>
    <cellStyle name="Euro 8 8" xfId="20669" xr:uid="{EEAE5EDA-6F75-4097-9A20-A4A9CB276371}"/>
    <cellStyle name="Euro 8 9" xfId="20670" xr:uid="{328C18CD-12A7-4A80-86DD-F06AB6050D5C}"/>
    <cellStyle name="Euro 9" xfId="20671" xr:uid="{E5ECA512-B4D1-48A3-9FAE-24EC2CF1DCB2}"/>
    <cellStyle name="Euro 9 10" xfId="20672" xr:uid="{6677C26F-19E4-4494-A529-B9C760B8C085}"/>
    <cellStyle name="Euro 9 11" xfId="20673" xr:uid="{6E042B9D-8897-4D08-A14F-2C403557F42E}"/>
    <cellStyle name="Euro 9 12" xfId="20674" xr:uid="{C9C88CA9-D00C-4BA9-A2CF-882D13B1EA3B}"/>
    <cellStyle name="Euro 9 13" xfId="20675" xr:uid="{23D8912C-C7A6-49F7-96DF-1F11D100B3E4}"/>
    <cellStyle name="Euro 9 14" xfId="20676" xr:uid="{530AE86A-197E-41E8-ABF1-E08B79DB8A7B}"/>
    <cellStyle name="Euro 9 15" xfId="20677" xr:uid="{59DB00C5-4185-4497-86FD-BAF46B1A9DCC}"/>
    <cellStyle name="Euro 9 16" xfId="20678" xr:uid="{707E0931-0B25-4908-AE12-80A2C4592454}"/>
    <cellStyle name="Euro 9 17" xfId="20679" xr:uid="{7237C342-746B-4851-A717-95B012F660C7}"/>
    <cellStyle name="Euro 9 18" xfId="20680" xr:uid="{41C62A25-E8E7-4813-A440-AD965A6FA9AD}"/>
    <cellStyle name="Euro 9 19" xfId="20681" xr:uid="{BB820D0D-B96C-4928-AD0A-3CA856E57EE4}"/>
    <cellStyle name="Euro 9 2" xfId="20682" xr:uid="{653A4B0A-DA5D-4716-822D-EAAFB94202BF}"/>
    <cellStyle name="Euro 9 20" xfId="20683" xr:uid="{A22F7621-BE17-4D5D-B3A7-F47385637E34}"/>
    <cellStyle name="Euro 9 21" xfId="20684" xr:uid="{C8548F43-6E8F-408F-8134-EEB0F8C1A67C}"/>
    <cellStyle name="Euro 9 22" xfId="20685" xr:uid="{D17EB297-DD9F-403D-ADD0-4A64C984D76B}"/>
    <cellStyle name="Euro 9 23" xfId="20686" xr:uid="{03C6EED1-2911-4198-A702-3C6D228071FC}"/>
    <cellStyle name="Euro 9 3" xfId="20687" xr:uid="{9642C3FB-AAA9-4AEA-AEFA-509FE6F05B79}"/>
    <cellStyle name="Euro 9 4" xfId="20688" xr:uid="{326995CD-8C1D-4F05-B190-ED58F423C90C}"/>
    <cellStyle name="Euro 9 5" xfId="20689" xr:uid="{50265242-4D5A-4A2A-8CF3-D689D39A103C}"/>
    <cellStyle name="Euro 9 6" xfId="20690" xr:uid="{CA579315-145C-4541-95DE-FBACBD1B8A69}"/>
    <cellStyle name="Euro 9 7" xfId="20691" xr:uid="{467E950F-06A4-4BE4-8197-A77D87705B9D}"/>
    <cellStyle name="Euro 9 8" xfId="20692" xr:uid="{866F2A0A-E357-4D32-B1C9-30DD53880B40}"/>
    <cellStyle name="Euro 9 9" xfId="20693" xr:uid="{9A3216D2-959A-4A17-9442-103F077F2573}"/>
    <cellStyle name="EXPFORMAT" xfId="20694" xr:uid="{C6159810-37E3-4C32-B3E3-CD11174C5411}"/>
    <cellStyle name="Explanatory Text 10" xfId="2247" xr:uid="{D48BBBDC-59CE-4C0E-A7DF-155CAE0A7BEB}"/>
    <cellStyle name="Explanatory Text 10 2" xfId="2248" xr:uid="{1DE0E3BE-1D28-4384-96E0-9CA6BEA6EEF1}"/>
    <cellStyle name="Explanatory Text 10 3" xfId="20695" xr:uid="{44ED8CE6-63E1-42FE-8231-6F071A176BEE}"/>
    <cellStyle name="Explanatory Text 11" xfId="2249" xr:uid="{FD3E915A-24BA-4DF0-856E-C20786C50DD1}"/>
    <cellStyle name="Explanatory Text 11 2" xfId="2250" xr:uid="{5C76C50B-B354-48B4-A4BE-DF56FF9F3A36}"/>
    <cellStyle name="Explanatory Text 11 3" xfId="20696" xr:uid="{396E3BD6-D1B1-4097-B629-7709316088CC}"/>
    <cellStyle name="Explanatory Text 12" xfId="2251" xr:uid="{0D77A70E-4529-4EE5-AA0B-FC5076188FE9}"/>
    <cellStyle name="Explanatory Text 12 2" xfId="2252" xr:uid="{D14A3B3B-D777-4C96-819E-3D13DC9EAA45}"/>
    <cellStyle name="Explanatory Text 13" xfId="2253" xr:uid="{843C9BE5-5498-49E3-B31D-4FD39565FEC3}"/>
    <cellStyle name="Explanatory Text 13 2" xfId="2254" xr:uid="{5A788C88-32B4-4320-8CBE-F6CF866E12C4}"/>
    <cellStyle name="Explanatory Text 14" xfId="2255" xr:uid="{D6EE3E5E-B07F-4E0A-8474-DD4A758346AC}"/>
    <cellStyle name="Explanatory Text 14 2" xfId="2256" xr:uid="{54CA6E67-1EA6-479C-AEAD-9D39E13923CE}"/>
    <cellStyle name="Explanatory Text 15" xfId="2257" xr:uid="{D1E39DBB-CFE0-4720-A340-7525FBB1C599}"/>
    <cellStyle name="Explanatory Text 15 2" xfId="2258" xr:uid="{A4733E25-791B-425B-A037-BA84038256A0}"/>
    <cellStyle name="Explanatory Text 16" xfId="2259" xr:uid="{BA721D13-6D22-47DA-8F6F-3806D0BD8BC1}"/>
    <cellStyle name="Explanatory Text 16 2" xfId="2260" xr:uid="{6CBA4199-B721-4D2B-92F3-1EC5C1ADB736}"/>
    <cellStyle name="Explanatory Text 17" xfId="2261" xr:uid="{F7B0859D-5DC5-43B4-8E03-AD0BF88D9CEA}"/>
    <cellStyle name="Explanatory Text 17 2" xfId="2262" xr:uid="{E084F5D7-94B1-4B8F-8EA6-6BB583AEFC66}"/>
    <cellStyle name="Explanatory Text 18" xfId="2263" xr:uid="{B0325ADE-F73F-412A-A06C-3CDC526E7744}"/>
    <cellStyle name="Explanatory Text 18 2" xfId="2264" xr:uid="{006BD04B-EDF9-4BE8-9923-3687DA3FEEFD}"/>
    <cellStyle name="Explanatory Text 19" xfId="2265" xr:uid="{730E7DC1-28BA-4361-9A94-D69C26E38BAE}"/>
    <cellStyle name="Explanatory Text 19 2" xfId="2266" xr:uid="{A4F3C12B-CAD3-4543-977E-0A50CA2CBBCC}"/>
    <cellStyle name="Explanatory Text 2" xfId="2267" xr:uid="{DF46246E-14B9-4362-A7A1-F989B790F707}"/>
    <cellStyle name="Explanatory Text 2 2" xfId="2268" xr:uid="{E587872E-1D0A-41C8-BA51-8B42F3F9A94A}"/>
    <cellStyle name="Explanatory Text 2 3" xfId="2269" xr:uid="{A9D83952-F562-4557-94B6-359A02DEE36E}"/>
    <cellStyle name="Explanatory Text 2 3 2" xfId="20697" xr:uid="{A640CF9A-63CD-4939-8A20-6E686D411B5B}"/>
    <cellStyle name="Explanatory Text 2 3 3" xfId="20698" xr:uid="{6522AE69-F9D9-4877-9C32-75C7D9B7F58C}"/>
    <cellStyle name="Explanatory Text 2 4" xfId="39110" xr:uid="{75D9AAAE-0156-419E-95BB-20279AD2FB77}"/>
    <cellStyle name="Explanatory Text 2_PwrTax 51040" xfId="20699" xr:uid="{3A19A1D9-E6FB-47CF-A56A-F553D1B47A21}"/>
    <cellStyle name="Explanatory Text 20" xfId="2270" xr:uid="{1F7817D2-33D9-42A4-8CF4-C0EA68CC75E0}"/>
    <cellStyle name="Explanatory Text 21" xfId="2271" xr:uid="{88B60D49-0093-4360-9826-D68262DFA53F}"/>
    <cellStyle name="Explanatory Text 22" xfId="2272" xr:uid="{60A7FF22-E4D3-4A05-8636-A86BFCEBBF71}"/>
    <cellStyle name="Explanatory Text 23" xfId="2273" xr:uid="{8BA00717-88E0-410B-BC52-DBF70CACDDBD}"/>
    <cellStyle name="Explanatory Text 24" xfId="2274" xr:uid="{4973DB57-2E7F-492F-A6BE-F905482CD136}"/>
    <cellStyle name="Explanatory Text 25" xfId="2275" xr:uid="{5091345C-506E-423D-A59E-196C59155107}"/>
    <cellStyle name="Explanatory Text 26" xfId="2276" xr:uid="{57B5FB2E-10B6-4A6E-940F-542EA4E3FEE0}"/>
    <cellStyle name="Explanatory Text 27" xfId="2277" xr:uid="{1C77EAEC-E975-4F90-936D-11E1D13077B6}"/>
    <cellStyle name="Explanatory Text 28" xfId="2278" xr:uid="{A237A363-2F8D-4570-B319-AF112E8FFD33}"/>
    <cellStyle name="Explanatory Text 29" xfId="2279" xr:uid="{912A1D49-34F1-4C28-817E-76BB3F569560}"/>
    <cellStyle name="Explanatory Text 3" xfId="2280" xr:uid="{6DC26D95-19F8-4AA5-A45A-36CA70D01ABD}"/>
    <cellStyle name="Explanatory Text 3 2" xfId="2281" xr:uid="{2F65C481-1A0B-4D28-B970-4DC5E20B201E}"/>
    <cellStyle name="Explanatory Text 3 3" xfId="20700" xr:uid="{FEBC99D3-B658-4E05-AE46-9C81ACE8B286}"/>
    <cellStyle name="Explanatory Text 3 3 2" xfId="20701" xr:uid="{95AD980A-6001-4B43-9D16-C0156AB9FF39}"/>
    <cellStyle name="Explanatory Text 3 3 3" xfId="20702" xr:uid="{511EDBF6-CEE7-412D-B2A5-861FA10751FC}"/>
    <cellStyle name="Explanatory Text 3 4" xfId="39111" xr:uid="{42891D0E-B623-44EC-A44F-083EC2B4AB8F}"/>
    <cellStyle name="Explanatory Text 30" xfId="2282" xr:uid="{0A827A3A-FC44-4F0E-8C07-8DF1C2405644}"/>
    <cellStyle name="Explanatory Text 31" xfId="2283" xr:uid="{B14C42B9-E5A5-4240-8A83-A0D8D14CD091}"/>
    <cellStyle name="Explanatory Text 32" xfId="2284" xr:uid="{158D8826-0D90-47F0-BC9C-3B91B2A4B07B}"/>
    <cellStyle name="Explanatory Text 33" xfId="2285" xr:uid="{0341E63D-5F82-4E3A-9FC1-55F5BC6DBD86}"/>
    <cellStyle name="Explanatory Text 34" xfId="2286" xr:uid="{3CBFA9F8-B906-48C7-8E48-A515BFA0F6A4}"/>
    <cellStyle name="Explanatory Text 35" xfId="2287" xr:uid="{AA19FA6A-3944-4FDC-91C9-8220FFB92529}"/>
    <cellStyle name="Explanatory Text 36" xfId="2288" xr:uid="{7F8A68BD-5DB8-40AF-8201-8418F21D4543}"/>
    <cellStyle name="Explanatory Text 37" xfId="9567" xr:uid="{26CFDB5C-4A70-49D5-A550-6958445A8C63}"/>
    <cellStyle name="Explanatory Text 38" xfId="192" xr:uid="{ED27AB41-D1EA-4F9B-8C0B-B404877DF74F}"/>
    <cellStyle name="Explanatory Text 4" xfId="2289" xr:uid="{8328C9ED-8CC8-40C9-906C-0C47B4AAED16}"/>
    <cellStyle name="Explanatory Text 4 2" xfId="2290" xr:uid="{6E22F903-C320-4C5A-8E81-B0AC7AD8F9E8}"/>
    <cellStyle name="Explanatory Text 4 3" xfId="20703" xr:uid="{C3739316-8279-436E-8A79-CEE962425905}"/>
    <cellStyle name="Explanatory Text 5" xfId="2291" xr:uid="{BC0824BC-3F58-42A5-B5FB-2D404AA2A23F}"/>
    <cellStyle name="Explanatory Text 5 2" xfId="2292" xr:uid="{9B657C2E-C683-4505-881A-530E1FB70542}"/>
    <cellStyle name="Explanatory Text 5 3" xfId="20704" xr:uid="{860A7A4C-99C9-45C1-86F4-9636DB6A4B09}"/>
    <cellStyle name="Explanatory Text 6" xfId="2293" xr:uid="{3B31EBDD-6904-4B11-B658-12836F516E39}"/>
    <cellStyle name="Explanatory Text 6 2" xfId="2294" xr:uid="{CE9172A9-1126-487E-8136-350071BB9E79}"/>
    <cellStyle name="Explanatory Text 6 3" xfId="20705" xr:uid="{5F607836-C526-4E15-B3D4-3087E8939AA8}"/>
    <cellStyle name="Explanatory Text 7" xfId="2295" xr:uid="{6FE04E0A-0ABA-4E96-B8B1-A7ABF248ACC2}"/>
    <cellStyle name="Explanatory Text 7 2" xfId="2296" xr:uid="{372D0C89-5553-489A-A72A-F0C1CD3C5663}"/>
    <cellStyle name="Explanatory Text 7 3" xfId="20706" xr:uid="{D57E4A16-E36E-45AE-87B5-A77979226C3B}"/>
    <cellStyle name="Explanatory Text 8" xfId="2297" xr:uid="{335B748E-8576-46E7-8F7F-7E0B38C8AA59}"/>
    <cellStyle name="Explanatory Text 8 2" xfId="2298" xr:uid="{9E082115-6745-4F1B-8464-FB43AAB9F661}"/>
    <cellStyle name="Explanatory Text 8 3" xfId="20707" xr:uid="{03436A0E-B433-4830-A310-ED101BE38A0B}"/>
    <cellStyle name="Explanatory Text 9" xfId="2299" xr:uid="{3233943E-2188-4B38-9D12-2F2299DFC228}"/>
    <cellStyle name="Explanatory Text 9 2" xfId="2300" xr:uid="{071051CC-3D83-44AE-BB7F-E72FF2677B7F}"/>
    <cellStyle name="Explanatory Text 9 3" xfId="20708" xr:uid="{5AC9331C-489D-4E7B-A767-DE71E92EEDBD}"/>
    <cellStyle name="Exponent" xfId="20709" xr:uid="{CD543FA2-67B7-400E-915F-52AA14BAACC7}"/>
    <cellStyle name="Exponent 10" xfId="20710" xr:uid="{8C423B86-B5EC-4EFB-A4DE-7094DD116FBF}"/>
    <cellStyle name="Exponent 10 10" xfId="20711" xr:uid="{6699804A-DF34-4FA6-8636-B9D9A775E073}"/>
    <cellStyle name="Exponent 10 11" xfId="20712" xr:uid="{E5776AD1-9F92-4619-9C00-B96846CB2E81}"/>
    <cellStyle name="Exponent 10 12" xfId="20713" xr:uid="{CBAFBE3D-7863-42FC-92E5-490BBB31C334}"/>
    <cellStyle name="Exponent 10 13" xfId="20714" xr:uid="{050ECDC5-95DC-4ABC-BAA5-B579795BC55B}"/>
    <cellStyle name="Exponent 10 14" xfId="20715" xr:uid="{48C1881A-F0FA-41B4-9635-21576E8887E8}"/>
    <cellStyle name="Exponent 10 15" xfId="20716" xr:uid="{3B45DEFC-46A3-4519-9D7F-CD1EBC772772}"/>
    <cellStyle name="Exponent 10 16" xfId="20717" xr:uid="{3D7511EE-6D9C-4189-A92B-B17B68F70461}"/>
    <cellStyle name="Exponent 10 17" xfId="20718" xr:uid="{774674A6-81F2-4326-B105-92DF130E4DB7}"/>
    <cellStyle name="Exponent 10 18" xfId="20719" xr:uid="{7D4E9D68-A95A-48AE-947A-DFA89C82AD19}"/>
    <cellStyle name="Exponent 10 19" xfId="20720" xr:uid="{71AF2EB7-FBAD-4F87-958B-562C4EE8314E}"/>
    <cellStyle name="Exponent 10 2" xfId="20721" xr:uid="{DAB0B187-273C-4DC6-A797-56062F8A4BAE}"/>
    <cellStyle name="Exponent 10 20" xfId="20722" xr:uid="{35735FAE-ECD5-4574-98D3-FCED8FFEA1D1}"/>
    <cellStyle name="Exponent 10 21" xfId="20723" xr:uid="{7F784099-AD7F-4509-B8AC-B03708C90AF8}"/>
    <cellStyle name="Exponent 10 22" xfId="20724" xr:uid="{191E9D15-0580-40DC-89E5-D478E01A81DC}"/>
    <cellStyle name="Exponent 10 23" xfId="20725" xr:uid="{4926233F-1031-4570-8A51-5AA8319B5A3B}"/>
    <cellStyle name="Exponent 10 3" xfId="20726" xr:uid="{70A4150B-1269-44F4-AD1D-1B23AC5F4495}"/>
    <cellStyle name="Exponent 10 4" xfId="20727" xr:uid="{FDAEB358-5DFD-4C11-A2CC-11F63A9975D6}"/>
    <cellStyle name="Exponent 10 5" xfId="20728" xr:uid="{F5B6EBD2-B24E-4DA0-A0FE-1452CA541457}"/>
    <cellStyle name="Exponent 10 6" xfId="20729" xr:uid="{040EEADA-03A2-4E77-A120-4385613ED07E}"/>
    <cellStyle name="Exponent 10 7" xfId="20730" xr:uid="{209E5E11-5171-4AD4-AE25-8AB82A5D7CC5}"/>
    <cellStyle name="Exponent 10 8" xfId="20731" xr:uid="{573C4BBE-2E85-42A5-B444-C5946A02FF2B}"/>
    <cellStyle name="Exponent 10 9" xfId="20732" xr:uid="{72218A70-EC67-491E-832C-6DF5368A8DD4}"/>
    <cellStyle name="Exponent 11" xfId="20733" xr:uid="{3E7567D5-7A7C-45FF-BFF3-184B7628F0BB}"/>
    <cellStyle name="Exponent 11 10" xfId="20734" xr:uid="{EB0ABB73-CAA4-4E8F-93FD-332255078D1F}"/>
    <cellStyle name="Exponent 11 11" xfId="20735" xr:uid="{32D7FA27-11D8-440C-9A28-FD2408EC2CB2}"/>
    <cellStyle name="Exponent 11 12" xfId="20736" xr:uid="{D1EF9F71-3531-4567-AA8F-92BA7D974607}"/>
    <cellStyle name="Exponent 11 13" xfId="20737" xr:uid="{6AD9ED19-EA61-4A23-B139-FDE62AF6C6C8}"/>
    <cellStyle name="Exponent 11 14" xfId="20738" xr:uid="{40E401AC-C9FC-49A8-B463-D404FA35FEC8}"/>
    <cellStyle name="Exponent 11 15" xfId="20739" xr:uid="{6906035A-FBDA-4DDC-A000-A604AA3EDD0B}"/>
    <cellStyle name="Exponent 11 16" xfId="20740" xr:uid="{AFBBF892-21FB-4421-A09C-8BFBF21096E5}"/>
    <cellStyle name="Exponent 11 17" xfId="20741" xr:uid="{0D6D4F2C-7A18-43EE-8541-6FDCD832E3F9}"/>
    <cellStyle name="Exponent 11 18" xfId="20742" xr:uid="{A7B9BD53-8B13-41AB-9435-F7971C24E8C7}"/>
    <cellStyle name="Exponent 11 19" xfId="20743" xr:uid="{06D88AFE-5547-42E2-B96C-D5FACB36E95C}"/>
    <cellStyle name="Exponent 11 2" xfId="20744" xr:uid="{5C6F053F-99E5-443C-BEE4-F234E3925F98}"/>
    <cellStyle name="Exponent 11 20" xfId="20745" xr:uid="{B77E40C0-E0F8-412F-A3F1-17A6DBC7ECA0}"/>
    <cellStyle name="Exponent 11 21" xfId="20746" xr:uid="{5D4B62B3-E817-4FC5-A1C9-3342E189981E}"/>
    <cellStyle name="Exponent 11 22" xfId="20747" xr:uid="{A9062C9F-0B6F-4481-86BA-31ABECE575E0}"/>
    <cellStyle name="Exponent 11 23" xfId="20748" xr:uid="{9CE14F90-2FD8-46E6-BDE6-8FF9BFF1054A}"/>
    <cellStyle name="Exponent 11 3" xfId="20749" xr:uid="{9CE8019A-BF2F-4153-8E9D-D409CC0A4FD7}"/>
    <cellStyle name="Exponent 11 4" xfId="20750" xr:uid="{B58E1C56-9279-4743-BC91-72509A503EB6}"/>
    <cellStyle name="Exponent 11 5" xfId="20751" xr:uid="{45D16207-4694-47CD-910E-25450DAC342B}"/>
    <cellStyle name="Exponent 11 6" xfId="20752" xr:uid="{4F23EEF3-C044-4263-804F-26C5D0EB15E8}"/>
    <cellStyle name="Exponent 11 7" xfId="20753" xr:uid="{89B85D60-33FA-412C-860A-CEFA7A931A59}"/>
    <cellStyle name="Exponent 11 8" xfId="20754" xr:uid="{7BDA203B-FE94-4912-B3EA-C3457A542E6E}"/>
    <cellStyle name="Exponent 11 9" xfId="20755" xr:uid="{94673F30-CC1E-4792-BF56-7FE9D7EA2D10}"/>
    <cellStyle name="Exponent 12" xfId="20756" xr:uid="{8DEB7D2F-2F3F-4445-A6CA-0C73AA54765F}"/>
    <cellStyle name="Exponent 12 2" xfId="20757" xr:uid="{4B4441BC-50B5-4720-90AB-DADCCEEB5F2E}"/>
    <cellStyle name="Exponent 12 3" xfId="20758" xr:uid="{3119F5A9-3C42-4240-AE0C-7BD95A174A88}"/>
    <cellStyle name="Exponent 12 4" xfId="20759" xr:uid="{57EA096C-218D-452D-99FD-EAC8BF3AFF11}"/>
    <cellStyle name="Exponent 13" xfId="20760" xr:uid="{70E60F03-9C85-4886-A67B-3B40D72705AC}"/>
    <cellStyle name="Exponent 14" xfId="20761" xr:uid="{31E188E2-0C2D-4F25-9622-08E320638028}"/>
    <cellStyle name="Exponent 15" xfId="20762" xr:uid="{D8948CDD-1FE1-405E-B819-C85B6BA00FC3}"/>
    <cellStyle name="Exponent 16" xfId="20763" xr:uid="{13FD2B84-CBF0-4689-A8B5-6F07C3F821C1}"/>
    <cellStyle name="Exponent 2" xfId="20764" xr:uid="{C4430D0A-FF61-4D99-84F2-8E7E1687CFF2}"/>
    <cellStyle name="Exponent 2 10" xfId="20765" xr:uid="{7B329996-C242-499B-AE05-6503C67392CB}"/>
    <cellStyle name="Exponent 2 11" xfId="20766" xr:uid="{14B886EA-CB29-433B-B85D-86139953270F}"/>
    <cellStyle name="Exponent 2 12" xfId="20767" xr:uid="{6CA8B1AB-1C74-4B7F-A682-9ACD30877BE9}"/>
    <cellStyle name="Exponent 2 13" xfId="20768" xr:uid="{959153E3-618F-42A7-BD11-5AA2A87B526B}"/>
    <cellStyle name="Exponent 2 14" xfId="20769" xr:uid="{7185116E-9A71-4AF7-9ABC-525531BDD154}"/>
    <cellStyle name="Exponent 2 15" xfId="20770" xr:uid="{D36A6DF6-44CA-477D-87CC-78F606519CF8}"/>
    <cellStyle name="Exponent 2 16" xfId="20771" xr:uid="{E7445591-1835-4C35-8901-AEF90197E453}"/>
    <cellStyle name="Exponent 2 17" xfId="20772" xr:uid="{BF8DE96A-648C-4009-AD83-1803997F1C4C}"/>
    <cellStyle name="Exponent 2 18" xfId="20773" xr:uid="{3F673BC2-374E-45E8-8C51-1830D1C237A4}"/>
    <cellStyle name="Exponent 2 19" xfId="20774" xr:uid="{A7F28105-B8FD-434A-9696-3B0FF28148B0}"/>
    <cellStyle name="Exponent 2 2" xfId="20775" xr:uid="{523B2136-B5E1-471A-AC86-FEDE8673B065}"/>
    <cellStyle name="Exponent 2 2 10" xfId="20776" xr:uid="{FB2EDCFE-A1F0-4561-88F3-F8B2816B2597}"/>
    <cellStyle name="Exponent 2 2 11" xfId="20777" xr:uid="{3EBBA995-ED05-4165-AF75-DD8037385CE6}"/>
    <cellStyle name="Exponent 2 2 12" xfId="20778" xr:uid="{EF59B500-EF6F-4398-801E-041D00F98A17}"/>
    <cellStyle name="Exponent 2 2 13" xfId="20779" xr:uid="{D524D374-D223-4A28-B1FB-810938E02BF6}"/>
    <cellStyle name="Exponent 2 2 14" xfId="20780" xr:uid="{F1B11FC1-28EB-4853-998A-A25378B01865}"/>
    <cellStyle name="Exponent 2 2 15" xfId="20781" xr:uid="{6EB7E0C9-C434-47B3-9907-17B9C9149323}"/>
    <cellStyle name="Exponent 2 2 16" xfId="20782" xr:uid="{B3CCD07A-AD46-4A41-B32F-596BFA7AF0B5}"/>
    <cellStyle name="Exponent 2 2 17" xfId="20783" xr:uid="{DF34B31C-F990-4E0F-A9FE-6286C8A131BB}"/>
    <cellStyle name="Exponent 2 2 18" xfId="20784" xr:uid="{08D231CD-9F34-4F5E-89A6-9824210A64C8}"/>
    <cellStyle name="Exponent 2 2 19" xfId="20785" xr:uid="{AD5240F9-0AE0-4E72-AC9A-10EE113313F0}"/>
    <cellStyle name="Exponent 2 2 2" xfId="20786" xr:uid="{B9C0A97F-8183-4DFB-8500-43B63BF7A250}"/>
    <cellStyle name="Exponent 2 2 20" xfId="20787" xr:uid="{CF497ED7-F05D-44B2-9436-1F9ABE9FCA56}"/>
    <cellStyle name="Exponent 2 2 21" xfId="20788" xr:uid="{E548B56E-A775-409D-B7EC-B6B9051DADB1}"/>
    <cellStyle name="Exponent 2 2 22" xfId="20789" xr:uid="{98F49EEE-9682-4F31-89C7-21CE52F94126}"/>
    <cellStyle name="Exponent 2 2 23" xfId="20790" xr:uid="{CEDCCF7E-675C-48D1-8624-3AE8542A3735}"/>
    <cellStyle name="Exponent 2 2 3" xfId="20791" xr:uid="{B59589E9-757F-4AF8-B1B5-85D979377A0A}"/>
    <cellStyle name="Exponent 2 2 4" xfId="20792" xr:uid="{8EC603A6-62EB-4A2B-86B9-EB28A1925C60}"/>
    <cellStyle name="Exponent 2 2 5" xfId="20793" xr:uid="{28815851-D41A-43C9-9017-25F04DE5206D}"/>
    <cellStyle name="Exponent 2 2 6" xfId="20794" xr:uid="{549911F9-382C-4AC5-B9A3-DBB4CFA9C017}"/>
    <cellStyle name="Exponent 2 2 7" xfId="20795" xr:uid="{C808A622-18F6-45D1-8CED-F95202178A1D}"/>
    <cellStyle name="Exponent 2 2 8" xfId="20796" xr:uid="{0DDC2AD9-F4C6-45D2-84C5-4F789BF16538}"/>
    <cellStyle name="Exponent 2 2 9" xfId="20797" xr:uid="{39E13739-6F8E-45AE-938F-9B5506AD7947}"/>
    <cellStyle name="Exponent 2 20" xfId="20798" xr:uid="{FB6E3AB6-DA76-4CC6-83F9-0F52C56939A1}"/>
    <cellStyle name="Exponent 2 21" xfId="20799" xr:uid="{92B4D007-3998-42F5-8842-2521C7F6FA89}"/>
    <cellStyle name="Exponent 2 22" xfId="20800" xr:uid="{F00C2C50-594F-4A08-83E8-B34EE68C4C14}"/>
    <cellStyle name="Exponent 2 23" xfId="20801" xr:uid="{1B393BFB-62AD-4BDD-9536-4DC9303EECFF}"/>
    <cellStyle name="Exponent 2 24" xfId="20802" xr:uid="{FE5D124A-2510-4DA5-A064-CECFEDED541B}"/>
    <cellStyle name="Exponent 2 25" xfId="20803" xr:uid="{AB452849-F98F-4E30-A53C-63FBFE22833E}"/>
    <cellStyle name="Exponent 2 26" xfId="20804" xr:uid="{8A7EB8AE-D36A-4ACC-9BBC-68E7C136BF50}"/>
    <cellStyle name="Exponent 2 27" xfId="20805" xr:uid="{99BC6B0E-6DE8-4FA2-8E97-4C16B549CB7A}"/>
    <cellStyle name="Exponent 2 3" xfId="20806" xr:uid="{1859163A-91CA-45D7-8880-0DC85BEEA739}"/>
    <cellStyle name="Exponent 2 3 10" xfId="20807" xr:uid="{C83C1605-817F-45B8-B1FD-3DCC74D62A27}"/>
    <cellStyle name="Exponent 2 3 11" xfId="20808" xr:uid="{2D1F026F-120C-471E-AEC1-6FB1016C9BF3}"/>
    <cellStyle name="Exponent 2 3 12" xfId="20809" xr:uid="{59F23C67-16D6-4987-A0B7-1F2E6CA3ED3E}"/>
    <cellStyle name="Exponent 2 3 13" xfId="20810" xr:uid="{3767FC49-7A14-41B5-903A-41BC171831DA}"/>
    <cellStyle name="Exponent 2 3 14" xfId="20811" xr:uid="{AB0FA174-AFB5-4882-8F8C-C6E87C3B0C1F}"/>
    <cellStyle name="Exponent 2 3 15" xfId="20812" xr:uid="{6BF4C6F7-1B6F-4E8F-A254-31F7B1080D58}"/>
    <cellStyle name="Exponent 2 3 16" xfId="20813" xr:uid="{08A55EAA-C0B2-4432-BF75-8303145B3A41}"/>
    <cellStyle name="Exponent 2 3 17" xfId="20814" xr:uid="{B53CA955-5D61-4CB7-AA36-D8F9C28584EE}"/>
    <cellStyle name="Exponent 2 3 18" xfId="20815" xr:uid="{16AC248C-8C96-47EA-AD3E-F177F9461722}"/>
    <cellStyle name="Exponent 2 3 19" xfId="20816" xr:uid="{0A7CC908-549D-447C-95F4-08003138F9E9}"/>
    <cellStyle name="Exponent 2 3 2" xfId="20817" xr:uid="{2C197195-F65F-45DC-928E-1C5E93E90D15}"/>
    <cellStyle name="Exponent 2 3 20" xfId="20818" xr:uid="{4D8CEC48-12CD-431A-A711-FF4F0FDF14E5}"/>
    <cellStyle name="Exponent 2 3 21" xfId="20819" xr:uid="{7FCAE0F6-7478-4621-986D-8FAEFCA2638E}"/>
    <cellStyle name="Exponent 2 3 22" xfId="20820" xr:uid="{740F38B4-68FB-4086-8B58-F4CF8F9B47FB}"/>
    <cellStyle name="Exponent 2 3 23" xfId="20821" xr:uid="{5F41ABB1-DBCE-4E7B-913C-FDE7FAEF7453}"/>
    <cellStyle name="Exponent 2 3 3" xfId="20822" xr:uid="{B72347EF-825C-4E6F-AE16-75E67459E7A8}"/>
    <cellStyle name="Exponent 2 3 4" xfId="20823" xr:uid="{7334E245-1261-4F99-8818-5B15C46F20E6}"/>
    <cellStyle name="Exponent 2 3 5" xfId="20824" xr:uid="{6666E81E-B6B7-4EAB-80B9-B00A4A09ABCE}"/>
    <cellStyle name="Exponent 2 3 6" xfId="20825" xr:uid="{09CA7115-0026-4D29-B030-0A2492195210}"/>
    <cellStyle name="Exponent 2 3 7" xfId="20826" xr:uid="{714DC665-197A-416F-8D70-24C9A1E3911E}"/>
    <cellStyle name="Exponent 2 3 8" xfId="20827" xr:uid="{A002B7BB-47D4-4C26-825C-9A9ED8ED4BE2}"/>
    <cellStyle name="Exponent 2 3 9" xfId="20828" xr:uid="{7CA1FD27-5E09-472D-89F3-C0C48299B687}"/>
    <cellStyle name="Exponent 2 4" xfId="20829" xr:uid="{F2BB084A-69D8-44B0-9B5E-7D46230EBD09}"/>
    <cellStyle name="Exponent 2 4 10" xfId="20830" xr:uid="{BE4423B8-6989-47D8-8411-66E2ABEA8810}"/>
    <cellStyle name="Exponent 2 4 11" xfId="20831" xr:uid="{A735E9FD-786B-4771-A40A-828A2D8BC1C7}"/>
    <cellStyle name="Exponent 2 4 12" xfId="20832" xr:uid="{13A67E3B-CDC5-4D0E-A8D4-1B792D52AE27}"/>
    <cellStyle name="Exponent 2 4 13" xfId="20833" xr:uid="{C97A9817-3521-4BBE-889E-1FA7FC175126}"/>
    <cellStyle name="Exponent 2 4 14" xfId="20834" xr:uid="{FAE1D36F-8430-4F98-8583-866E037FF66B}"/>
    <cellStyle name="Exponent 2 4 15" xfId="20835" xr:uid="{188A41E2-2FF5-4B7C-9495-75D3D864C99E}"/>
    <cellStyle name="Exponent 2 4 16" xfId="20836" xr:uid="{A570D883-5BDF-4322-8D27-E35CF7A4D9C2}"/>
    <cellStyle name="Exponent 2 4 17" xfId="20837" xr:uid="{DBB06243-5670-4750-A559-B308010CFC22}"/>
    <cellStyle name="Exponent 2 4 18" xfId="20838" xr:uid="{FA923BB0-28C7-40E9-B7F6-4E837A04968A}"/>
    <cellStyle name="Exponent 2 4 19" xfId="20839" xr:uid="{2498B525-5C48-4E33-B224-56F2EE6ACF05}"/>
    <cellStyle name="Exponent 2 4 2" xfId="20840" xr:uid="{2FAABA06-6A92-4DA0-86B5-90B76D41699C}"/>
    <cellStyle name="Exponent 2 4 20" xfId="20841" xr:uid="{02D59630-A04C-4ABE-B12B-0758345E171F}"/>
    <cellStyle name="Exponent 2 4 21" xfId="20842" xr:uid="{43CE1C17-1326-4709-82C9-1C3B701E8C7A}"/>
    <cellStyle name="Exponent 2 4 22" xfId="20843" xr:uid="{50D299AC-9288-4045-BF82-530D6E29D0F4}"/>
    <cellStyle name="Exponent 2 4 23" xfId="20844" xr:uid="{1F8AE724-17DB-43C0-A5CE-FCAF05736A80}"/>
    <cellStyle name="Exponent 2 4 3" xfId="20845" xr:uid="{AFE27942-2D80-4D0C-89A0-A52D74F172EF}"/>
    <cellStyle name="Exponent 2 4 4" xfId="20846" xr:uid="{BCC1EA67-CBD3-42FD-A1B9-0CB1FCC8D30B}"/>
    <cellStyle name="Exponent 2 4 5" xfId="20847" xr:uid="{F068FA48-AE5D-4CED-B41E-F57CD3296B38}"/>
    <cellStyle name="Exponent 2 4 6" xfId="20848" xr:uid="{26AFFB62-1907-4AB8-B198-407413CF155E}"/>
    <cellStyle name="Exponent 2 4 7" xfId="20849" xr:uid="{38133870-C74B-4356-A6D9-661828DBE842}"/>
    <cellStyle name="Exponent 2 4 8" xfId="20850" xr:uid="{8F0C2169-532D-4861-A360-76722703AEE1}"/>
    <cellStyle name="Exponent 2 4 9" xfId="20851" xr:uid="{19895EF7-EAFC-4E6F-A45F-68854F1C6640}"/>
    <cellStyle name="Exponent 2 5" xfId="20852" xr:uid="{EA9632B7-53FA-454B-9685-93BB414BD9AF}"/>
    <cellStyle name="Exponent 2 5 10" xfId="20853" xr:uid="{9B08ACE5-B0A1-4633-AFAF-4E8FB70C5CCF}"/>
    <cellStyle name="Exponent 2 5 11" xfId="20854" xr:uid="{B1C580FE-EFE4-40D6-AB9E-4779E8B7CEDB}"/>
    <cellStyle name="Exponent 2 5 12" xfId="20855" xr:uid="{7966D999-F85D-49CA-9F66-02F2C8761E62}"/>
    <cellStyle name="Exponent 2 5 13" xfId="20856" xr:uid="{4AB7B064-0151-48A3-9670-DDFD84574FD2}"/>
    <cellStyle name="Exponent 2 5 14" xfId="20857" xr:uid="{BA7CCE45-7FC9-4C9F-9C27-F648515BDF55}"/>
    <cellStyle name="Exponent 2 5 15" xfId="20858" xr:uid="{0D24E618-35F5-4813-B7E5-978E3B02D7BC}"/>
    <cellStyle name="Exponent 2 5 16" xfId="20859" xr:uid="{7C29D4DE-53CD-41DF-A3DE-7BF5039A4A93}"/>
    <cellStyle name="Exponent 2 5 17" xfId="20860" xr:uid="{1AEE8EC7-E13A-456B-9E13-6BC3321E8BBA}"/>
    <cellStyle name="Exponent 2 5 18" xfId="20861" xr:uid="{E22CB155-98BE-488E-ABE0-D6AACE081E31}"/>
    <cellStyle name="Exponent 2 5 19" xfId="20862" xr:uid="{7D330C25-C2CB-43F4-83B6-FEF7E1949A7F}"/>
    <cellStyle name="Exponent 2 5 2" xfId="20863" xr:uid="{606DE129-41F5-484F-8361-BA16ECD022D1}"/>
    <cellStyle name="Exponent 2 5 20" xfId="20864" xr:uid="{EAEB1DEA-68B7-4CC0-915C-AB3F9CE4AA36}"/>
    <cellStyle name="Exponent 2 5 21" xfId="20865" xr:uid="{24331AF3-96C0-40B1-B020-32680AEDE6AF}"/>
    <cellStyle name="Exponent 2 5 22" xfId="20866" xr:uid="{0C71DDCF-4DE2-463D-A8C4-AC3FE2C3716D}"/>
    <cellStyle name="Exponent 2 5 23" xfId="20867" xr:uid="{ABB37E40-2882-45B9-83CC-ED955A031E53}"/>
    <cellStyle name="Exponent 2 5 3" xfId="20868" xr:uid="{63EB9AE1-9B6A-43F7-B7B6-5FEEC54D3891}"/>
    <cellStyle name="Exponent 2 5 4" xfId="20869" xr:uid="{4DBF6101-10D7-48E4-ABF2-8BFDDF2B207D}"/>
    <cellStyle name="Exponent 2 5 5" xfId="20870" xr:uid="{98804C7C-7F24-47F7-BC2D-9C0ED8B5FB43}"/>
    <cellStyle name="Exponent 2 5 6" xfId="20871" xr:uid="{AD53B1D0-E92D-4383-8CCD-8C3CE701D290}"/>
    <cellStyle name="Exponent 2 5 7" xfId="20872" xr:uid="{C7804497-1432-4F42-B82D-217E7A5625AB}"/>
    <cellStyle name="Exponent 2 5 8" xfId="20873" xr:uid="{AC24557D-F294-4AF1-9438-E82FB505E186}"/>
    <cellStyle name="Exponent 2 5 9" xfId="20874" xr:uid="{54CC4A92-AE6F-41EA-BE16-1466FE3CA47A}"/>
    <cellStyle name="Exponent 2 6" xfId="20875" xr:uid="{6EB90406-6804-4F3E-BA2B-EDDC4907BA5F}"/>
    <cellStyle name="Exponent 2 7" xfId="20876" xr:uid="{31A83EA0-5002-40C2-98A4-D59B247F2596}"/>
    <cellStyle name="Exponent 2 8" xfId="20877" xr:uid="{01E0B0E5-61CB-4317-9FDC-CE0D67634CBE}"/>
    <cellStyle name="Exponent 2 9" xfId="20878" xr:uid="{EFDB7059-EE5F-4DFF-8F00-66E2E81F69C0}"/>
    <cellStyle name="Exponent 3" xfId="20879" xr:uid="{A46020DD-18EA-4763-AA2E-EA3C9ABD438D}"/>
    <cellStyle name="Exponent 3 10" xfId="20880" xr:uid="{DABBDF30-E61F-4F83-8563-229BE7115F74}"/>
    <cellStyle name="Exponent 3 11" xfId="20881" xr:uid="{644120E0-1CF5-4BBF-82BE-252BF73A6013}"/>
    <cellStyle name="Exponent 3 12" xfId="20882" xr:uid="{C327E30A-5FE0-4C22-B5AB-E8BD23FB4058}"/>
    <cellStyle name="Exponent 3 13" xfId="20883" xr:uid="{1372AC6A-4C04-4548-9676-DF0015E902AB}"/>
    <cellStyle name="Exponent 3 14" xfId="20884" xr:uid="{208E1C43-E630-4F50-B4CE-A012A57A5E66}"/>
    <cellStyle name="Exponent 3 15" xfId="20885" xr:uid="{C1FD3E66-A244-43C2-8F60-DE1FE4F99609}"/>
    <cellStyle name="Exponent 3 16" xfId="20886" xr:uid="{15E4EA3C-8661-44FF-8736-FBF5489EB0E3}"/>
    <cellStyle name="Exponent 3 17" xfId="20887" xr:uid="{56928A6E-5063-42C2-B67F-FFF079661133}"/>
    <cellStyle name="Exponent 3 18" xfId="20888" xr:uid="{74C197D8-5B14-41B0-B203-C89E07F14B1C}"/>
    <cellStyle name="Exponent 3 19" xfId="20889" xr:uid="{4CB181DB-CFA1-4160-8112-28648712AA04}"/>
    <cellStyle name="Exponent 3 2" xfId="20890" xr:uid="{A0017DD2-8713-43D5-B103-085DCC2D0722}"/>
    <cellStyle name="Exponent 3 20" xfId="20891" xr:uid="{B891476C-0E1F-40FA-A112-0691256F5E2A}"/>
    <cellStyle name="Exponent 3 21" xfId="20892" xr:uid="{E183F06A-501E-409C-9025-4F572B32CFA8}"/>
    <cellStyle name="Exponent 3 22" xfId="20893" xr:uid="{70F46A11-0914-4869-A0F6-9950339EAA66}"/>
    <cellStyle name="Exponent 3 23" xfId="20894" xr:uid="{A1F1334B-DC06-475F-A477-728414F4DA06}"/>
    <cellStyle name="Exponent 3 3" xfId="20895" xr:uid="{DB282AA9-9559-49E8-8F3D-20D80C27DABE}"/>
    <cellStyle name="Exponent 3 4" xfId="20896" xr:uid="{2D841BE2-353A-4515-BD1E-A225BA595C9C}"/>
    <cellStyle name="Exponent 3 5" xfId="20897" xr:uid="{A232C000-2FFF-4F97-8F43-315555EC141F}"/>
    <cellStyle name="Exponent 3 6" xfId="20898" xr:uid="{7B6F6479-24C5-4CFF-A800-85FA9815C065}"/>
    <cellStyle name="Exponent 3 7" xfId="20899" xr:uid="{C055B704-62CB-4E5F-AA94-661DE9A76824}"/>
    <cellStyle name="Exponent 3 8" xfId="20900" xr:uid="{64AB9B6F-1AD1-42DA-9DB8-8010CED94244}"/>
    <cellStyle name="Exponent 3 9" xfId="20901" xr:uid="{C90BE117-91FB-4261-8FD1-AA12657A9DAB}"/>
    <cellStyle name="Exponent 4" xfId="20902" xr:uid="{64CE3830-08C6-449A-845F-EED0D62DE822}"/>
    <cellStyle name="Exponent 4 10" xfId="20903" xr:uid="{58DC8E21-40E2-458D-8A8E-92D3D496A6E6}"/>
    <cellStyle name="Exponent 4 11" xfId="20904" xr:uid="{20EC4B24-D2B4-4640-BDFB-B9ACA5C99576}"/>
    <cellStyle name="Exponent 4 12" xfId="20905" xr:uid="{60935CF2-35CB-49D8-B023-38ED8F3D1227}"/>
    <cellStyle name="Exponent 4 13" xfId="20906" xr:uid="{7466C075-69C5-45B9-A8A1-4128CEB777A4}"/>
    <cellStyle name="Exponent 4 14" xfId="20907" xr:uid="{AFDAC3A2-A3F0-40D4-AF1D-C538AB6F8CB2}"/>
    <cellStyle name="Exponent 4 15" xfId="20908" xr:uid="{79ADB920-4D07-4AE2-AF14-FCC4CF3EFC33}"/>
    <cellStyle name="Exponent 4 16" xfId="20909" xr:uid="{C88BDC4B-5113-4C8C-8396-33B4B156A52C}"/>
    <cellStyle name="Exponent 4 17" xfId="20910" xr:uid="{F01312B2-3243-4A0C-9C86-0A651F2343E9}"/>
    <cellStyle name="Exponent 4 18" xfId="20911" xr:uid="{36B3F9F4-3FEE-452B-906E-ED7D1EE7001C}"/>
    <cellStyle name="Exponent 4 19" xfId="20912" xr:uid="{3EB41503-3EE2-4B75-B494-E9665D41B51E}"/>
    <cellStyle name="Exponent 4 2" xfId="20913" xr:uid="{9C24283B-AE55-45CE-B33C-261BDD1631F2}"/>
    <cellStyle name="Exponent 4 20" xfId="20914" xr:uid="{CC2967CF-7325-46B2-B66A-2886AA9F9378}"/>
    <cellStyle name="Exponent 4 21" xfId="20915" xr:uid="{06799076-8BEF-4EF0-88A2-131D468F98FD}"/>
    <cellStyle name="Exponent 4 22" xfId="20916" xr:uid="{21BFBE15-DB91-4AE2-BCDD-4C1468A52ADB}"/>
    <cellStyle name="Exponent 4 23" xfId="20917" xr:uid="{17BBCAF8-E61C-444F-BA57-C272EFEBA2F6}"/>
    <cellStyle name="Exponent 4 3" xfId="20918" xr:uid="{4E9D1B2E-9022-4885-B3F6-5A7795EE0473}"/>
    <cellStyle name="Exponent 4 4" xfId="20919" xr:uid="{507C8B23-A20E-4372-812B-510B40B271D8}"/>
    <cellStyle name="Exponent 4 5" xfId="20920" xr:uid="{4ADE0A17-7D43-47F0-ADA4-99EC7B438CF9}"/>
    <cellStyle name="Exponent 4 6" xfId="20921" xr:uid="{2765A291-3A3F-41F6-91BE-BE884F6642CE}"/>
    <cellStyle name="Exponent 4 7" xfId="20922" xr:uid="{3674F9AD-3E86-446E-9A73-059B89F92C04}"/>
    <cellStyle name="Exponent 4 8" xfId="20923" xr:uid="{24121640-3849-4D75-A2A3-D6538534CFAA}"/>
    <cellStyle name="Exponent 4 9" xfId="20924" xr:uid="{259E8E20-902F-4A9F-984A-A00ECA35B5F8}"/>
    <cellStyle name="Exponent 5" xfId="20925" xr:uid="{C951860B-8443-41C2-AB5D-8D5F4815EB19}"/>
    <cellStyle name="Exponent 5 10" xfId="20926" xr:uid="{661735AA-D593-411F-B187-D1DB4E74363C}"/>
    <cellStyle name="Exponent 5 11" xfId="20927" xr:uid="{5C6C37D9-3DBD-4471-95B3-42B25B6723E7}"/>
    <cellStyle name="Exponent 5 12" xfId="20928" xr:uid="{49A721D7-5CC1-4ED9-83C6-09BB65298A75}"/>
    <cellStyle name="Exponent 5 13" xfId="20929" xr:uid="{B5A4EEFE-8108-42E6-B355-08A52D35035C}"/>
    <cellStyle name="Exponent 5 14" xfId="20930" xr:uid="{FA4C45AE-BD1A-4F28-B986-419E6C5E78CB}"/>
    <cellStyle name="Exponent 5 15" xfId="20931" xr:uid="{1FAB8F09-ED38-4404-B547-08E24F785829}"/>
    <cellStyle name="Exponent 5 16" xfId="20932" xr:uid="{C46699C5-605A-4198-B7F1-31156D10E8C1}"/>
    <cellStyle name="Exponent 5 17" xfId="20933" xr:uid="{1873F9EF-F09D-41D3-9E58-00ABDF464DBC}"/>
    <cellStyle name="Exponent 5 18" xfId="20934" xr:uid="{30137B7D-44DF-49B9-8DAE-A39C3F903F3F}"/>
    <cellStyle name="Exponent 5 19" xfId="20935" xr:uid="{B05471BD-5A83-465E-A650-FE86E1697623}"/>
    <cellStyle name="Exponent 5 2" xfId="20936" xr:uid="{8CDCB1DD-1030-4793-963A-6E3FDDD9A45A}"/>
    <cellStyle name="Exponent 5 20" xfId="20937" xr:uid="{F14A91D3-423A-4C9F-9307-E87EDAEC9C5E}"/>
    <cellStyle name="Exponent 5 21" xfId="20938" xr:uid="{88A9BD25-8DAC-47A2-A11E-4F0E8A4B7637}"/>
    <cellStyle name="Exponent 5 22" xfId="20939" xr:uid="{42117873-EA9D-4D44-AC46-B0DB6CA337E6}"/>
    <cellStyle name="Exponent 5 23" xfId="20940" xr:uid="{20B9B482-67FA-4278-B9FC-B99A12E8060E}"/>
    <cellStyle name="Exponent 5 3" xfId="20941" xr:uid="{C84E0A02-1927-413D-B2C7-A5D52BF52A19}"/>
    <cellStyle name="Exponent 5 4" xfId="20942" xr:uid="{3F81B11B-D6A6-4D61-B567-666DE4E1C93D}"/>
    <cellStyle name="Exponent 5 5" xfId="20943" xr:uid="{55EE9427-3765-4C77-B024-69DDFF15EED0}"/>
    <cellStyle name="Exponent 5 6" xfId="20944" xr:uid="{48590F70-742C-4BED-A4F1-B97678AA46A8}"/>
    <cellStyle name="Exponent 5 7" xfId="20945" xr:uid="{887CBB66-7A48-4ED0-BE03-0A3AE05DA2F2}"/>
    <cellStyle name="Exponent 5 8" xfId="20946" xr:uid="{0A69727B-326C-4453-B870-77CC20CDC9F7}"/>
    <cellStyle name="Exponent 5 9" xfId="20947" xr:uid="{E88E4467-AC57-461D-91F8-6F9AA97AF350}"/>
    <cellStyle name="Exponent 6" xfId="20948" xr:uid="{541AD2EF-A653-4C9E-8EAD-0F23F77D2C00}"/>
    <cellStyle name="Exponent 6 10" xfId="20949" xr:uid="{09919C08-B079-4E84-A850-5262E6138CFD}"/>
    <cellStyle name="Exponent 6 11" xfId="20950" xr:uid="{A02FC34F-F69E-4CDB-B35E-C1E4D6FE127A}"/>
    <cellStyle name="Exponent 6 12" xfId="20951" xr:uid="{841CA0F4-7079-4937-BAB8-FD00F60E7795}"/>
    <cellStyle name="Exponent 6 13" xfId="20952" xr:uid="{47045267-83F8-4D4D-8BF7-B0C6A7DB2233}"/>
    <cellStyle name="Exponent 6 14" xfId="20953" xr:uid="{4D278F89-1DA8-4E40-9A13-CD19B255D74B}"/>
    <cellStyle name="Exponent 6 15" xfId="20954" xr:uid="{997C7965-BC9A-4B70-9B5C-FC201B4557ED}"/>
    <cellStyle name="Exponent 6 16" xfId="20955" xr:uid="{57689F67-8024-4298-8362-02E890514AA1}"/>
    <cellStyle name="Exponent 6 17" xfId="20956" xr:uid="{0842226B-81D6-45E3-88F2-00F376151F6D}"/>
    <cellStyle name="Exponent 6 18" xfId="20957" xr:uid="{C58382FF-A85E-41EB-83D7-94EDD05B1E36}"/>
    <cellStyle name="Exponent 6 19" xfId="20958" xr:uid="{7055EA06-6CFF-41BC-9F69-AE1878DC5E11}"/>
    <cellStyle name="Exponent 6 2" xfId="20959" xr:uid="{18514480-71D9-4192-BBCF-CCE587CD7D4D}"/>
    <cellStyle name="Exponent 6 20" xfId="20960" xr:uid="{1EFD8BA8-1196-44BF-AA2B-854D5870424D}"/>
    <cellStyle name="Exponent 6 21" xfId="20961" xr:uid="{08FAF227-3A02-4CEB-A1D2-50E35F24A46C}"/>
    <cellStyle name="Exponent 6 22" xfId="20962" xr:uid="{56DBD836-224F-4BCF-B887-5E047651E886}"/>
    <cellStyle name="Exponent 6 23" xfId="20963" xr:uid="{81FFEC54-AAAB-4A2D-81EC-7B429E72DACC}"/>
    <cellStyle name="Exponent 6 3" xfId="20964" xr:uid="{C865405E-73DC-4AF0-9120-8C029295E60E}"/>
    <cellStyle name="Exponent 6 4" xfId="20965" xr:uid="{EA631A12-6687-4428-84B6-88FDC7B80205}"/>
    <cellStyle name="Exponent 6 5" xfId="20966" xr:uid="{271035A2-D503-4DE8-86C8-0AF58758BA6A}"/>
    <cellStyle name="Exponent 6 6" xfId="20967" xr:uid="{466FCB8A-E976-4D45-92CD-DF25D82A4098}"/>
    <cellStyle name="Exponent 6 7" xfId="20968" xr:uid="{4AF7AFB6-1B3D-45D6-89F1-61C41B4D34C6}"/>
    <cellStyle name="Exponent 6 8" xfId="20969" xr:uid="{E094ED3C-CA98-4BD2-BC84-E0464408B825}"/>
    <cellStyle name="Exponent 6 9" xfId="20970" xr:uid="{2E55B395-5D9F-4CE2-9DE2-7EFA91B62AF3}"/>
    <cellStyle name="Exponent 7" xfId="20971" xr:uid="{61AD3BEC-1B00-4887-9996-DDE72ABCD810}"/>
    <cellStyle name="Exponent 7 10" xfId="20972" xr:uid="{A42AF34C-5DDF-4E86-90E0-2C7DFBF5BFEE}"/>
    <cellStyle name="Exponent 7 11" xfId="20973" xr:uid="{3BA63825-4F5E-4011-B23E-49DAC9355C9B}"/>
    <cellStyle name="Exponent 7 12" xfId="20974" xr:uid="{80337EA0-CCD4-48C5-8454-E9A0B7C1EC6D}"/>
    <cellStyle name="Exponent 7 13" xfId="20975" xr:uid="{820B3B97-6CD2-409D-B674-10B3E5309B93}"/>
    <cellStyle name="Exponent 7 14" xfId="20976" xr:uid="{94F69F06-41EB-40C2-8C69-7CE8C39BDBE3}"/>
    <cellStyle name="Exponent 7 15" xfId="20977" xr:uid="{EB4D8B1A-BF03-4DCB-B6EF-CDF7D67CB039}"/>
    <cellStyle name="Exponent 7 16" xfId="20978" xr:uid="{4D3D459E-12C3-4B19-9266-95B9BB357F6F}"/>
    <cellStyle name="Exponent 7 17" xfId="20979" xr:uid="{B9239CD0-AC0B-433E-9B33-4A7296898F0E}"/>
    <cellStyle name="Exponent 7 18" xfId="20980" xr:uid="{64344A1D-2588-474E-92D1-2ED53F5AB904}"/>
    <cellStyle name="Exponent 7 19" xfId="20981" xr:uid="{D1D271F9-28B6-41BA-A696-67704C587F6B}"/>
    <cellStyle name="Exponent 7 2" xfId="20982" xr:uid="{1DE41E8A-F8CF-467A-83BB-49A987586CA5}"/>
    <cellStyle name="Exponent 7 20" xfId="20983" xr:uid="{D64001EF-6C4E-4343-B1EB-CF7CE11A9262}"/>
    <cellStyle name="Exponent 7 21" xfId="20984" xr:uid="{EA99762D-8FEA-461F-B81B-2BBD3E65C967}"/>
    <cellStyle name="Exponent 7 22" xfId="20985" xr:uid="{9264B0E8-121C-4948-8375-19DBF09B0B63}"/>
    <cellStyle name="Exponent 7 23" xfId="20986" xr:uid="{C74529D7-0EE2-4772-B7F4-2176B9D16E6E}"/>
    <cellStyle name="Exponent 7 3" xfId="20987" xr:uid="{91AEF12E-ED69-45E1-B347-59B7A5154A67}"/>
    <cellStyle name="Exponent 7 4" xfId="20988" xr:uid="{FAB09C3D-063C-428C-A409-CE351079AC44}"/>
    <cellStyle name="Exponent 7 5" xfId="20989" xr:uid="{C103F588-D40D-444B-82E4-705C2DD2C939}"/>
    <cellStyle name="Exponent 7 6" xfId="20990" xr:uid="{A221F7C4-030A-4FD1-B25E-DF11DC99D137}"/>
    <cellStyle name="Exponent 7 7" xfId="20991" xr:uid="{A5988720-D5E3-43C4-BE2A-1E7BA3B6446B}"/>
    <cellStyle name="Exponent 7 8" xfId="20992" xr:uid="{B1C5F208-8556-4274-8E10-80EF491331D8}"/>
    <cellStyle name="Exponent 7 9" xfId="20993" xr:uid="{24FC341B-1A2D-43CC-9749-E35035731914}"/>
    <cellStyle name="Exponent 8" xfId="20994" xr:uid="{9BE61E1F-6DE7-4AF4-85EA-E0CBF97724E7}"/>
    <cellStyle name="Exponent 8 10" xfId="20995" xr:uid="{2A2E8326-2396-498B-8AC9-8F0A8DB33B1E}"/>
    <cellStyle name="Exponent 8 11" xfId="20996" xr:uid="{9A292A5A-9E1F-478A-AD4C-08254CD18243}"/>
    <cellStyle name="Exponent 8 12" xfId="20997" xr:uid="{29D3991C-B4ED-4866-AD5D-29ED0F5B90D2}"/>
    <cellStyle name="Exponent 8 13" xfId="20998" xr:uid="{D048C629-76A5-4A55-8BC3-7A6EB416F998}"/>
    <cellStyle name="Exponent 8 14" xfId="20999" xr:uid="{26E55211-E12C-404B-8757-4953C76CCD81}"/>
    <cellStyle name="Exponent 8 15" xfId="21000" xr:uid="{92B6369B-331C-4F7D-A2E3-0C0A64D2DC5B}"/>
    <cellStyle name="Exponent 8 16" xfId="21001" xr:uid="{B30902A6-A629-4280-B84C-86D87930B623}"/>
    <cellStyle name="Exponent 8 17" xfId="21002" xr:uid="{799795ED-DD42-4F8B-BBC5-EB6B2DBA1B2A}"/>
    <cellStyle name="Exponent 8 18" xfId="21003" xr:uid="{105CADED-CBDD-4768-9719-CAFD638843DB}"/>
    <cellStyle name="Exponent 8 19" xfId="21004" xr:uid="{086E1EF3-1004-4739-A7DB-795B42592B49}"/>
    <cellStyle name="Exponent 8 2" xfId="21005" xr:uid="{693E8C57-21EF-4553-B956-9A1C27430EFB}"/>
    <cellStyle name="Exponent 8 20" xfId="21006" xr:uid="{572E9EB2-FD98-4F65-8F40-B0643D09D05B}"/>
    <cellStyle name="Exponent 8 21" xfId="21007" xr:uid="{4791CF6F-CD0A-4A83-9077-DA766C432B0B}"/>
    <cellStyle name="Exponent 8 22" xfId="21008" xr:uid="{A9A69FBA-B959-48C1-9F11-F41918D54493}"/>
    <cellStyle name="Exponent 8 23" xfId="21009" xr:uid="{AD6706F1-2A9A-4A7E-B8E1-7010DABD39B3}"/>
    <cellStyle name="Exponent 8 3" xfId="21010" xr:uid="{315946BF-1061-4A40-A3D1-F9565CA4F20A}"/>
    <cellStyle name="Exponent 8 4" xfId="21011" xr:uid="{EF43D71C-16C3-42DD-B33A-60A0E01338FC}"/>
    <cellStyle name="Exponent 8 5" xfId="21012" xr:uid="{30409A92-5358-4C55-8F9A-7454B179F003}"/>
    <cellStyle name="Exponent 8 6" xfId="21013" xr:uid="{A82C3DE5-4C00-4F9E-8EFB-4BDCFCCBD366}"/>
    <cellStyle name="Exponent 8 7" xfId="21014" xr:uid="{FAA64BB6-2313-43BF-A723-ECA2DEE9DBA9}"/>
    <cellStyle name="Exponent 8 8" xfId="21015" xr:uid="{D103FDBB-1A1F-42E1-878E-8596C5785B6A}"/>
    <cellStyle name="Exponent 8 9" xfId="21016" xr:uid="{61506CF0-B1FF-4EA7-A3C0-48BE4F0D1F8C}"/>
    <cellStyle name="Exponent 9" xfId="21017" xr:uid="{02F00D94-A4D2-47CA-BE73-107D8AFDC2B7}"/>
    <cellStyle name="Exponent 9 10" xfId="21018" xr:uid="{43D3E775-56CF-4CE7-A5BA-1DE4AFE183FA}"/>
    <cellStyle name="Exponent 9 11" xfId="21019" xr:uid="{BA6C945A-7065-4B9D-A2BF-0979ADD59214}"/>
    <cellStyle name="Exponent 9 12" xfId="21020" xr:uid="{893D0F30-67BE-453E-8026-8BED17002D91}"/>
    <cellStyle name="Exponent 9 13" xfId="21021" xr:uid="{6C2208D6-6A62-4E0E-9594-00533A0CF7E6}"/>
    <cellStyle name="Exponent 9 14" xfId="21022" xr:uid="{FD538754-B298-466C-99BC-111674DA6E2F}"/>
    <cellStyle name="Exponent 9 15" xfId="21023" xr:uid="{40769F12-E0F9-45D1-8126-60B1218F08B9}"/>
    <cellStyle name="Exponent 9 16" xfId="21024" xr:uid="{0BEF5705-D0AC-4154-9863-60D69B7E563B}"/>
    <cellStyle name="Exponent 9 17" xfId="21025" xr:uid="{814F5F49-E795-4856-BE6B-D0E6CB852F16}"/>
    <cellStyle name="Exponent 9 18" xfId="21026" xr:uid="{CA3B09B1-F715-43EC-B993-B57004451155}"/>
    <cellStyle name="Exponent 9 19" xfId="21027" xr:uid="{6075251D-9BAC-4771-9DCF-4B5C9C100912}"/>
    <cellStyle name="Exponent 9 2" xfId="21028" xr:uid="{C7CBE0EE-C0F2-4978-8687-94B25BDA31DC}"/>
    <cellStyle name="Exponent 9 20" xfId="21029" xr:uid="{11D740C3-4AA8-4E67-906A-4742674BF041}"/>
    <cellStyle name="Exponent 9 21" xfId="21030" xr:uid="{C0E21F3D-B886-4E54-9965-35598F29340D}"/>
    <cellStyle name="Exponent 9 22" xfId="21031" xr:uid="{8A78B52D-25CD-4A7E-81E3-45D21B72E505}"/>
    <cellStyle name="Exponent 9 23" xfId="21032" xr:uid="{C7FA6600-0627-47C0-9B14-2B7EABD5076A}"/>
    <cellStyle name="Exponent 9 3" xfId="21033" xr:uid="{81D8E0EC-BF43-4047-9398-2E42EFF323FB}"/>
    <cellStyle name="Exponent 9 4" xfId="21034" xr:uid="{B6662D97-CC5C-47FF-A1DE-9FB63EC35C63}"/>
    <cellStyle name="Exponent 9 5" xfId="21035" xr:uid="{8143C430-C93E-46E9-A547-4A27583DE356}"/>
    <cellStyle name="Exponent 9 6" xfId="21036" xr:uid="{D9AFCABA-9822-47FA-8754-CB8C658C705E}"/>
    <cellStyle name="Exponent 9 7" xfId="21037" xr:uid="{98B5074B-C721-4459-BD12-A2A45D69E071}"/>
    <cellStyle name="Exponent 9 8" xfId="21038" xr:uid="{8DA084DA-6F55-4AC7-A273-F48C606B066E}"/>
    <cellStyle name="Exponent 9 9" xfId="21039" xr:uid="{F2CC727B-3EEB-471B-BD22-4CB496647B24}"/>
    <cellStyle name="Fixed" xfId="4424" xr:uid="{530F8D0C-33D6-43A8-B098-155570343D29}"/>
    <cellStyle name="Fixed 2" xfId="21040" xr:uid="{52210849-1675-4610-806D-B2EC1A38EEBB}"/>
    <cellStyle name="Fixed 2 10" xfId="21041" xr:uid="{E77771FF-DBD8-4C1C-9AB0-4958813C68C1}"/>
    <cellStyle name="Fixed 2 11" xfId="21042" xr:uid="{033ECA35-934E-4400-A962-57D7A90033F4}"/>
    <cellStyle name="Fixed 2 12" xfId="21043" xr:uid="{5861B2D0-9041-4A42-9B3A-2039C2E3D860}"/>
    <cellStyle name="Fixed 2 13" xfId="21044" xr:uid="{C5AF3FDF-3D87-4CD1-88C8-BDD7772C5971}"/>
    <cellStyle name="Fixed 2 14" xfId="21045" xr:uid="{2C8FCF0C-94FC-4793-9038-544FC90E1E28}"/>
    <cellStyle name="Fixed 2 15" xfId="21046" xr:uid="{94074A21-C4C3-4E0B-A8D0-5F0E41C3E901}"/>
    <cellStyle name="Fixed 2 16" xfId="21047" xr:uid="{B61F821E-0DE5-4033-8926-E594D6A83E6D}"/>
    <cellStyle name="Fixed 2 17" xfId="21048" xr:uid="{6E9743C9-1B3E-41F2-80B3-8BD7B8FA7ED7}"/>
    <cellStyle name="Fixed 2 18" xfId="21049" xr:uid="{0CB6EBF1-CAA6-4E22-B263-7786518478C6}"/>
    <cellStyle name="Fixed 2 19" xfId="21050" xr:uid="{9691E8CF-2F23-449F-B7BD-9063FC38DF17}"/>
    <cellStyle name="Fixed 2 2" xfId="21051" xr:uid="{2A2A1C2A-5D89-4258-9F56-74B428ED910E}"/>
    <cellStyle name="Fixed 2 2 2" xfId="21052" xr:uid="{D0539921-A529-499E-B924-C7A24165A7E6}"/>
    <cellStyle name="Fixed 2 2 3" xfId="21053" xr:uid="{97D77485-4DB8-48D3-B4DF-3FBD4B4AC29B}"/>
    <cellStyle name="Fixed 2 2 4" xfId="21054" xr:uid="{D4E7F714-554F-4691-8F52-7CE949C6E7A6}"/>
    <cellStyle name="Fixed 2 20" xfId="21055" xr:uid="{B9D192E1-203F-4677-BF18-236795352560}"/>
    <cellStyle name="Fixed 2 21" xfId="21056" xr:uid="{47535F72-CA92-4CDD-9C9A-C4BE5AD382DC}"/>
    <cellStyle name="Fixed 2 22" xfId="21057" xr:uid="{E135AEF6-2A45-4C3F-823B-B41A7FB9293B}"/>
    <cellStyle name="Fixed 2 23" xfId="21058" xr:uid="{22F76F6E-2162-4DE9-BF59-EDE4877E0B11}"/>
    <cellStyle name="Fixed 2 24" xfId="21059" xr:uid="{1C31B318-C3B0-4DBC-9B6C-90A51310ADE1}"/>
    <cellStyle name="Fixed 2 25" xfId="21060" xr:uid="{D3AC03FB-E40C-41A6-89DA-1E1E2C877128}"/>
    <cellStyle name="Fixed 2 26" xfId="21061" xr:uid="{D0EA1597-465A-40D3-A270-B3FCD121DD9B}"/>
    <cellStyle name="Fixed 2 27" xfId="21062" xr:uid="{DF8D6FBB-FB9D-4865-B92E-AD0AB4E4A7B5}"/>
    <cellStyle name="Fixed 2 3" xfId="21063" xr:uid="{0C90D85F-2B79-4A1F-92BB-600F0AF41F36}"/>
    <cellStyle name="Fixed 2 3 2" xfId="21064" xr:uid="{D7E8A4D3-6430-4B31-8BBB-463978EDC4A6}"/>
    <cellStyle name="Fixed 2 3 3" xfId="21065" xr:uid="{D6CC8A8F-EA7B-437B-B155-43AD5C46FC94}"/>
    <cellStyle name="Fixed 2 3 4" xfId="21066" xr:uid="{74D798DE-208A-4258-8DAC-DB18ECAEC631}"/>
    <cellStyle name="Fixed 2 4" xfId="21067" xr:uid="{CAE82617-6C70-48F1-A477-F60A804301A7}"/>
    <cellStyle name="Fixed 2 4 2" xfId="21068" xr:uid="{16C8F729-AE59-4B9B-9C87-8D969362D91D}"/>
    <cellStyle name="Fixed 2 4 3" xfId="21069" xr:uid="{ACCD3B98-7CA6-46D0-97E1-67107D8FA322}"/>
    <cellStyle name="Fixed 2 4 4" xfId="21070" xr:uid="{2205B4AC-BB57-409D-95FE-79776810CA04}"/>
    <cellStyle name="Fixed 2 5" xfId="21071" xr:uid="{70F10F94-5DD0-44DD-BFC2-FAC9A996CAF0}"/>
    <cellStyle name="Fixed 2 5 2" xfId="21072" xr:uid="{22F3D11C-5D7B-4FDB-9BE0-F897FA716664}"/>
    <cellStyle name="Fixed 2 5 3" xfId="21073" xr:uid="{CDFE33B1-B3BD-4E63-A113-8D7298B66A4A}"/>
    <cellStyle name="Fixed 2 5 4" xfId="21074" xr:uid="{F2D50B36-F246-4218-9A58-8F8DC2F1FE07}"/>
    <cellStyle name="Fixed 2 6" xfId="21075" xr:uid="{5E1119EE-A78B-4CDE-97B4-D47C8EC71D1D}"/>
    <cellStyle name="Fixed 2 7" xfId="21076" xr:uid="{CEBB0C5E-B303-47E1-A388-B688B988D643}"/>
    <cellStyle name="Fixed 2 8" xfId="21077" xr:uid="{C1052883-1F01-46CC-B07A-A8F9074916C4}"/>
    <cellStyle name="Fixed 2 9" xfId="21078" xr:uid="{3C37B22C-19F1-4EC4-8D46-E955A7FD461B}"/>
    <cellStyle name="Fixed 3" xfId="21079" xr:uid="{3B02E298-8AD4-47FC-9240-2A01C06E200D}"/>
    <cellStyle name="Fixed 4" xfId="21080" xr:uid="{217BFD0E-D34B-4192-B1C1-05B5C9435B25}"/>
    <cellStyle name="Fixed 5" xfId="42237" xr:uid="{B1C96C86-6D50-4B05-A28B-5066406DA8C1}"/>
    <cellStyle name="Good 10" xfId="2301" xr:uid="{D2DE34ED-569E-4DEB-8A4E-F6B355172ECB}"/>
    <cellStyle name="Good 10 2" xfId="2302" xr:uid="{E40EAD1C-60A9-4584-ADFB-1FE9524DDE31}"/>
    <cellStyle name="Good 10 3" xfId="21081" xr:uid="{4D254D30-B17D-4A21-B7B0-D3E357E8C012}"/>
    <cellStyle name="Good 11" xfId="2303" xr:uid="{5EC73CE6-E60C-4D22-8B41-6B712D7AE204}"/>
    <cellStyle name="Good 11 2" xfId="2304" xr:uid="{6C34ADFA-B5C9-4A2A-8DBD-2D0DDFB116DC}"/>
    <cellStyle name="Good 11 3" xfId="21082" xr:uid="{70A2D6D1-66F7-4F4D-85BE-80899ED65D5A}"/>
    <cellStyle name="Good 12" xfId="2305" xr:uid="{806062E4-01DD-4D8C-B81B-103CBF5C0AD4}"/>
    <cellStyle name="Good 12 2" xfId="2306" xr:uid="{31E68049-4FE0-4451-A591-5A1DD81F341F}"/>
    <cellStyle name="Good 13" xfId="2307" xr:uid="{127F1F09-CCFB-4CA5-BECB-08090AF6029C}"/>
    <cellStyle name="Good 13 2" xfId="2308" xr:uid="{76A83948-562D-44C1-BDCF-C8461524F468}"/>
    <cellStyle name="Good 14" xfId="2309" xr:uid="{A8AC7A72-4D91-4BCE-8836-E8D2F91FA2B7}"/>
    <cellStyle name="Good 14 2" xfId="2310" xr:uid="{4D51C864-171E-4145-B997-6DE5A892380D}"/>
    <cellStyle name="Good 15" xfId="2311" xr:uid="{35432201-486F-4BA9-BD0B-88EA4265694F}"/>
    <cellStyle name="Good 15 2" xfId="2312" xr:uid="{BADB84D3-6549-4BC9-B8FE-E79A9815145D}"/>
    <cellStyle name="Good 16" xfId="2313" xr:uid="{1D8EFF25-37B4-41F5-A797-F617E95DF683}"/>
    <cellStyle name="Good 16 2" xfId="2314" xr:uid="{C7EFDC8C-08D5-4EE8-970D-87BD96B30645}"/>
    <cellStyle name="Good 17" xfId="2315" xr:uid="{B2D703F4-783F-418D-BDC2-BDC4D7EFD723}"/>
    <cellStyle name="Good 17 2" xfId="2316" xr:uid="{3E18DCBE-767C-460C-A926-9E379DEEA434}"/>
    <cellStyle name="Good 18" xfId="2317" xr:uid="{9DEC7ED6-7B53-4DE4-AA95-7DC3F8E7E460}"/>
    <cellStyle name="Good 18 2" xfId="2318" xr:uid="{AFBF1282-57F4-46EF-A03A-463210411B42}"/>
    <cellStyle name="Good 19" xfId="2319" xr:uid="{3A96901C-B129-4834-99F9-FEC7CDCEFACA}"/>
    <cellStyle name="Good 19 2" xfId="2320" xr:uid="{68A39123-977A-4752-905C-3789987CB42A}"/>
    <cellStyle name="Good 2" xfId="2321" xr:uid="{008B82FE-DCA8-429E-A8F9-11EFC74D4B73}"/>
    <cellStyle name="Good 2 2" xfId="2322" xr:uid="{F0887580-5902-4B7D-AEF8-04B78F4A0A09}"/>
    <cellStyle name="Good 2 3" xfId="2323" xr:uid="{8C885A0F-E286-48CB-9106-734E9AA2DF30}"/>
    <cellStyle name="Good 2 3 2" xfId="21083" xr:uid="{6CB96328-BFEE-48DC-99AF-576CF3561A7A}"/>
    <cellStyle name="Good 2 3 3" xfId="21084" xr:uid="{AB225FE9-B881-4840-B470-31865FCDF3DB}"/>
    <cellStyle name="Good 2 4" xfId="39112" xr:uid="{C1CFF5F3-3A75-4929-9A3F-20F2E72226E1}"/>
    <cellStyle name="Good 2_PwrTax 51040" xfId="21085" xr:uid="{759C177E-EF80-4992-B07E-AD1E99F68B21}"/>
    <cellStyle name="Good 20" xfId="2324" xr:uid="{86A63A81-19F5-43A5-B76F-D43893488B3D}"/>
    <cellStyle name="Good 21" xfId="2325" xr:uid="{926AC4CF-8EB4-4C38-9A94-0B802631BECE}"/>
    <cellStyle name="Good 22" xfId="2326" xr:uid="{9EE4CD42-0C2F-47E3-B63F-922455A8E9B7}"/>
    <cellStyle name="Good 23" xfId="2327" xr:uid="{4BA81EEF-ADB4-4CB0-897B-9BFC1284F033}"/>
    <cellStyle name="Good 24" xfId="2328" xr:uid="{5067E6C8-22C3-4C0E-A147-F48DD675BE42}"/>
    <cellStyle name="Good 25" xfId="2329" xr:uid="{EB30BD28-8B06-48E1-8D1E-9CE399148626}"/>
    <cellStyle name="Good 26" xfId="2330" xr:uid="{74D09AA4-7F44-44E1-9B7F-63F137E07EE8}"/>
    <cellStyle name="Good 27" xfId="2331" xr:uid="{72ACB1AD-6ECB-4D1F-91F4-5B82BA31BBE8}"/>
    <cellStyle name="Good 28" xfId="2332" xr:uid="{2C5F2C93-D7C6-44F8-8336-4580A66AC895}"/>
    <cellStyle name="Good 29" xfId="2333" xr:uid="{6FEABC16-2A87-4057-9FA9-80606F441301}"/>
    <cellStyle name="Good 3" xfId="2334" xr:uid="{416BFFE9-7D44-4B72-AE1E-F10E2C78810D}"/>
    <cellStyle name="Good 3 2" xfId="2335" xr:uid="{08511674-9CE6-4809-9E35-0460450D7AAE}"/>
    <cellStyle name="Good 3 3" xfId="21086" xr:uid="{98A9B062-276C-4B50-B841-98BC3F839BCB}"/>
    <cellStyle name="Good 3 3 2" xfId="21087" xr:uid="{47FEF7DC-0C8F-45EC-8E94-0CAEB9B27B7A}"/>
    <cellStyle name="Good 3 3 3" xfId="21088" xr:uid="{4EB92661-51DF-4A2B-B9BD-53966759D3E1}"/>
    <cellStyle name="Good 3 4" xfId="39113" xr:uid="{060A19CA-BDE9-451B-AE9B-CD16C9CDFAAF}"/>
    <cellStyle name="Good 30" xfId="2336" xr:uid="{51EB7D8D-74C6-4F25-BED3-3D1E375FD798}"/>
    <cellStyle name="Good 31" xfId="2337" xr:uid="{84C12CF5-9AB7-4ACB-9C72-F15C90F1A8C9}"/>
    <cellStyle name="Good 32" xfId="2338" xr:uid="{A55546BF-1A5A-4C00-9AB4-B8494A749F24}"/>
    <cellStyle name="Good 33" xfId="2339" xr:uid="{36B80F3C-D473-4C10-8C12-8CE0D23D054C}"/>
    <cellStyle name="Good 34" xfId="2340" xr:uid="{B42AA10F-6F6C-4D31-8351-16217186036E}"/>
    <cellStyle name="Good 35" xfId="2341" xr:uid="{805DFB10-4FDF-482A-8213-A729836097CE}"/>
    <cellStyle name="Good 36" xfId="2342" xr:uid="{DF553185-389C-4979-A1C3-12533C99F33A}"/>
    <cellStyle name="Good 37" xfId="9568" xr:uid="{EB97703D-357B-460C-9A7F-2FA35908B83F}"/>
    <cellStyle name="Good 38" xfId="193" xr:uid="{10933AC6-44D9-461D-8D31-3290DAB0B9A0}"/>
    <cellStyle name="Good 4" xfId="2343" xr:uid="{73A350C3-7406-454A-A305-EDD1C701943A}"/>
    <cellStyle name="Good 4 2" xfId="2344" xr:uid="{AE4446C7-4CC1-4988-8147-00AD565170AC}"/>
    <cellStyle name="Good 4 3" xfId="21089" xr:uid="{F337D6A4-8D30-42E1-9278-C824BFE48666}"/>
    <cellStyle name="Good 5" xfId="2345" xr:uid="{DCB2C451-FDA5-4B42-9694-47DD8A892340}"/>
    <cellStyle name="Good 5 2" xfId="2346" xr:uid="{6797FBC6-09FB-4833-97E4-75AD5CE42897}"/>
    <cellStyle name="Good 5 3" xfId="21090" xr:uid="{9F85A22A-4CFF-4911-BB08-0FCEA4645369}"/>
    <cellStyle name="Good 6" xfId="2347" xr:uid="{0B6369BB-6251-49C6-B9C0-0C40DA2CAEE4}"/>
    <cellStyle name="Good 6 2" xfId="2348" xr:uid="{0601E316-D7D5-4B09-94D0-C67FC6AB5B6C}"/>
    <cellStyle name="Good 6 3" xfId="21091" xr:uid="{B2793F34-05DC-4BA1-A519-D1963D571700}"/>
    <cellStyle name="Good 7" xfId="2349" xr:uid="{D277886B-6426-4199-958E-3E21FB4A6908}"/>
    <cellStyle name="Good 7 2" xfId="2350" xr:uid="{CC8534DE-1DE2-47B5-8ABA-584ABFDFDEED}"/>
    <cellStyle name="Good 7 3" xfId="21092" xr:uid="{DA15E8A2-223F-493D-B4E6-0ED629BE9C5A}"/>
    <cellStyle name="Good 8" xfId="2351" xr:uid="{A2DB4185-CB0D-4C58-89AB-368BBF4C0CE3}"/>
    <cellStyle name="Good 8 2" xfId="2352" xr:uid="{857822A4-5FD1-4972-B32D-9316AFD03712}"/>
    <cellStyle name="Good 8 3" xfId="21093" xr:uid="{8BA999B5-B012-4F4E-8AA8-65C5B2ACB318}"/>
    <cellStyle name="Good 9" xfId="2353" xr:uid="{6FCA505F-7BFD-40AB-9718-B93D3E23E85F}"/>
    <cellStyle name="Good 9 2" xfId="2354" xr:uid="{2CF0179C-7D5E-4CD7-A0FE-833892BF03A7}"/>
    <cellStyle name="Good 9 3" xfId="21094" xr:uid="{937D7FFA-7614-4560-9ED4-6A09DFEA240A}"/>
    <cellStyle name="Grey" xfId="43765" xr:uid="{34109974-0838-40F1-B979-3580013CC3FD}"/>
    <cellStyle name="Heading 1 10" xfId="2355" xr:uid="{6DA3F266-77C9-4FD4-A7A0-507D6D114218}"/>
    <cellStyle name="Heading 1 10 2" xfId="2356" xr:uid="{F246F842-B6EB-49C8-AAA8-88CE18F9DDB5}"/>
    <cellStyle name="Heading 1 10 3" xfId="21095" xr:uid="{B7A1A57A-759E-4E9F-AA85-D4F7262210A1}"/>
    <cellStyle name="Heading 1 11" xfId="2357" xr:uid="{876B519F-7F85-43D1-9AD2-6125F634865C}"/>
    <cellStyle name="Heading 1 11 2" xfId="2358" xr:uid="{DE72CC00-5DEF-4663-A3AA-16D476282058}"/>
    <cellStyle name="Heading 1 11 3" xfId="21096" xr:uid="{9C4B10BE-042E-4247-85A0-B8F3A3ECABB0}"/>
    <cellStyle name="Heading 1 12" xfId="2359" xr:uid="{B1D78045-9900-4E29-B856-C914141EE464}"/>
    <cellStyle name="Heading 1 12 2" xfId="2360" xr:uid="{09FADAEE-F873-4204-A947-FEDD2F0B3ACF}"/>
    <cellStyle name="Heading 1 13" xfId="2361" xr:uid="{7DA69229-8623-4032-BACD-FF0A547A884A}"/>
    <cellStyle name="Heading 1 13 2" xfId="2362" xr:uid="{2257FDBC-4D12-4D2F-9D6A-39CAFA7F9401}"/>
    <cellStyle name="Heading 1 14" xfId="2363" xr:uid="{DED7E1CF-AF1A-4DF9-AE29-8B8C3B180FC7}"/>
    <cellStyle name="Heading 1 14 2" xfId="2364" xr:uid="{62A7AEA9-F766-4531-B80D-2F4F650F05A7}"/>
    <cellStyle name="Heading 1 15" xfId="2365" xr:uid="{6AB9713B-BB1B-484B-83C3-CFDFE6B2C0EF}"/>
    <cellStyle name="Heading 1 15 2" xfId="2366" xr:uid="{EB193AC4-B208-4754-82A7-54764AB3191E}"/>
    <cellStyle name="Heading 1 16" xfId="2367" xr:uid="{65B454FF-C0DE-474C-BAD0-ACD2012B3A75}"/>
    <cellStyle name="Heading 1 16 2" xfId="2368" xr:uid="{06765F47-A42D-49D6-AFE1-44102ADFC64B}"/>
    <cellStyle name="Heading 1 17" xfId="2369" xr:uid="{02D5335F-578C-4D88-ADA0-EBA8C866EF78}"/>
    <cellStyle name="Heading 1 17 2" xfId="2370" xr:uid="{D6833CE2-806F-43A6-AB10-94052E210BAC}"/>
    <cellStyle name="Heading 1 18" xfId="2371" xr:uid="{B7281588-D9A1-4959-9812-748894C80C05}"/>
    <cellStyle name="Heading 1 18 2" xfId="2372" xr:uid="{504EFB6B-2578-40DF-978C-CBCC8220A005}"/>
    <cellStyle name="Heading 1 19" xfId="2373" xr:uid="{EB1E68A5-280A-4FFD-9AB6-D90C9AB0B461}"/>
    <cellStyle name="Heading 1 19 2" xfId="2374" xr:uid="{3C5D31A7-0879-4A49-AE45-96606D654356}"/>
    <cellStyle name="Heading 1 2" xfId="2375" xr:uid="{FF68A8E8-1C6D-47A3-8AF1-2C9467C7BC1B}"/>
    <cellStyle name="Heading 1 2 2" xfId="2376" xr:uid="{98AEB7B6-0C52-45CC-B888-FEFD5F6346AC}"/>
    <cellStyle name="Heading 1 2 3" xfId="2377" xr:uid="{C8AD6CA4-8367-4A41-84AD-26734BA97846}"/>
    <cellStyle name="Heading 1 2 3 2" xfId="21097" xr:uid="{38BF9B4C-5ACC-4567-98EF-BB754DE8D2DB}"/>
    <cellStyle name="Heading 1 2 3 3" xfId="21098" xr:uid="{126C5811-41DB-4AF8-BF13-151A7003DBE3}"/>
    <cellStyle name="Heading 1 2 4" xfId="39114" xr:uid="{54F617B0-B1A7-41A1-9325-5D610B94A89A}"/>
    <cellStyle name="Heading 1 2_PwrTax 51040" xfId="21099" xr:uid="{BAFAB992-E9FC-4311-95BB-FC67AADA9439}"/>
    <cellStyle name="Heading 1 20" xfId="2378" xr:uid="{2C5743ED-33DC-4F76-ABCF-32B6BFFFD00D}"/>
    <cellStyle name="Heading 1 21" xfId="2379" xr:uid="{AE737DC6-21BA-4973-A3E9-3A1BA4469F12}"/>
    <cellStyle name="Heading 1 22" xfId="2380" xr:uid="{6B7DF805-A9AE-4C9B-B02D-FEC13DF74B68}"/>
    <cellStyle name="Heading 1 23" xfId="2381" xr:uid="{6CD4C75B-FDE1-48FE-A15F-9A55CB6411F9}"/>
    <cellStyle name="Heading 1 24" xfId="2382" xr:uid="{B3F86804-5760-402D-BFB1-4D6AA9191979}"/>
    <cellStyle name="Heading 1 25" xfId="2383" xr:uid="{78EA6C97-6BD4-4D5D-9A75-A2187A1A1B1D}"/>
    <cellStyle name="Heading 1 26" xfId="2384" xr:uid="{D72EB286-B0A9-40AC-9284-6A599E586380}"/>
    <cellStyle name="Heading 1 27" xfId="2385" xr:uid="{81B6DCE1-BC11-431F-95FF-960E1A373794}"/>
    <cellStyle name="Heading 1 28" xfId="2386" xr:uid="{81157695-3875-472D-B235-D4C74A7C2C8E}"/>
    <cellStyle name="Heading 1 29" xfId="2387" xr:uid="{83EF34D1-E8D8-45FA-9C28-64BC082A728B}"/>
    <cellStyle name="Heading 1 3" xfId="2388" xr:uid="{1C45BA1C-3ED7-497D-94B9-8A8891418CEF}"/>
    <cellStyle name="Heading 1 3 2" xfId="2389" xr:uid="{7A4E1F89-04E9-4AE1-B47B-B590A0CA1AB2}"/>
    <cellStyle name="Heading 1 3 3" xfId="21100" xr:uid="{1F849A7F-F428-4E7D-9FD4-E407512C7EF2}"/>
    <cellStyle name="Heading 1 3 3 2" xfId="21101" xr:uid="{29941458-4BD0-4472-87EB-D8B0D2D8CC15}"/>
    <cellStyle name="Heading 1 3 3 3" xfId="21102" xr:uid="{AC66F945-EA30-46ED-B0A1-05BDC27347EB}"/>
    <cellStyle name="Heading 1 3 4" xfId="39115" xr:uid="{C9DF50AD-2AC7-4DAE-BE90-87C445D65ECE}"/>
    <cellStyle name="Heading 1 30" xfId="2390" xr:uid="{5E990CC2-377B-4D54-AA8B-C366F57B113B}"/>
    <cellStyle name="Heading 1 31" xfId="2391" xr:uid="{D2D9EBDD-DA1E-449B-BAA1-D6926B2D0724}"/>
    <cellStyle name="Heading 1 32" xfId="2392" xr:uid="{C2BB4886-4A6C-479B-9376-C6A335D8E2CC}"/>
    <cellStyle name="Heading 1 33" xfId="2393" xr:uid="{68C99165-A5B0-4D6A-828A-B5F4F0CCF6CD}"/>
    <cellStyle name="Heading 1 34" xfId="2394" xr:uid="{7F4D1333-845B-4316-8360-6F1A8BCF62D1}"/>
    <cellStyle name="Heading 1 35" xfId="2395" xr:uid="{4FD05856-C12A-49E8-AE37-79CA9F298B19}"/>
    <cellStyle name="Heading 1 36" xfId="2396" xr:uid="{2E44ABC4-1F88-4E7A-84DA-76923E48076C}"/>
    <cellStyle name="Heading 1 37" xfId="9569" xr:uid="{62E59EE8-99A7-41E6-A812-D6539B179E91}"/>
    <cellStyle name="Heading 1 38" xfId="194" xr:uid="{C58B7E93-C52A-4F7A-86FA-AD0CBF7BCFF0}"/>
    <cellStyle name="Heading 1 4" xfId="2397" xr:uid="{A9B7491C-B6E5-4AFC-BA0C-8663EEB0E8C5}"/>
    <cellStyle name="Heading 1 4 2" xfId="2398" xr:uid="{40CC0582-45A4-45E7-B5D5-E3AEA8450538}"/>
    <cellStyle name="Heading 1 4 3" xfId="21103" xr:uid="{38EC829D-FEE2-48B8-A6AB-188C21343076}"/>
    <cellStyle name="Heading 1 5" xfId="2399" xr:uid="{381890AD-2A1B-42C0-81AA-2E71390DECE3}"/>
    <cellStyle name="Heading 1 5 2" xfId="2400" xr:uid="{67E5B152-3037-40C6-8276-15AB1E7A2A0C}"/>
    <cellStyle name="Heading 1 5 3" xfId="21104" xr:uid="{1DA7A8DF-4A14-4BDF-9BFD-9535C7ABBD51}"/>
    <cellStyle name="Heading 1 6" xfId="2401" xr:uid="{CBBF3CAA-D411-455A-A0D3-9312697CA383}"/>
    <cellStyle name="Heading 1 6 2" xfId="2402" xr:uid="{330C87C8-D272-40BF-A04B-B47708B41079}"/>
    <cellStyle name="Heading 1 6 3" xfId="21105" xr:uid="{035FC579-F3C2-42F8-826A-1F1A96802E59}"/>
    <cellStyle name="Heading 1 7" xfId="2403" xr:uid="{CD5C5D48-7D9B-4A4D-AEB3-ED494286CDB9}"/>
    <cellStyle name="Heading 1 7 2" xfId="2404" xr:uid="{3E95435A-B875-4D68-9793-629670D3C3A9}"/>
    <cellStyle name="Heading 1 7 3" xfId="21106" xr:uid="{6CCD05FE-3107-4D59-9AC1-5F19FA3F6017}"/>
    <cellStyle name="Heading 1 8" xfId="2405" xr:uid="{C3B4597D-2EE9-4D93-8F94-717F17BCBD58}"/>
    <cellStyle name="Heading 1 8 2" xfId="2406" xr:uid="{AE8170EF-ADD1-4383-A919-0590FF3A8D17}"/>
    <cellStyle name="Heading 1 8 3" xfId="21107" xr:uid="{A9B8AA25-08B0-4DC5-B231-CA746BD1EA43}"/>
    <cellStyle name="Heading 1 9" xfId="2407" xr:uid="{872F71EB-AD5C-4870-A1AB-DA523BA14294}"/>
    <cellStyle name="Heading 1 9 2" xfId="2408" xr:uid="{1B6D4D62-B798-41A9-89E4-EA991A042D9D}"/>
    <cellStyle name="Heading 1 9 3" xfId="21108" xr:uid="{6A571D6D-B1D5-4119-ABB5-399409696151}"/>
    <cellStyle name="Heading 2 10" xfId="2409" xr:uid="{2A25EAF8-EE50-4A86-806B-CC723C95335C}"/>
    <cellStyle name="Heading 2 10 2" xfId="2410" xr:uid="{8C1D1E4A-6619-4AB2-8931-EF900A1007A2}"/>
    <cellStyle name="Heading 2 10 3" xfId="21109" xr:uid="{3D217F8B-30C9-40DB-9339-693CB1296B36}"/>
    <cellStyle name="Heading 2 11" xfId="2411" xr:uid="{12903751-C998-42B0-B40C-4C86F50CA798}"/>
    <cellStyle name="Heading 2 11 2" xfId="2412" xr:uid="{7FADDB69-D020-4F9A-B048-078F96AD6D48}"/>
    <cellStyle name="Heading 2 11 3" xfId="21110" xr:uid="{02B420DB-0F27-4EB0-8729-985533E7D906}"/>
    <cellStyle name="Heading 2 12" xfId="2413" xr:uid="{C0093C86-C118-47CB-8810-44C97668A365}"/>
    <cellStyle name="Heading 2 12 2" xfId="2414" xr:uid="{9FE1FD71-9978-4AD6-A5A2-BF9D23B2FC2F}"/>
    <cellStyle name="Heading 2 13" xfId="2415" xr:uid="{1D7A6F8B-8C37-409E-A313-3FCD4B9A9310}"/>
    <cellStyle name="Heading 2 13 2" xfId="2416" xr:uid="{04AD9F97-F409-4E63-AF9A-923F32D1BA45}"/>
    <cellStyle name="Heading 2 14" xfId="2417" xr:uid="{A8D51D77-A98E-4A68-B366-6FC58C2A610A}"/>
    <cellStyle name="Heading 2 14 2" xfId="2418" xr:uid="{3BEAAFEF-6FAB-408D-9705-13DC43ACC730}"/>
    <cellStyle name="Heading 2 15" xfId="2419" xr:uid="{CDA6C155-1CCC-4171-8C79-EBDB56B075A1}"/>
    <cellStyle name="Heading 2 15 2" xfId="2420" xr:uid="{A3848052-7010-403E-8E12-4BF7697E8050}"/>
    <cellStyle name="Heading 2 16" xfId="2421" xr:uid="{F7ECFBBD-E369-4454-A0DC-B0E49124432D}"/>
    <cellStyle name="Heading 2 16 2" xfId="2422" xr:uid="{EC0EFC8C-4ED8-48F8-A083-740420C17277}"/>
    <cellStyle name="Heading 2 17" xfId="2423" xr:uid="{7CE6504B-0831-488E-B15E-65F13A153C44}"/>
    <cellStyle name="Heading 2 17 2" xfId="2424" xr:uid="{94C564CE-04DE-4DE0-A947-CD1AACF9CB79}"/>
    <cellStyle name="Heading 2 18" xfId="2425" xr:uid="{6F6FA4AF-2893-4814-B059-9369DC6AAF94}"/>
    <cellStyle name="Heading 2 18 2" xfId="2426" xr:uid="{F8515A3E-97A6-483C-B9AC-E3B0F6BA9192}"/>
    <cellStyle name="Heading 2 19" xfId="2427" xr:uid="{305AFB72-E571-4AAB-BE89-D2A81E88175A}"/>
    <cellStyle name="Heading 2 19 2" xfId="2428" xr:uid="{52C694DC-EF20-4D7D-B380-4ADAFB815BC9}"/>
    <cellStyle name="Heading 2 2" xfId="2429" xr:uid="{9E60C0B8-BEC4-428B-92C2-BD3ACF56028B}"/>
    <cellStyle name="Heading 2 2 2" xfId="2430" xr:uid="{CE152C49-9A20-478B-B573-F8D5ECB24EAB}"/>
    <cellStyle name="Heading 2 2 3" xfId="2431" xr:uid="{10F8E158-09E3-4C3B-89A4-05B28CFD6723}"/>
    <cellStyle name="Heading 2 2 3 2" xfId="21111" xr:uid="{521ADD1A-1E95-4A36-B50C-4D40BCDDBA20}"/>
    <cellStyle name="Heading 2 2 3 3" xfId="21112" xr:uid="{BA39BC5A-74D6-4495-83DA-73CDA9E90616}"/>
    <cellStyle name="Heading 2 2 4" xfId="39116" xr:uid="{9BE60093-B635-483D-AEA5-F84EFC7902B4}"/>
    <cellStyle name="Heading 2 2_PwrTax 51040" xfId="21113" xr:uid="{5BCA19A7-F793-4632-B945-A8CF52B1C276}"/>
    <cellStyle name="Heading 2 20" xfId="2432" xr:uid="{38816D3C-C7D5-4541-B66E-69777A0925C5}"/>
    <cellStyle name="Heading 2 21" xfId="2433" xr:uid="{AC616669-BE55-4384-A372-3C98A0A3B89D}"/>
    <cellStyle name="Heading 2 22" xfId="2434" xr:uid="{875582BE-4ED2-4010-A699-51C2C8CFB335}"/>
    <cellStyle name="Heading 2 23" xfId="2435" xr:uid="{2B55E322-F217-4510-9532-B5E30CE88EA9}"/>
    <cellStyle name="Heading 2 24" xfId="2436" xr:uid="{874E5BB3-737F-416D-95EA-D7720CA64D17}"/>
    <cellStyle name="Heading 2 25" xfId="2437" xr:uid="{50FDE81A-65A0-4E57-954C-510104103EB0}"/>
    <cellStyle name="Heading 2 26" xfId="2438" xr:uid="{4B41E2AA-8075-412E-A111-A4D697EADEF4}"/>
    <cellStyle name="Heading 2 27" xfId="2439" xr:uid="{EA4FD692-9F8B-44AA-B705-37C476ABAC42}"/>
    <cellStyle name="Heading 2 28" xfId="2440" xr:uid="{B706FCDF-34F9-4CCE-944D-111ADEE49AEC}"/>
    <cellStyle name="Heading 2 29" xfId="2441" xr:uid="{072C9B5A-FDC7-4D26-AA82-75809913BAC5}"/>
    <cellStyle name="Heading 2 3" xfId="2442" xr:uid="{BA9329D4-680A-4B67-A520-21A7E0DDE6FA}"/>
    <cellStyle name="Heading 2 3 2" xfId="2443" xr:uid="{12B12FEE-31AB-470D-BC19-C06904742D62}"/>
    <cellStyle name="Heading 2 3 3" xfId="21114" xr:uid="{AEDDB794-4445-45E9-8F81-C62A98C9382B}"/>
    <cellStyle name="Heading 2 3 3 2" xfId="21115" xr:uid="{0AEA714D-C471-454D-9793-0858CA4FA38C}"/>
    <cellStyle name="Heading 2 3 3 3" xfId="21116" xr:uid="{6F183C8C-A610-4A9F-BB51-E35B224BF270}"/>
    <cellStyle name="Heading 2 3 4" xfId="39117" xr:uid="{4A9DB57C-C82A-4CA6-A880-7C6ADA817DA5}"/>
    <cellStyle name="Heading 2 30" xfId="2444" xr:uid="{792C4DAC-A1E0-4848-A9DA-75E213DBD3A0}"/>
    <cellStyle name="Heading 2 31" xfId="2445" xr:uid="{2930A245-0AD7-45BE-809B-43B215B15848}"/>
    <cellStyle name="Heading 2 32" xfId="2446" xr:uid="{F0C04610-C81B-48BE-91AC-0B3FEAB1AF88}"/>
    <cellStyle name="Heading 2 33" xfId="2447" xr:uid="{8D8FF931-D792-480C-9026-89E7BE0D6B75}"/>
    <cellStyle name="Heading 2 34" xfId="2448" xr:uid="{A86225E2-9633-4901-9564-0E2501277869}"/>
    <cellStyle name="Heading 2 35" xfId="2449" xr:uid="{E391DFE5-7C59-4AC0-B19D-2256DC68B13F}"/>
    <cellStyle name="Heading 2 36" xfId="2450" xr:uid="{9EF370E6-3F85-48FA-ADDE-824A43BD26B5}"/>
    <cellStyle name="Heading 2 37" xfId="9570" xr:uid="{1585AABB-CCA3-4ED9-AAA0-011B470E757F}"/>
    <cellStyle name="Heading 2 38" xfId="195" xr:uid="{3D47AF13-6AA9-4258-92A8-9C6F539CB570}"/>
    <cellStyle name="Heading 2 4" xfId="2451" xr:uid="{2673A025-564C-4EAD-9DEE-86C8CFDBB969}"/>
    <cellStyle name="Heading 2 4 2" xfId="2452" xr:uid="{698B9E57-5662-4B67-BEE9-B926386EFAD3}"/>
    <cellStyle name="Heading 2 4 3" xfId="21117" xr:uid="{0CBBA893-139F-45EA-87C5-704B7ECAF0F7}"/>
    <cellStyle name="Heading 2 5" xfId="2453" xr:uid="{9DE6464E-DF66-46F7-BA72-41F8BEBF7EAC}"/>
    <cellStyle name="Heading 2 5 2" xfId="2454" xr:uid="{8BBFFB72-0FFD-49E5-83C4-84CAAED8A66D}"/>
    <cellStyle name="Heading 2 5 3" xfId="21118" xr:uid="{D1B31CF8-8E6D-40A6-92AC-8D84B3A5BEF7}"/>
    <cellStyle name="Heading 2 6" xfId="2455" xr:uid="{E3D5D356-6E98-4B23-8F43-CDFD5061CB59}"/>
    <cellStyle name="Heading 2 6 2" xfId="2456" xr:uid="{88EF5CE9-B6CB-43F3-BF87-406BCECCD181}"/>
    <cellStyle name="Heading 2 6 3" xfId="21119" xr:uid="{30B5B80E-7ED1-4F9B-8DA6-30E51908D1A6}"/>
    <cellStyle name="Heading 2 7" xfId="2457" xr:uid="{10B7766A-BCB8-44CB-A9A0-6B31C9FF99FD}"/>
    <cellStyle name="Heading 2 7 2" xfId="2458" xr:uid="{91CFA7A0-D5DB-474E-8994-B312A8233779}"/>
    <cellStyle name="Heading 2 7 3" xfId="21120" xr:uid="{7E860E71-1BD9-4F62-A4F2-6D8F241C9568}"/>
    <cellStyle name="Heading 2 8" xfId="2459" xr:uid="{6A702D6D-1F64-4826-A64F-2F10A4E612D7}"/>
    <cellStyle name="Heading 2 8 2" xfId="2460" xr:uid="{511810D9-0DA4-4453-85BC-57684956D27E}"/>
    <cellStyle name="Heading 2 8 3" xfId="21121" xr:uid="{3AC813C5-54F2-41E8-8D8A-C8CD81A290A2}"/>
    <cellStyle name="Heading 2 9" xfId="2461" xr:uid="{CAECB0CC-047B-439B-90F1-29A3220F3D53}"/>
    <cellStyle name="Heading 2 9 2" xfId="2462" xr:uid="{8A564598-B936-4BC5-9A85-385441EFF2D8}"/>
    <cellStyle name="Heading 2 9 3" xfId="21122" xr:uid="{98363019-417F-4D4A-839A-396537F90BD6}"/>
    <cellStyle name="Heading 3 10" xfId="2463" xr:uid="{D4BB863A-1CD6-4EB3-8DE1-A6ADE8C4FBF4}"/>
    <cellStyle name="Heading 3 10 2" xfId="2464" xr:uid="{FCA178BB-1808-40CB-80C1-964118CDA7FA}"/>
    <cellStyle name="Heading 3 10 3" xfId="21123" xr:uid="{F2C0D254-C2EA-4ADD-92DE-8E45A310FBF1}"/>
    <cellStyle name="Heading 3 11" xfId="2465" xr:uid="{837CA085-A5EF-4F2D-9376-F02479EEDC62}"/>
    <cellStyle name="Heading 3 11 2" xfId="2466" xr:uid="{C73C6DFA-BC00-45B5-92D3-A07D1EF82785}"/>
    <cellStyle name="Heading 3 11 3" xfId="21124" xr:uid="{2052426E-BABB-4130-B444-D7530A0E167A}"/>
    <cellStyle name="Heading 3 12" xfId="2467" xr:uid="{CF00724F-FFA6-4678-8768-E9670B9FF7CF}"/>
    <cellStyle name="Heading 3 12 2" xfId="2468" xr:uid="{BEDC1D2B-3884-49CB-8C1E-89C985C13753}"/>
    <cellStyle name="Heading 3 13" xfId="2469" xr:uid="{01C69344-28DA-4CDF-ABC0-A9765DF9E9EA}"/>
    <cellStyle name="Heading 3 13 2" xfId="2470" xr:uid="{9E5EC82B-7F7C-4431-8DAA-2C153204CB52}"/>
    <cellStyle name="Heading 3 14" xfId="2471" xr:uid="{74898B7A-481E-4BBF-8E74-A2152A5F5AA6}"/>
    <cellStyle name="Heading 3 14 2" xfId="2472" xr:uid="{9C9755DB-9A2E-439B-8CB3-83F977B185BF}"/>
    <cellStyle name="Heading 3 15" xfId="2473" xr:uid="{9ADBCB1B-A9B2-48FA-A315-FEF32D7810C4}"/>
    <cellStyle name="Heading 3 15 2" xfId="2474" xr:uid="{ED1B8E0C-C6F5-4819-9A70-2761A18D24CE}"/>
    <cellStyle name="Heading 3 16" xfId="2475" xr:uid="{4B802188-BEB5-4301-831C-0E9AE9B3EC78}"/>
    <cellStyle name="Heading 3 16 2" xfId="2476" xr:uid="{F335D95B-A4DF-430B-84B8-772B1EB8FD68}"/>
    <cellStyle name="Heading 3 17" xfId="2477" xr:uid="{6BEEC0A6-C188-4D35-B5EE-EC50CD3C90CB}"/>
    <cellStyle name="Heading 3 17 2" xfId="2478" xr:uid="{01342B84-AA3D-49B8-BCC5-8370C20C779A}"/>
    <cellStyle name="Heading 3 18" xfId="2479" xr:uid="{ABFBEE77-DC21-42FF-BFFD-838A4DC829A2}"/>
    <cellStyle name="Heading 3 18 2" xfId="2480" xr:uid="{B7A6ED7F-A2FD-4DBB-ACF2-A0B65F4B3A32}"/>
    <cellStyle name="Heading 3 19" xfId="2481" xr:uid="{77C8FEED-5CF7-44BF-A2C6-694D25B55622}"/>
    <cellStyle name="Heading 3 19 2" xfId="2482" xr:uid="{7CE427EC-1A5A-4AE2-9EAF-8BEC7944BDB9}"/>
    <cellStyle name="Heading 3 2" xfId="2483" xr:uid="{F6156650-26D0-4A76-BF3B-C9E70083AAB9}"/>
    <cellStyle name="Heading 3 2 2" xfId="2484" xr:uid="{7DB8567E-3C2A-48BC-97FF-86D4FB601F57}"/>
    <cellStyle name="Heading 3 2 3" xfId="2485" xr:uid="{2909247C-1587-4C16-AC01-5AF6301F1FE8}"/>
    <cellStyle name="Heading 3 2 3 2" xfId="21125" xr:uid="{D3F0E498-8239-41CE-A4F7-6C058FE66184}"/>
    <cellStyle name="Heading 3 2 3 3" xfId="21126" xr:uid="{6A0A9BC8-3ADE-44F7-BFE8-346D1A6C2ED9}"/>
    <cellStyle name="Heading 3 2 4" xfId="39118" xr:uid="{5396E911-97FB-4945-B6BC-5142E52B9EBC}"/>
    <cellStyle name="Heading 3 2_PwrTax 51040" xfId="21127" xr:uid="{20D83B95-AF9A-4A99-B966-FE8CCCE98501}"/>
    <cellStyle name="Heading 3 20" xfId="2486" xr:uid="{DABAA036-BA92-48FB-8AD0-B6E6FC659453}"/>
    <cellStyle name="Heading 3 21" xfId="2487" xr:uid="{0AE55BC7-0056-4169-894F-F84C8DA087C7}"/>
    <cellStyle name="Heading 3 22" xfId="2488" xr:uid="{B1EDEB92-F230-4C1C-A345-7974331F2CA7}"/>
    <cellStyle name="Heading 3 23" xfId="2489" xr:uid="{104BF5BF-44EA-4F8F-9AA4-F3A868BE8D0B}"/>
    <cellStyle name="Heading 3 24" xfId="2490" xr:uid="{E32E6C2E-A7FB-497F-8FA0-CB4460C16EC2}"/>
    <cellStyle name="Heading 3 25" xfId="2491" xr:uid="{4C28CD2F-C951-4F50-857C-31FF393186D6}"/>
    <cellStyle name="Heading 3 26" xfId="2492" xr:uid="{6B867BD1-7694-48EE-BB7C-C2677A8E0BF1}"/>
    <cellStyle name="Heading 3 27" xfId="2493" xr:uid="{14EA17BD-6589-44F9-BACF-E794C88198AC}"/>
    <cellStyle name="Heading 3 28" xfId="2494" xr:uid="{FE72FE6D-D5DA-4AA3-AB5A-43525A1449BD}"/>
    <cellStyle name="Heading 3 29" xfId="2495" xr:uid="{C5541CC9-EA58-44AE-BD0A-B43BBD26929F}"/>
    <cellStyle name="Heading 3 3" xfId="2496" xr:uid="{9321B494-4424-4869-9C67-71D605B9DED1}"/>
    <cellStyle name="Heading 3 3 2" xfId="2497" xr:uid="{53822D92-DC88-403D-86EF-57E05EB07361}"/>
    <cellStyle name="Heading 3 3 3" xfId="21128" xr:uid="{8E0E9DBC-4B6F-41D5-BD9A-3184D3CBF156}"/>
    <cellStyle name="Heading 3 3 3 2" xfId="21129" xr:uid="{6B65CE75-315C-40D0-AAEB-38772D236032}"/>
    <cellStyle name="Heading 3 3 3 3" xfId="21130" xr:uid="{98D2A033-DD7E-4155-94E6-277DEC28F52E}"/>
    <cellStyle name="Heading 3 3 4" xfId="39119" xr:uid="{EF8E9E66-C12A-4BFA-A722-122C1BAA3D48}"/>
    <cellStyle name="Heading 3 30" xfId="2498" xr:uid="{D10F5433-151C-4D33-BE93-E649D575643E}"/>
    <cellStyle name="Heading 3 31" xfId="2499" xr:uid="{FCB4013F-26F9-4B93-A1FF-956BC16F280D}"/>
    <cellStyle name="Heading 3 32" xfId="2500" xr:uid="{59733E3A-6086-4313-935A-159AD91C0298}"/>
    <cellStyle name="Heading 3 33" xfId="2501" xr:uid="{BA8EEC84-2208-40D7-8413-6B1854B88B98}"/>
    <cellStyle name="Heading 3 34" xfId="2502" xr:uid="{5048B0CE-318F-4A69-92CE-02FC46A4249D}"/>
    <cellStyle name="Heading 3 35" xfId="2503" xr:uid="{CE917EE0-AB4F-49DC-BE97-BC78E117C8CF}"/>
    <cellStyle name="Heading 3 36" xfId="2504" xr:uid="{0B1EF448-D3A2-4ACE-8DE7-CE175D791B1A}"/>
    <cellStyle name="Heading 3 37" xfId="9571" xr:uid="{9F867EE8-76BB-40B6-95BB-39662D4FDBCF}"/>
    <cellStyle name="Heading 3 38" xfId="196" xr:uid="{31E8704E-F1F7-43DF-A689-795F72FF19BA}"/>
    <cellStyle name="Heading 3 4" xfId="2505" xr:uid="{D6069CD7-0323-45C6-8B2C-E14094A040B0}"/>
    <cellStyle name="Heading 3 4 2" xfId="2506" xr:uid="{A2C8E619-C468-42F1-9CF1-8DC7545D6A52}"/>
    <cellStyle name="Heading 3 4 3" xfId="21131" xr:uid="{FB074385-7D9C-4D38-933F-09548FE90359}"/>
    <cellStyle name="Heading 3 5" xfId="2507" xr:uid="{CD14820A-4609-447A-B033-CE2CB4BD9D57}"/>
    <cellStyle name="Heading 3 5 2" xfId="2508" xr:uid="{4A452243-F4B4-46BC-AB67-57393B655ED1}"/>
    <cellStyle name="Heading 3 5 3" xfId="21132" xr:uid="{322E2C98-99F5-4805-876C-286AE10967CB}"/>
    <cellStyle name="Heading 3 6" xfId="2509" xr:uid="{7EEA3797-DC48-415A-BB32-C083F9F6C370}"/>
    <cellStyle name="Heading 3 6 2" xfId="2510" xr:uid="{D626E3AD-1B53-4FDA-A6AB-924F9F4809D0}"/>
    <cellStyle name="Heading 3 6 3" xfId="21133" xr:uid="{4E9B12E5-4672-43C3-85DD-EED8E157D272}"/>
    <cellStyle name="Heading 3 7" xfId="2511" xr:uid="{C016B426-3654-489E-AA66-8EC64B6E2884}"/>
    <cellStyle name="Heading 3 7 2" xfId="2512" xr:uid="{E50C3CD4-FFC3-4EB6-87CA-E7E21195E124}"/>
    <cellStyle name="Heading 3 7 3" xfId="21134" xr:uid="{56DE4D89-2E56-4358-8C98-355727CC896F}"/>
    <cellStyle name="Heading 3 8" xfId="2513" xr:uid="{9E14F8AA-36B7-47BD-AABB-D9E4D6AD3C9B}"/>
    <cellStyle name="Heading 3 8 2" xfId="2514" xr:uid="{E3AE576E-AECB-4485-99CD-C9EF00245F2B}"/>
    <cellStyle name="Heading 3 8 3" xfId="21135" xr:uid="{F1F4A26C-8731-43B7-82AA-679C734AB890}"/>
    <cellStyle name="Heading 3 9" xfId="2515" xr:uid="{12B91225-3E78-4C7F-A5A5-7C621FED7A58}"/>
    <cellStyle name="Heading 3 9 2" xfId="2516" xr:uid="{1C0FE21F-0106-4107-9347-E3E3ED9AA1E8}"/>
    <cellStyle name="Heading 3 9 3" xfId="21136" xr:uid="{B94228F6-878E-4F2F-8B56-F6063CD71DD1}"/>
    <cellStyle name="Heading 4 10" xfId="2517" xr:uid="{AD0C727C-8122-430D-8C22-229F109CB4EE}"/>
    <cellStyle name="Heading 4 10 2" xfId="2518" xr:uid="{1835F19E-71DA-421E-933D-1460AA8893F1}"/>
    <cellStyle name="Heading 4 10 3" xfId="21137" xr:uid="{5C748823-0B52-4B98-B0EF-741D0B0BEE0A}"/>
    <cellStyle name="Heading 4 11" xfId="2519" xr:uid="{A66F6BEA-2F76-459C-A524-17FDF32E966F}"/>
    <cellStyle name="Heading 4 11 2" xfId="2520" xr:uid="{BBA3101D-FA0D-49C6-AB48-901C83A90A18}"/>
    <cellStyle name="Heading 4 11 3" xfId="21138" xr:uid="{8462B89A-9A27-4731-8CF6-30D7A3478C88}"/>
    <cellStyle name="Heading 4 12" xfId="2521" xr:uid="{AF12DFF2-C386-47E6-A3FC-ECE98CABD27D}"/>
    <cellStyle name="Heading 4 12 2" xfId="2522" xr:uid="{465BFFEE-08D6-45A7-A2D9-4C0BD4F0BD2A}"/>
    <cellStyle name="Heading 4 13" xfId="2523" xr:uid="{9F6B14E7-7533-4E57-8353-FDC0C757B096}"/>
    <cellStyle name="Heading 4 13 2" xfId="2524" xr:uid="{6FD68D86-CC45-4C29-964C-33B46FE1FE5D}"/>
    <cellStyle name="Heading 4 14" xfId="2525" xr:uid="{B881D090-0546-4F26-932C-83E942BC84CE}"/>
    <cellStyle name="Heading 4 14 2" xfId="2526" xr:uid="{71F4125C-98B8-454F-86EC-1AD3630B947E}"/>
    <cellStyle name="Heading 4 15" xfId="2527" xr:uid="{C77206DE-F5AE-4C1F-B239-E7AD70B66C80}"/>
    <cellStyle name="Heading 4 15 2" xfId="2528" xr:uid="{8F174F1D-D251-4CC9-87E9-80497C8EFD7C}"/>
    <cellStyle name="Heading 4 16" xfId="2529" xr:uid="{9B1FBA58-91BC-42CF-90F5-80BC4DC1FB20}"/>
    <cellStyle name="Heading 4 16 2" xfId="2530" xr:uid="{F6C8E68A-BACB-4E8F-A471-1916351BC7F6}"/>
    <cellStyle name="Heading 4 17" xfId="2531" xr:uid="{0D0F4813-7062-4D38-8C05-182D24ACA1DF}"/>
    <cellStyle name="Heading 4 17 2" xfId="2532" xr:uid="{9513079A-ADB7-4C9E-9324-EFD31AD30412}"/>
    <cellStyle name="Heading 4 18" xfId="2533" xr:uid="{A8175C53-0761-4270-851C-AAD600F6C493}"/>
    <cellStyle name="Heading 4 18 2" xfId="2534" xr:uid="{1CEAC9B1-8922-44B0-AD53-9CE3283948D0}"/>
    <cellStyle name="Heading 4 19" xfId="2535" xr:uid="{8CD9CA49-DE3A-4C5F-AD22-CC9C35A08F0B}"/>
    <cellStyle name="Heading 4 19 2" xfId="2536" xr:uid="{6A64C4FD-B030-47DE-873C-6F2A51F6596C}"/>
    <cellStyle name="Heading 4 2" xfId="2537" xr:uid="{63DED3A5-E5C1-4174-B01A-B7F30C9FC73F}"/>
    <cellStyle name="Heading 4 2 2" xfId="2538" xr:uid="{5AE33CE1-DD1F-4826-B7CE-691A82E0C3C3}"/>
    <cellStyle name="Heading 4 2 3" xfId="2539" xr:uid="{408CEEC5-6140-4FB0-B972-C383E0F26BB9}"/>
    <cellStyle name="Heading 4 2 3 2" xfId="21139" xr:uid="{C98C058E-7158-4A20-8043-9353AF27232C}"/>
    <cellStyle name="Heading 4 2 3 3" xfId="21140" xr:uid="{AF73F0DD-39E5-4A63-B677-1A3B0204AE22}"/>
    <cellStyle name="Heading 4 2 4" xfId="39120" xr:uid="{A254D062-DBD8-4FDC-AFB9-47051FC28EAE}"/>
    <cellStyle name="Heading 4 2_PwrTax 51040" xfId="21141" xr:uid="{A287D849-ED75-4CA6-BCC5-1B3ED0CBB7A8}"/>
    <cellStyle name="Heading 4 20" xfId="2540" xr:uid="{EA126ABB-847E-490B-B1AB-5CFA5C19F7F6}"/>
    <cellStyle name="Heading 4 21" xfId="2541" xr:uid="{25418B9E-735F-4F88-B4ED-D3ADB85D04EC}"/>
    <cellStyle name="Heading 4 22" xfId="2542" xr:uid="{BD8662F9-285F-4E88-BE8E-1409E2B21D31}"/>
    <cellStyle name="Heading 4 23" xfId="2543" xr:uid="{CC6B1E69-BC5E-4905-AECB-0C9BDA038B4D}"/>
    <cellStyle name="Heading 4 24" xfId="2544" xr:uid="{291DB692-DA3D-4000-921B-B12EB509B605}"/>
    <cellStyle name="Heading 4 25" xfId="2545" xr:uid="{29E81868-7134-484E-86CB-7B80E3BB8A15}"/>
    <cellStyle name="Heading 4 26" xfId="2546" xr:uid="{6AB6991E-F41E-481C-91C5-763536B5C8BE}"/>
    <cellStyle name="Heading 4 27" xfId="2547" xr:uid="{FB29787B-3A2D-4333-A946-C2C19E3E806A}"/>
    <cellStyle name="Heading 4 28" xfId="2548" xr:uid="{E3F77CFF-DF7A-4591-9010-0EEB0DFBF0BF}"/>
    <cellStyle name="Heading 4 29" xfId="2549" xr:uid="{8760AB9B-F7CD-4DE2-B709-EDC669F69A98}"/>
    <cellStyle name="Heading 4 3" xfId="2550" xr:uid="{8C5174BE-2DA0-40F0-B98B-F3954D7523E0}"/>
    <cellStyle name="Heading 4 3 2" xfId="2551" xr:uid="{1160BBBB-D089-42FD-8C26-9705E6F2ECCC}"/>
    <cellStyle name="Heading 4 3 3" xfId="21142" xr:uid="{9DD93D29-0E06-47E9-969C-F43C65E8DF64}"/>
    <cellStyle name="Heading 4 3 3 2" xfId="21143" xr:uid="{52B86918-E7B6-475A-A9EA-8039039F6A37}"/>
    <cellStyle name="Heading 4 3 3 3" xfId="21144" xr:uid="{FBDF7677-7897-4EEC-A014-2D60FE96A594}"/>
    <cellStyle name="Heading 4 3 4" xfId="39121" xr:uid="{BC683E10-D6A1-45B8-B0FF-F8247A97D300}"/>
    <cellStyle name="Heading 4 30" xfId="2552" xr:uid="{C6BB20FD-DF4D-4345-BA29-5297BA824546}"/>
    <cellStyle name="Heading 4 31" xfId="2553" xr:uid="{8A59CFFD-C3BC-4BFD-92F2-9DD54A08EF91}"/>
    <cellStyle name="Heading 4 32" xfId="2554" xr:uid="{B5631DC1-0FCE-4DB7-9620-07EF86F29FF6}"/>
    <cellStyle name="Heading 4 33" xfId="2555" xr:uid="{484C7C14-A96D-4166-8D63-7B38B57A5795}"/>
    <cellStyle name="Heading 4 34" xfId="2556" xr:uid="{B8C2B37F-E733-426A-AC2A-5740EFC9CE19}"/>
    <cellStyle name="Heading 4 35" xfId="2557" xr:uid="{736E482C-3673-4DDC-8313-8C9720C26041}"/>
    <cellStyle name="Heading 4 36" xfId="2558" xr:uid="{270C1231-FD96-4BFC-B9DF-60A67B185DE7}"/>
    <cellStyle name="Heading 4 37" xfId="9572" xr:uid="{00E9881C-F551-47BC-AEFC-275931F29A6F}"/>
    <cellStyle name="Heading 4 38" xfId="197" xr:uid="{4E92B9D7-A5A6-450D-8AB1-3472E5B8B23C}"/>
    <cellStyle name="Heading 4 4" xfId="2559" xr:uid="{A84DAAAD-FFBA-4315-8D4C-8523792B035D}"/>
    <cellStyle name="Heading 4 4 2" xfId="2560" xr:uid="{9162D76A-932E-492B-B1F7-41ED85A657E1}"/>
    <cellStyle name="Heading 4 4 3" xfId="21145" xr:uid="{C2E8C945-86CC-478F-9E8B-B2B8CEBA1FF2}"/>
    <cellStyle name="Heading 4 5" xfId="2561" xr:uid="{F5A9D796-B81C-4FE4-BF21-1420F0B632B6}"/>
    <cellStyle name="Heading 4 5 2" xfId="2562" xr:uid="{D3FF45DF-02BC-4837-B7E2-71B5820D4F21}"/>
    <cellStyle name="Heading 4 5 3" xfId="21146" xr:uid="{9FD53F73-1B69-4377-BFDB-BED91ADABE81}"/>
    <cellStyle name="Heading 4 6" xfId="2563" xr:uid="{693B2480-3CF0-42A4-8D0B-457A1A03DA3D}"/>
    <cellStyle name="Heading 4 6 2" xfId="2564" xr:uid="{F014318A-8D28-47C6-A81A-9408946AE8AC}"/>
    <cellStyle name="Heading 4 6 3" xfId="21147" xr:uid="{A898AFA3-6B60-400D-B16F-0327002C893A}"/>
    <cellStyle name="Heading 4 7" xfId="2565" xr:uid="{A2149ADA-23C0-4B70-9E26-7CE2737A174B}"/>
    <cellStyle name="Heading 4 7 2" xfId="2566" xr:uid="{E9224265-1869-4AE6-BF37-EF9B9FC9779E}"/>
    <cellStyle name="Heading 4 7 3" xfId="21148" xr:uid="{4B14E257-D5BC-4062-9677-8A24373D91A6}"/>
    <cellStyle name="Heading 4 8" xfId="2567" xr:uid="{8512DC2B-3D52-41BF-8999-31E36D19C9A1}"/>
    <cellStyle name="Heading 4 8 2" xfId="2568" xr:uid="{31BEFA64-8EAD-4382-8BB9-8BB4F4C993EA}"/>
    <cellStyle name="Heading 4 8 3" xfId="21149" xr:uid="{D1D13C9C-079F-409B-AEE0-831FEBD9EFB4}"/>
    <cellStyle name="Heading 4 9" xfId="2569" xr:uid="{637BCA44-D2E4-47E3-A24C-4BB169C62B44}"/>
    <cellStyle name="Heading 4 9 2" xfId="2570" xr:uid="{570D2C98-5620-4FDB-AC1D-282ABB4B7741}"/>
    <cellStyle name="Heading 4 9 3" xfId="21150" xr:uid="{E96E8BFD-DEBF-4E32-803C-2338414EBAE9}"/>
    <cellStyle name="Hyperlink 2" xfId="2571" xr:uid="{FF044953-1981-4F0E-8E58-71B62A1374DD}"/>
    <cellStyle name="Hyperlink 2 2" xfId="2572" xr:uid="{27438EBC-4ACD-4B98-9C1F-0C1909056D1D}"/>
    <cellStyle name="Hyperlink 2 2 2" xfId="21151" xr:uid="{AA347B60-7A10-4A03-8D13-73C1BE44A374}"/>
    <cellStyle name="Hyperlink 2 3" xfId="21152" xr:uid="{255C533D-471C-4C6A-B0A7-BD1939659E6B}"/>
    <cellStyle name="Hyperlink 2 4" xfId="21153" xr:uid="{D066A45B-6270-43F2-933C-23963B1B274F}"/>
    <cellStyle name="Hyperlink 3" xfId="4425" xr:uid="{4FE225B1-ACCA-44C9-8299-9020A3EFC032}"/>
    <cellStyle name="Hyperlink 3 2" xfId="21154" xr:uid="{5A779DDF-93B4-40BB-AEE9-C4A78D979491}"/>
    <cellStyle name="Hyperlink 4" xfId="21155" xr:uid="{1148283B-3F9B-4CDC-9C44-56EF02397289}"/>
    <cellStyle name="Hyperlink 5" xfId="21156" xr:uid="{40442ADE-2105-46DF-A913-64E4E151E7CE}"/>
    <cellStyle name="Input [yellow]" xfId="43766" xr:uid="{B4A04C58-CFA5-4D9E-9ADE-B89A8D438BF7}"/>
    <cellStyle name="Input [yellow] 2" xfId="43767" xr:uid="{E9CA827A-65F2-4B12-AE94-FA2CB790B53F}"/>
    <cellStyle name="Input [yellow] 2 2" xfId="43768" xr:uid="{4BDF1F78-B25B-4E08-9778-C4FA94B7585E}"/>
    <cellStyle name="Input [yellow] 3" xfId="43769" xr:uid="{ED74C3C5-E80D-47FC-B647-CA9E242AA688}"/>
    <cellStyle name="Input [yellow] 4" xfId="43770" xr:uid="{FECAB8FB-C5D6-4B66-B07C-31ACA6979C90}"/>
    <cellStyle name="Input [yellow] 5" xfId="43771" xr:uid="{AFD637FB-C8FC-4F84-A6C7-1B0E875C5934}"/>
    <cellStyle name="Input 10" xfId="2573" xr:uid="{B2A52401-F500-48BE-8209-E26B19DA1CE0}"/>
    <cellStyle name="Input 10 2" xfId="2574" xr:uid="{482EDEFF-A932-42CD-A541-4AB505A77C35}"/>
    <cellStyle name="Input 10 2 2" xfId="21157" xr:uid="{C0C298A8-AA39-4B6D-B3E6-4B9A8E918FFB}"/>
    <cellStyle name="Input 10 2 2 2" xfId="21158" xr:uid="{3882F253-ED59-477C-AFC0-D4AAEFA604F5}"/>
    <cellStyle name="Input 10 2 2 3" xfId="21159" xr:uid="{7930CB3F-15F5-4217-B478-778E9AEAAB61}"/>
    <cellStyle name="Input 10 2 3" xfId="21160" xr:uid="{75F68AC0-835C-4D41-B573-1AD16B4FA34E}"/>
    <cellStyle name="Input 10 2 3 2" xfId="21161" xr:uid="{5384E65F-CCCF-499D-B080-1EE29F5C3B7E}"/>
    <cellStyle name="Input 10 2 3 3" xfId="21162" xr:uid="{81395DEE-7047-48C5-A7EC-D270C43980DE}"/>
    <cellStyle name="Input 10 2 4" xfId="21163" xr:uid="{DCB97CDC-3251-4467-B19A-9DE45A928B96}"/>
    <cellStyle name="Input 10 2 5" xfId="21164" xr:uid="{7CCE195B-D220-4598-A6E1-015D55228408}"/>
    <cellStyle name="Input 10 2 6" xfId="21165" xr:uid="{063F99CD-FB90-42D5-9333-0A7C38F8E7D3}"/>
    <cellStyle name="Input 10 2 7" xfId="21166" xr:uid="{60063A63-D943-4249-8A4C-F273113560FC}"/>
    <cellStyle name="Input 10 3" xfId="21167" xr:uid="{D3AA163C-472B-4541-B95E-B930E076F7CA}"/>
    <cellStyle name="Input 10 3 2" xfId="21168" xr:uid="{89BCD983-8659-4767-A4BC-36CFB162C3BA}"/>
    <cellStyle name="Input 10 3 2 2" xfId="21169" xr:uid="{B766209C-7B5B-4D58-AFAF-F12C53F295BD}"/>
    <cellStyle name="Input 10 3 2 3" xfId="21170" xr:uid="{2DBD79F8-FFC0-4521-A924-178B35EF8676}"/>
    <cellStyle name="Input 10 3 3" xfId="21171" xr:uid="{3FAF9CF5-D6D4-4E1F-B44C-C13DC5D259B3}"/>
    <cellStyle name="Input 10 3 4" xfId="21172" xr:uid="{C0A328F5-63EB-46D9-9073-BF28FFFEE665}"/>
    <cellStyle name="Input 10 4" xfId="21173" xr:uid="{F086FBE7-9F79-4F5C-8F4B-1F9B8EDFF017}"/>
    <cellStyle name="Input 10 4 2" xfId="21174" xr:uid="{3D852ACC-ED71-49E2-828C-264DD44FF676}"/>
    <cellStyle name="Input 10 4 3" xfId="21175" xr:uid="{366E31FC-9BA9-4388-8CED-912C4A4E9EE2}"/>
    <cellStyle name="Input 10 5" xfId="21176" xr:uid="{D8FADA3A-5FAE-47DA-AE72-6D4B0D139F44}"/>
    <cellStyle name="Input 10 6" xfId="21177" xr:uid="{0D8D6667-0BD6-4DBE-B3C4-F9996DA85A62}"/>
    <cellStyle name="Input 10 7" xfId="21178" xr:uid="{DB52158F-18B5-42B2-A024-8498027683D1}"/>
    <cellStyle name="Input 10 8" xfId="21179" xr:uid="{27ED5EA6-CF53-4E73-8E39-70C9FE38A4A3}"/>
    <cellStyle name="Input 100" xfId="43772" xr:uid="{81198223-ECC4-456D-BCC2-DF92DFAE1D3F}"/>
    <cellStyle name="Input 101" xfId="43773" xr:uid="{BFC697C9-3B31-408F-ADA0-6D835E2DC0BE}"/>
    <cellStyle name="Input 102" xfId="43774" xr:uid="{08769C17-994F-472D-AFB4-41B8EF412DDC}"/>
    <cellStyle name="Input 103" xfId="43775" xr:uid="{4DAE3421-EBCB-4C1C-981E-E6C1D04C5267}"/>
    <cellStyle name="Input 104" xfId="43776" xr:uid="{FE0EE25F-C0BD-4495-9628-013E839D4577}"/>
    <cellStyle name="Input 105" xfId="43777" xr:uid="{A55523B7-676A-467A-B577-AA45F7CDE89D}"/>
    <cellStyle name="Input 106" xfId="43778" xr:uid="{2A00018D-71E0-4EF3-B0DE-61DBA181A21B}"/>
    <cellStyle name="Input 107" xfId="43779" xr:uid="{94642A25-5EE0-48BD-9BE0-AC001A2FA474}"/>
    <cellStyle name="Input 108" xfId="43780" xr:uid="{DDDE18C6-912E-4052-8E03-23912E5674EC}"/>
    <cellStyle name="Input 109" xfId="43781" xr:uid="{4C018579-8F5A-45A7-9CC4-16FA9A37A5CD}"/>
    <cellStyle name="Input 11" xfId="2575" xr:uid="{4D0942E3-2110-492B-8548-E0E8AD45B40C}"/>
    <cellStyle name="Input 11 2" xfId="2576" xr:uid="{246F621B-28F1-40E6-91E9-50B75A4469C8}"/>
    <cellStyle name="Input 11 2 2" xfId="21180" xr:uid="{DB995452-E381-4A43-95AF-5F99A70470B5}"/>
    <cellStyle name="Input 11 2 2 2" xfId="21181" xr:uid="{D46EFFBA-7F6F-460D-99FF-7C0A885BDF6A}"/>
    <cellStyle name="Input 11 2 2 3" xfId="21182" xr:uid="{DAB17CD4-2216-4EA8-B8D2-9DF8916DA7EA}"/>
    <cellStyle name="Input 11 2 3" xfId="21183" xr:uid="{F2A643C2-E3D4-45AA-989F-D0240D870DFC}"/>
    <cellStyle name="Input 11 2 3 2" xfId="21184" xr:uid="{9D6DAA12-CF33-408F-8B32-4EFB14885C60}"/>
    <cellStyle name="Input 11 2 3 3" xfId="21185" xr:uid="{8B9D5076-1260-46EF-B977-F2A12BB87AF2}"/>
    <cellStyle name="Input 11 2 4" xfId="21186" xr:uid="{14A17616-D077-4DAA-BA39-BA5DE0040C50}"/>
    <cellStyle name="Input 11 2 5" xfId="21187" xr:uid="{FCCC3CB8-FE9D-42EA-96A6-C82A091D2AD8}"/>
    <cellStyle name="Input 11 2 6" xfId="21188" xr:uid="{8A062E97-68E9-4E9E-9C67-E5C5F4B542F0}"/>
    <cellStyle name="Input 11 2 7" xfId="21189" xr:uid="{8CC6785D-8581-4AC1-AF26-1380E5D94257}"/>
    <cellStyle name="Input 11 3" xfId="21190" xr:uid="{21B60D54-DA48-4EFA-9771-2A8DBD21E6BD}"/>
    <cellStyle name="Input 11 3 2" xfId="21191" xr:uid="{CE5F630B-C797-45E9-9571-D4FF3FC0D60C}"/>
    <cellStyle name="Input 11 3 2 2" xfId="21192" xr:uid="{3E1CE74B-52BC-4D22-AFA2-C1E5DF366745}"/>
    <cellStyle name="Input 11 3 2 3" xfId="21193" xr:uid="{CC3D60A3-F77E-4707-B4E3-35AC0564D9C1}"/>
    <cellStyle name="Input 11 3 3" xfId="21194" xr:uid="{1DEA6CDA-D151-43B6-8E9A-F67DB49D6B20}"/>
    <cellStyle name="Input 11 3 4" xfId="21195" xr:uid="{B6A22987-15E7-4107-A9BD-79D51C98BA38}"/>
    <cellStyle name="Input 11 4" xfId="21196" xr:uid="{6922D7E0-7DAB-48DF-8CFB-3815A061CC31}"/>
    <cellStyle name="Input 11 4 2" xfId="21197" xr:uid="{62C894FF-4F37-4240-B9C9-6D2D72609AB1}"/>
    <cellStyle name="Input 11 4 3" xfId="21198" xr:uid="{E0274881-9A0E-480D-BE3C-24EA241A3EAC}"/>
    <cellStyle name="Input 11 5" xfId="21199" xr:uid="{806130FC-9EF7-421E-8A4F-82CD973295CA}"/>
    <cellStyle name="Input 11 6" xfId="21200" xr:uid="{98E05F2E-AE15-4A15-88A4-BAA7710214EC}"/>
    <cellStyle name="Input 11 7" xfId="21201" xr:uid="{ADB643D6-2716-4905-8F6D-B95FBB555ED1}"/>
    <cellStyle name="Input 11 8" xfId="21202" xr:uid="{05152C9A-3781-4352-976F-FAD6C6577ECC}"/>
    <cellStyle name="Input 110" xfId="43782" xr:uid="{9B83A831-1CD2-4273-8ED8-429F3D6F4FE6}"/>
    <cellStyle name="Input 111" xfId="43783" xr:uid="{6CC39AA4-4C41-4CD2-92F9-3FCC7962AD48}"/>
    <cellStyle name="Input 112" xfId="43784" xr:uid="{516396A2-A7EE-4B63-B264-59053533689F}"/>
    <cellStyle name="Input 113" xfId="43785" xr:uid="{260A86B5-90D2-4B92-8684-025A5111F219}"/>
    <cellStyle name="Input 114" xfId="43786" xr:uid="{E0A278FC-5946-4AB2-B389-9219EB3EFFB5}"/>
    <cellStyle name="Input 115" xfId="43787" xr:uid="{94FAEE38-6F72-4292-8EC6-560E47AB9E8F}"/>
    <cellStyle name="Input 116" xfId="43788" xr:uid="{70A9C524-63DB-4912-837F-FAC12CC6739C}"/>
    <cellStyle name="Input 117" xfId="43789" xr:uid="{A3763DD5-2FDD-44AE-A3FB-521CF34EDA14}"/>
    <cellStyle name="Input 118" xfId="43790" xr:uid="{D181E1A4-8924-41AC-BFC3-236535BBD487}"/>
    <cellStyle name="Input 119" xfId="43791" xr:uid="{2CBB2656-C7A7-4237-B262-A3CC11E6AB74}"/>
    <cellStyle name="Input 12" xfId="2577" xr:uid="{C4063212-A4BC-441C-8EA6-12767D47DC26}"/>
    <cellStyle name="Input 12 2" xfId="2578" xr:uid="{DF2228FF-C7DF-4266-AD35-62466C029D5B}"/>
    <cellStyle name="Input 12 2 2" xfId="21203" xr:uid="{B6B932AF-6A90-49F3-8EE7-833DD8CE91E1}"/>
    <cellStyle name="Input 12 2 2 2" xfId="21204" xr:uid="{C54E11C3-ABE9-4831-90EF-985126E15F83}"/>
    <cellStyle name="Input 12 2 2 3" xfId="21205" xr:uid="{27D2991E-F9A3-4FC2-B8C9-3A8573A46EBD}"/>
    <cellStyle name="Input 12 2 3" xfId="21206" xr:uid="{032626E5-0010-446A-BE8A-2C77CCFF195C}"/>
    <cellStyle name="Input 12 2 3 2" xfId="21207" xr:uid="{32F4C61F-C3D3-4D96-B839-D69942791556}"/>
    <cellStyle name="Input 12 2 3 3" xfId="21208" xr:uid="{B2B237C1-5CEE-49D8-9604-FDED6F25C72C}"/>
    <cellStyle name="Input 12 2 4" xfId="21209" xr:uid="{9C6ABE46-B124-4FE6-A521-8CC7E21E4AF1}"/>
    <cellStyle name="Input 12 2 5" xfId="21210" xr:uid="{764EEF53-39A2-4282-A7D2-E49771DFA68A}"/>
    <cellStyle name="Input 12 2 6" xfId="21211" xr:uid="{9CA5C6FA-C2C7-4D23-87C1-2F3784FDF293}"/>
    <cellStyle name="Input 12 2 7" xfId="21212" xr:uid="{DD200F21-E42F-4696-B3AA-CCBD99DD5540}"/>
    <cellStyle name="Input 12 3" xfId="21213" xr:uid="{38622230-B5CA-485F-B455-FEC7B90AC72E}"/>
    <cellStyle name="Input 12 3 2" xfId="21214" xr:uid="{889431EA-F8FD-40A4-ACF2-AC6B31DE0BEA}"/>
    <cellStyle name="Input 12 3 3" xfId="21215" xr:uid="{4243DFE7-1DA1-4538-8990-BFA3DF1EF18F}"/>
    <cellStyle name="Input 12 4" xfId="21216" xr:uid="{1B3FCA31-2DE8-4507-8CF3-6B938CC673CD}"/>
    <cellStyle name="Input 12 4 2" xfId="21217" xr:uid="{B94EA1E8-1989-4A42-9744-67A2CD062C22}"/>
    <cellStyle name="Input 12 4 3" xfId="21218" xr:uid="{9A35153A-DD8D-4628-8D94-1A67767F9F3B}"/>
    <cellStyle name="Input 12 5" xfId="21219" xr:uid="{BB455167-FC78-4295-B337-FBAD45DB6DA9}"/>
    <cellStyle name="Input 12 6" xfId="21220" xr:uid="{E9490D31-BA9D-4876-8C9F-EE431332C143}"/>
    <cellStyle name="Input 12 7" xfId="21221" xr:uid="{DAD8E67F-69E4-4606-A7A2-60B6DE5CD1CC}"/>
    <cellStyle name="Input 12 8" xfId="21222" xr:uid="{5F42BED3-18B4-4028-B968-FDE6956B3BB0}"/>
    <cellStyle name="Input 120" xfId="43792" xr:uid="{A652188C-7C7B-4867-A59B-AD3985293461}"/>
    <cellStyle name="Input 121" xfId="43793" xr:uid="{5AEA87FD-24EA-4A86-B6AA-207694C34E22}"/>
    <cellStyle name="Input 122" xfId="43794" xr:uid="{D780DE97-0FC1-4F07-8DC2-0691EA40CD4F}"/>
    <cellStyle name="Input 123" xfId="43795" xr:uid="{47AB928C-EE13-42C6-BC76-15D3FC1AFC7E}"/>
    <cellStyle name="Input 124" xfId="43796" xr:uid="{D08598DA-8871-41CB-BBC5-1FAC3791C773}"/>
    <cellStyle name="Input 125" xfId="43797" xr:uid="{CBD80179-0361-428D-9953-C144BBEB953D}"/>
    <cellStyle name="Input 126" xfId="43798" xr:uid="{089E8030-F7D4-4D12-ABD0-21662FFCAB85}"/>
    <cellStyle name="Input 127" xfId="43799" xr:uid="{1D29EFDD-A8F7-4A9A-AF0B-FDEF9CD5DCED}"/>
    <cellStyle name="Input 128" xfId="43800" xr:uid="{98FFD146-A802-45B2-B929-9E072A75F228}"/>
    <cellStyle name="Input 129" xfId="43801" xr:uid="{B4BF8134-A42C-4AB0-97F6-EA95561EAC46}"/>
    <cellStyle name="Input 13" xfId="2579" xr:uid="{08514566-9F9F-46C2-A896-3E565C659C4F}"/>
    <cellStyle name="Input 13 2" xfId="2580" xr:uid="{C9B5C2EB-CD28-4EA0-8098-C542B21532C3}"/>
    <cellStyle name="Input 13 2 2" xfId="21223" xr:uid="{C937D6F5-5077-488E-A3DB-2D48F6189D11}"/>
    <cellStyle name="Input 13 2 2 2" xfId="21224" xr:uid="{3D3C841F-24A1-4127-A7E8-422E24A08EA0}"/>
    <cellStyle name="Input 13 2 2 3" xfId="21225" xr:uid="{40EEB482-98C7-44D2-BD5F-D33A7E14A091}"/>
    <cellStyle name="Input 13 2 3" xfId="21226" xr:uid="{45C5BB21-7EC8-46FE-BD30-883D05C60E84}"/>
    <cellStyle name="Input 13 2 3 2" xfId="21227" xr:uid="{C1C54F58-3281-4C69-929D-D41A97D0CC50}"/>
    <cellStyle name="Input 13 2 3 3" xfId="21228" xr:uid="{895E9BBF-66ED-4147-9C74-807EEC22DB2A}"/>
    <cellStyle name="Input 13 2 4" xfId="21229" xr:uid="{7BA95403-7FE5-44C7-BFD0-B400BAA4526C}"/>
    <cellStyle name="Input 13 2 5" xfId="21230" xr:uid="{C31391C5-0724-4CE7-8FA8-9EC8C6855C45}"/>
    <cellStyle name="Input 13 2 6" xfId="21231" xr:uid="{88FEDA2C-4B1A-4963-B8A6-DB44810DAF25}"/>
    <cellStyle name="Input 13 2 7" xfId="21232" xr:uid="{4E3A26BF-5354-4052-8545-45E4426072E9}"/>
    <cellStyle name="Input 13 3" xfId="21233" xr:uid="{E8C53A73-DE0E-4DED-88F8-D5E08DFADCD2}"/>
    <cellStyle name="Input 13 3 2" xfId="21234" xr:uid="{148E1D38-B01E-4411-8812-C71D11FBC1C8}"/>
    <cellStyle name="Input 13 3 3" xfId="21235" xr:uid="{543A7429-4AEC-47E7-87ED-8F2FE091EF71}"/>
    <cellStyle name="Input 13 4" xfId="21236" xr:uid="{15B1D000-9F1A-4806-881D-2CB484FE05F0}"/>
    <cellStyle name="Input 13 4 2" xfId="21237" xr:uid="{260751D2-94E3-4C23-8E87-DD9444CC2154}"/>
    <cellStyle name="Input 13 4 3" xfId="21238" xr:uid="{726C0355-7502-4D40-A3B4-126CE88C38C7}"/>
    <cellStyle name="Input 13 5" xfId="21239" xr:uid="{D4C745A5-D8D1-49DC-8130-223BB07C6F4B}"/>
    <cellStyle name="Input 13 6" xfId="21240" xr:uid="{2BC83C8E-3EEE-4675-B45B-F85C0338773B}"/>
    <cellStyle name="Input 13 7" xfId="21241" xr:uid="{94A7B02A-7273-4E43-AE14-60E2346732CC}"/>
    <cellStyle name="Input 13 8" xfId="21242" xr:uid="{065F771A-2361-4D4D-977B-96F47B37E6EE}"/>
    <cellStyle name="Input 130" xfId="43802" xr:uid="{14B70706-6D23-47DF-8B0C-51AB8C895A16}"/>
    <cellStyle name="Input 131" xfId="43803" xr:uid="{1A860C65-8671-48C7-A8FF-1BCED0D56405}"/>
    <cellStyle name="Input 132" xfId="43804" xr:uid="{80C13E28-83A7-4A37-9447-ECB6BA199F3F}"/>
    <cellStyle name="Input 133" xfId="43805" xr:uid="{25F0E77A-9E59-4ACB-A357-8CD0DE5897E4}"/>
    <cellStyle name="Input 134" xfId="43806" xr:uid="{907BAFB8-BED2-4067-ADA3-66863D581B63}"/>
    <cellStyle name="Input 135" xfId="43807" xr:uid="{87B9DF3A-7988-4F67-AE9F-550142AFAA26}"/>
    <cellStyle name="Input 136" xfId="52248" xr:uid="{A78A38FB-3C52-4E0E-B761-34F15B8AF1EA}"/>
    <cellStyle name="Input 137" xfId="52247" xr:uid="{9EC01358-B40F-4DC7-BEFF-E526650CCD1C}"/>
    <cellStyle name="Input 138" xfId="52326" xr:uid="{B93328BE-4835-482C-83BF-DD2A81F6AA7D}"/>
    <cellStyle name="Input 139" xfId="52327" xr:uid="{7F19EAAA-0421-4118-9870-A8C35FB9AE32}"/>
    <cellStyle name="Input 14" xfId="2581" xr:uid="{01F1FD1A-B769-4CE4-8679-DB64B9800D6C}"/>
    <cellStyle name="Input 14 2" xfId="2582" xr:uid="{5E074AC3-190F-4767-AD95-49EAAEE494A7}"/>
    <cellStyle name="Input 14 2 2" xfId="21243" xr:uid="{8D7DFC46-9A9D-4F3A-8654-DBD09F24E962}"/>
    <cellStyle name="Input 14 2 2 2" xfId="21244" xr:uid="{131AC028-D2AC-49AE-9898-680C61E90400}"/>
    <cellStyle name="Input 14 2 2 3" xfId="21245" xr:uid="{A934EF94-A7AF-48C8-93B1-3319DCD8D0E2}"/>
    <cellStyle name="Input 14 2 3" xfId="21246" xr:uid="{60E7EBCB-852C-406E-81E8-EFA2553FAC23}"/>
    <cellStyle name="Input 14 2 3 2" xfId="21247" xr:uid="{1E279A7C-1B1F-47B5-BC21-B0DCDFAF6888}"/>
    <cellStyle name="Input 14 2 3 3" xfId="21248" xr:uid="{160396ED-F5C1-4CB8-8A38-989CF47118D3}"/>
    <cellStyle name="Input 14 2 4" xfId="21249" xr:uid="{8600BFC8-ACFA-44B7-9FCB-4E6E29F663CD}"/>
    <cellStyle name="Input 14 2 5" xfId="21250" xr:uid="{30EF79AC-4C92-4D20-9FB4-5D12F825F3B9}"/>
    <cellStyle name="Input 14 2 6" xfId="21251" xr:uid="{0A314E5A-2DBB-471D-8C52-D988ED280E7D}"/>
    <cellStyle name="Input 14 2 7" xfId="21252" xr:uid="{06D3BD70-485A-44C6-AED7-6DBB4589ED5A}"/>
    <cellStyle name="Input 14 3" xfId="21253" xr:uid="{18D763F7-E3EC-4311-9257-E4AAA3DE8C4F}"/>
    <cellStyle name="Input 14 3 2" xfId="21254" xr:uid="{26B2E179-B8B3-45B6-8401-E6959E4EE6B8}"/>
    <cellStyle name="Input 14 3 3" xfId="21255" xr:uid="{7ECE7E8D-C1B1-4461-9299-34839649CE13}"/>
    <cellStyle name="Input 14 4" xfId="21256" xr:uid="{82A29627-F5AD-4DEE-893E-29995BF7F579}"/>
    <cellStyle name="Input 14 4 2" xfId="21257" xr:uid="{F801D0C6-6CE9-46C9-A1E0-5CFF37555EAA}"/>
    <cellStyle name="Input 14 4 3" xfId="21258" xr:uid="{5B9E98C2-10CE-44B1-9FAD-3DCAE2F90ECB}"/>
    <cellStyle name="Input 14 5" xfId="21259" xr:uid="{D196A6B5-71CF-4B44-AD4F-C067ABF86284}"/>
    <cellStyle name="Input 14 6" xfId="21260" xr:uid="{92E6D71B-3313-40BD-9017-DE7BD161EB7D}"/>
    <cellStyle name="Input 14 7" xfId="21261" xr:uid="{4E334DD5-E0C8-4FA5-B01B-39B24DFF3F69}"/>
    <cellStyle name="Input 14 8" xfId="21262" xr:uid="{ED865F1C-CEF6-41D9-9457-4B28FA7DBACF}"/>
    <cellStyle name="Input 140" xfId="198" xr:uid="{86C4C17B-CDF1-4C35-848C-848A908B9B50}"/>
    <cellStyle name="Input 15" xfId="2583" xr:uid="{022F17F5-EAC6-4F89-A2AE-A7DB2F8FC087}"/>
    <cellStyle name="Input 15 2" xfId="2584" xr:uid="{C6F2F2DC-BD0D-4D61-8745-9AF28EC39063}"/>
    <cellStyle name="Input 15 2 2" xfId="21263" xr:uid="{EDAF1FC1-CAE6-4554-B716-8B4CB47E6E02}"/>
    <cellStyle name="Input 15 2 2 2" xfId="21264" xr:uid="{2E742E11-4586-40BB-9F63-5A9AB1F95A49}"/>
    <cellStyle name="Input 15 2 2 3" xfId="21265" xr:uid="{517D3DFF-DB33-42E4-8590-DA3C9453A8F8}"/>
    <cellStyle name="Input 15 2 3" xfId="21266" xr:uid="{2A84F96A-6DDE-4C9B-AA22-A07459000935}"/>
    <cellStyle name="Input 15 2 3 2" xfId="21267" xr:uid="{647E26A7-B3D6-4363-B0B1-7A5D58FE3C08}"/>
    <cellStyle name="Input 15 2 3 3" xfId="21268" xr:uid="{7EE0232E-9D17-446E-8311-E5FCA1C920A0}"/>
    <cellStyle name="Input 15 2 4" xfId="21269" xr:uid="{7958E142-661A-4A7E-9A8B-BB2CE4F1161F}"/>
    <cellStyle name="Input 15 2 5" xfId="21270" xr:uid="{0590DA2B-C31F-43E5-8B92-E8697B19C716}"/>
    <cellStyle name="Input 15 2 6" xfId="21271" xr:uid="{EE81F7AD-4326-41F8-9B45-0C076A10BF95}"/>
    <cellStyle name="Input 15 2 7" xfId="21272" xr:uid="{D822F8F2-6A22-4E8E-817E-1457A94F32DF}"/>
    <cellStyle name="Input 15 3" xfId="21273" xr:uid="{B0110F74-0D65-4F3A-9056-426A51A4B565}"/>
    <cellStyle name="Input 15 3 2" xfId="21274" xr:uid="{71876DFF-6698-45F2-B603-674C2C72FD2C}"/>
    <cellStyle name="Input 15 3 3" xfId="21275" xr:uid="{6A27AFF8-2197-4655-8B6E-156E1B9F065F}"/>
    <cellStyle name="Input 15 4" xfId="21276" xr:uid="{D03A77BC-041F-45F6-884E-129F57A94179}"/>
    <cellStyle name="Input 15 4 2" xfId="21277" xr:uid="{BD85EBC4-C6CD-4124-9626-532F9E7C8184}"/>
    <cellStyle name="Input 15 4 3" xfId="21278" xr:uid="{B8510DE4-0CD3-4F28-86BA-AD03968CCFCB}"/>
    <cellStyle name="Input 15 5" xfId="21279" xr:uid="{C92730C5-75DA-493F-B098-73AEDC15FB96}"/>
    <cellStyle name="Input 15 6" xfId="21280" xr:uid="{BC47E679-31C2-4A65-9A1D-7CDFD241B6D8}"/>
    <cellStyle name="Input 15 7" xfId="21281" xr:uid="{82DBFB1B-772C-454F-BF2C-5B7AD7298B85}"/>
    <cellStyle name="Input 15 8" xfId="21282" xr:uid="{CFC6DCBB-AD28-401F-B82E-490D8267BBEF}"/>
    <cellStyle name="Input 16" xfId="2585" xr:uid="{98516DF7-F6D1-4616-99EB-73492A3541DB}"/>
    <cellStyle name="Input 16 2" xfId="2586" xr:uid="{3FCC648D-756B-446A-A413-751A4320E1D1}"/>
    <cellStyle name="Input 16 2 2" xfId="21283" xr:uid="{7CB9CD12-6220-4F6C-B78B-B03AF98274F3}"/>
    <cellStyle name="Input 16 2 2 2" xfId="21284" xr:uid="{45B1548E-78A9-49FF-9CF6-C7E9AD925E0A}"/>
    <cellStyle name="Input 16 2 2 3" xfId="21285" xr:uid="{373ED636-0484-4CAC-8611-9F7E95F8211D}"/>
    <cellStyle name="Input 16 2 3" xfId="21286" xr:uid="{8E070377-8938-4BEC-BF14-F85CAB4FD50F}"/>
    <cellStyle name="Input 16 2 3 2" xfId="21287" xr:uid="{6666ED33-1DA0-4731-A19D-759D76ED8558}"/>
    <cellStyle name="Input 16 2 3 3" xfId="21288" xr:uid="{2A1C5781-82E2-45F2-89C5-5DABEB3B8DDB}"/>
    <cellStyle name="Input 16 2 4" xfId="21289" xr:uid="{90D264F7-5FA2-4B52-B21B-1E4137332875}"/>
    <cellStyle name="Input 16 2 5" xfId="21290" xr:uid="{34AC0AAF-63A4-4C91-A902-2EC00AA83DAF}"/>
    <cellStyle name="Input 16 2 6" xfId="21291" xr:uid="{1D048EAE-D833-496F-B16F-9B5A67512ECD}"/>
    <cellStyle name="Input 16 2 7" xfId="21292" xr:uid="{7B3A3503-26C8-4CBB-8D03-04DD31C64EF0}"/>
    <cellStyle name="Input 16 3" xfId="21293" xr:uid="{1666C3CD-9FD9-46B3-AC01-79154D3DEE96}"/>
    <cellStyle name="Input 16 3 2" xfId="21294" xr:uid="{9C5B122D-5FB8-443D-BD29-06FFA82D2BAB}"/>
    <cellStyle name="Input 16 3 3" xfId="21295" xr:uid="{05B549F7-70DB-4842-AAE2-679F054FC5BA}"/>
    <cellStyle name="Input 16 4" xfId="21296" xr:uid="{9EB7B3BD-67D3-4F58-B87C-A921467DED0F}"/>
    <cellStyle name="Input 16 4 2" xfId="21297" xr:uid="{086F0AF0-8FE1-4679-8D84-7CCA4FEE48C5}"/>
    <cellStyle name="Input 16 4 3" xfId="21298" xr:uid="{3A111FD2-C422-4834-B773-644FA5534856}"/>
    <cellStyle name="Input 16 5" xfId="21299" xr:uid="{1C8D640C-BE48-4A19-AC63-1B80B5A13762}"/>
    <cellStyle name="Input 16 6" xfId="21300" xr:uid="{1C2FC95E-303C-4059-B539-79A6A0A7A498}"/>
    <cellStyle name="Input 16 7" xfId="21301" xr:uid="{0F14B45D-019B-4DE8-8074-919FA07FB8D2}"/>
    <cellStyle name="Input 16 8" xfId="21302" xr:uid="{F7C407C0-B9AC-4401-97A9-929125B779AE}"/>
    <cellStyle name="Input 17" xfId="2587" xr:uid="{247658F4-53FA-4B03-869A-43FD8D7F3185}"/>
    <cellStyle name="Input 17 2" xfId="2588" xr:uid="{63997386-591E-4DF2-A64D-89D9676F9322}"/>
    <cellStyle name="Input 17 2 2" xfId="21303" xr:uid="{5098E7F7-2771-49F8-A8DB-72401BE88156}"/>
    <cellStyle name="Input 17 2 2 2" xfId="21304" xr:uid="{43A25EAC-9E3F-433F-8B85-2EC8765D16C9}"/>
    <cellStyle name="Input 17 2 2 3" xfId="21305" xr:uid="{36E6B020-A702-477C-ADA7-3F03EBEB177F}"/>
    <cellStyle name="Input 17 2 3" xfId="21306" xr:uid="{01922CAA-30DC-4281-8CCF-E40B122CD489}"/>
    <cellStyle name="Input 17 2 3 2" xfId="21307" xr:uid="{E34EE821-1A46-41F9-A1EB-F69E09D2A38A}"/>
    <cellStyle name="Input 17 2 3 3" xfId="21308" xr:uid="{54AE5E40-7AC2-486B-BB00-95101DFE1F93}"/>
    <cellStyle name="Input 17 2 4" xfId="21309" xr:uid="{E49B4056-F336-4F0C-9C37-961F411A5681}"/>
    <cellStyle name="Input 17 2 5" xfId="21310" xr:uid="{34C7FE90-512C-4D85-89A8-9652E0DEB953}"/>
    <cellStyle name="Input 17 2 6" xfId="21311" xr:uid="{9C58A18A-6882-4C81-B048-78C99920A68B}"/>
    <cellStyle name="Input 17 2 7" xfId="21312" xr:uid="{1E586BB0-7F35-49C6-955B-1F31C222BEA1}"/>
    <cellStyle name="Input 17 3" xfId="21313" xr:uid="{B85D9520-F477-4EEA-9113-1175E4DDCB02}"/>
    <cellStyle name="Input 17 3 2" xfId="21314" xr:uid="{BECC16C1-74C0-401A-972E-2EAEBBF4F5DB}"/>
    <cellStyle name="Input 17 3 3" xfId="21315" xr:uid="{36038FC5-5CEB-4E48-97F4-826D433B1AE6}"/>
    <cellStyle name="Input 17 4" xfId="21316" xr:uid="{AFAFB331-325D-4FFD-9F19-7CB0F7F7BB81}"/>
    <cellStyle name="Input 17 4 2" xfId="21317" xr:uid="{73FA5400-AB52-4363-9217-47ADA722138F}"/>
    <cellStyle name="Input 17 4 3" xfId="21318" xr:uid="{B92E67C5-51C8-41E2-A70D-F6721BEA1779}"/>
    <cellStyle name="Input 17 5" xfId="21319" xr:uid="{3EDCB72E-A852-4693-A524-D53959CBD62B}"/>
    <cellStyle name="Input 17 6" xfId="21320" xr:uid="{5BC6E853-B222-4631-8827-B9311AD7FECA}"/>
    <cellStyle name="Input 17 7" xfId="21321" xr:uid="{4DBF7F64-0A70-47E9-89F5-7601DB754693}"/>
    <cellStyle name="Input 17 8" xfId="21322" xr:uid="{F4D5BF85-57DD-4ABE-AD73-6510E1C5D56C}"/>
    <cellStyle name="Input 18" xfId="2589" xr:uid="{3A866EFB-1DFD-449B-AACD-C021087788DA}"/>
    <cellStyle name="Input 18 2" xfId="2590" xr:uid="{A1A74968-EF04-455A-B33A-BC5ABB5BE148}"/>
    <cellStyle name="Input 18 2 2" xfId="21323" xr:uid="{978DF017-36AD-4A10-A776-943CFFE03A78}"/>
    <cellStyle name="Input 18 2 2 2" xfId="21324" xr:uid="{91B41405-2F33-4E95-BF6D-BEECCDE4B2FC}"/>
    <cellStyle name="Input 18 2 2 3" xfId="21325" xr:uid="{2F2D4384-A82E-47AF-A6D6-FBEC7F3787CB}"/>
    <cellStyle name="Input 18 2 3" xfId="21326" xr:uid="{F3CB6DC5-376B-4295-A999-D2843F94DBAC}"/>
    <cellStyle name="Input 18 2 3 2" xfId="21327" xr:uid="{DBF900EC-BB9D-4412-9D8D-3D2ACC5D18AB}"/>
    <cellStyle name="Input 18 2 3 3" xfId="21328" xr:uid="{E56D48E6-EF4E-4C5D-ADB2-6D71B3F11B8D}"/>
    <cellStyle name="Input 18 2 4" xfId="21329" xr:uid="{184240B2-888F-40CB-856E-5B42D1B1366F}"/>
    <cellStyle name="Input 18 2 5" xfId="21330" xr:uid="{B0ADCD48-E4CB-4CE1-B562-E8C331B156C1}"/>
    <cellStyle name="Input 18 2 6" xfId="21331" xr:uid="{FF4EC8AA-F244-48A3-9701-26661C76895B}"/>
    <cellStyle name="Input 18 2 7" xfId="21332" xr:uid="{9F0DC679-6E6B-4108-A55A-0BDED0851738}"/>
    <cellStyle name="Input 18 3" xfId="21333" xr:uid="{E1C39DCE-BADB-40B6-8A03-52680F0DEF53}"/>
    <cellStyle name="Input 18 3 2" xfId="21334" xr:uid="{DB2278F4-0BE1-4942-92D0-3622A1A65F09}"/>
    <cellStyle name="Input 18 3 3" xfId="21335" xr:uid="{C2CCEE01-BB93-4DD7-8208-3CC1AC8294E4}"/>
    <cellStyle name="Input 18 4" xfId="21336" xr:uid="{63C50CFC-433D-4BC7-97D3-374D25C75B08}"/>
    <cellStyle name="Input 18 4 2" xfId="21337" xr:uid="{7FE38778-676F-4D16-957A-58BE5FA5B81C}"/>
    <cellStyle name="Input 18 4 3" xfId="21338" xr:uid="{0698769B-0388-46A7-A841-07B21803E1B9}"/>
    <cellStyle name="Input 18 5" xfId="21339" xr:uid="{8F2DF784-B641-4B4B-8129-EA3346A4C2AD}"/>
    <cellStyle name="Input 18 6" xfId="21340" xr:uid="{1A2192A0-0933-4B6B-BE72-26BEB01E5C94}"/>
    <cellStyle name="Input 18 7" xfId="21341" xr:uid="{346F17D3-2098-40F9-9423-D99517F6B93C}"/>
    <cellStyle name="Input 18 8" xfId="21342" xr:uid="{8538B646-DA12-4869-AA30-091206330363}"/>
    <cellStyle name="Input 19" xfId="2591" xr:uid="{6816731F-4F65-472A-AA40-AD37DE58F6AB}"/>
    <cellStyle name="Input 19 2" xfId="2592" xr:uid="{4244493E-6A9F-4EBF-891B-E0966ED713EA}"/>
    <cellStyle name="Input 19 2 2" xfId="21343" xr:uid="{2F24E3C2-0020-4324-BF10-E2A42CC370D1}"/>
    <cellStyle name="Input 19 2 2 2" xfId="21344" xr:uid="{A1ADA53D-9F76-4261-892F-3F7A01A33899}"/>
    <cellStyle name="Input 19 2 2 3" xfId="21345" xr:uid="{0376DB41-B303-4412-97B3-2740C985C5C7}"/>
    <cellStyle name="Input 19 2 3" xfId="21346" xr:uid="{BA5DBC50-1D8E-4DC1-B71A-E3707D69917F}"/>
    <cellStyle name="Input 19 2 3 2" xfId="21347" xr:uid="{3A40675E-977A-4A1D-BAF6-969F84C82E48}"/>
    <cellStyle name="Input 19 2 3 3" xfId="21348" xr:uid="{6259CFD6-21D3-49A2-AAF9-58933EECCE7E}"/>
    <cellStyle name="Input 19 2 4" xfId="21349" xr:uid="{0C061D21-1E7D-41F6-900F-8341E47299B3}"/>
    <cellStyle name="Input 19 2 5" xfId="21350" xr:uid="{8B5FD080-6FBA-4FAF-9BFD-E89131917AC3}"/>
    <cellStyle name="Input 19 2 6" xfId="21351" xr:uid="{C3E4AA2B-62A6-4F49-9256-AF504FA555B2}"/>
    <cellStyle name="Input 19 2 7" xfId="21352" xr:uid="{418F272C-FD97-4689-B949-4013B122DD00}"/>
    <cellStyle name="Input 19 3" xfId="21353" xr:uid="{2A2AD53F-B8BA-4BAD-84F4-1334FEDDDFF0}"/>
    <cellStyle name="Input 19 3 2" xfId="21354" xr:uid="{727F37E6-2C60-4AC3-B07C-2CEAC3174983}"/>
    <cellStyle name="Input 19 3 3" xfId="21355" xr:uid="{14A16344-8CDE-4D84-A503-EEAEC364FFA6}"/>
    <cellStyle name="Input 19 4" xfId="21356" xr:uid="{9E93D095-0586-4004-8706-EDC75EAE0DAE}"/>
    <cellStyle name="Input 19 4 2" xfId="21357" xr:uid="{5E85BCF8-4FF6-4701-B340-998E42733A2D}"/>
    <cellStyle name="Input 19 4 3" xfId="21358" xr:uid="{0D6C8642-D912-4532-8310-B49AE8443B62}"/>
    <cellStyle name="Input 19 5" xfId="21359" xr:uid="{07EF3517-C783-40BF-BD95-71AD00407D36}"/>
    <cellStyle name="Input 19 6" xfId="21360" xr:uid="{B1DFE343-C9D0-45E6-A999-E0597CE140E7}"/>
    <cellStyle name="Input 19 7" xfId="21361" xr:uid="{2D2B41DA-AE6E-44F9-99CF-71DF442236DF}"/>
    <cellStyle name="Input 19 8" xfId="21362" xr:uid="{FD5BAE4B-14D6-425C-9504-61308408C2D0}"/>
    <cellStyle name="Input 2" xfId="2593" xr:uid="{4F53A3FE-B30B-43EC-8139-035C64ABC45A}"/>
    <cellStyle name="Input 2 10" xfId="21363" xr:uid="{F60EDA67-05D4-4770-9DF9-1DC544BCF2F4}"/>
    <cellStyle name="Input 2 11" xfId="21364" xr:uid="{FE7B22CC-2C84-43B3-B348-1A0F739FABB8}"/>
    <cellStyle name="Input 2 12" xfId="21365" xr:uid="{0763115A-96CD-4A69-9229-5C3FD616158C}"/>
    <cellStyle name="Input 2 13" xfId="21366" xr:uid="{5F3DBB14-C6E0-445B-9A4A-855377922F5D}"/>
    <cellStyle name="Input 2 2" xfId="2594" xr:uid="{5E590007-9740-4075-AD2E-F514EF7E4450}"/>
    <cellStyle name="Input 2 2 2" xfId="21367" xr:uid="{AE9B5408-7D57-422F-9443-C0B616C1B657}"/>
    <cellStyle name="Input 2 2 2 2" xfId="21368" xr:uid="{2856E944-3AB6-4F8E-82B4-27995750AF72}"/>
    <cellStyle name="Input 2 2 2 3" xfId="21369" xr:uid="{986BF1AA-BE41-4538-9154-F40B0737B0C9}"/>
    <cellStyle name="Input 2 2 3" xfId="21370" xr:uid="{E478D67B-C3BD-447E-B176-BEE916861F52}"/>
    <cellStyle name="Input 2 2 3 2" xfId="21371" xr:uid="{19EFA511-B08B-4467-8188-91E59807F802}"/>
    <cellStyle name="Input 2 2 3 3" xfId="21372" xr:uid="{BF9055F0-D3A6-41B6-9DA2-4557E3559AD9}"/>
    <cellStyle name="Input 2 2 4" xfId="21373" xr:uid="{13D154D7-E470-4078-BA55-27AD00FDB5CA}"/>
    <cellStyle name="Input 2 2 5" xfId="21374" xr:uid="{F33EDEF0-ED5A-430F-9834-8A0BEFC8A886}"/>
    <cellStyle name="Input 2 2 6" xfId="21375" xr:uid="{E0261F9E-FF2F-46A0-AF4D-A50C39FA073F}"/>
    <cellStyle name="Input 2 2 7" xfId="21376" xr:uid="{A62D44FB-F0EA-4DAD-A444-A2EA473B5E1C}"/>
    <cellStyle name="Input 2 2 8" xfId="21377" xr:uid="{904D56B8-9416-4421-9324-78222AB864DF}"/>
    <cellStyle name="Input 2 3" xfId="2595" xr:uid="{202AB61C-90D0-4780-A0E8-6005A8167B16}"/>
    <cellStyle name="Input 2 3 2" xfId="21378" xr:uid="{50B032F5-9B41-4FA8-9C48-2F682C0D80CE}"/>
    <cellStyle name="Input 2 3 3" xfId="21379" xr:uid="{0B940328-03AE-4903-8D68-36D828CAC4AC}"/>
    <cellStyle name="Input 2 3 3 2" xfId="21380" xr:uid="{E9A3E22A-6912-42F6-8105-4D10CB976454}"/>
    <cellStyle name="Input 2 3 3 3" xfId="21381" xr:uid="{55FCA3E7-2CF7-4460-9371-64287C68D6C2}"/>
    <cellStyle name="Input 2 3 4" xfId="21382" xr:uid="{394197C7-B79F-42D2-ACA9-E1A27C507771}"/>
    <cellStyle name="Input 2 3 5" xfId="21383" xr:uid="{F799485D-AD1B-49F8-A3F0-D0E33D395B7E}"/>
    <cellStyle name="Input 2 4" xfId="21384" xr:uid="{3A99F56B-7DF3-4129-9376-B63E8295B16F}"/>
    <cellStyle name="Input 2 4 2" xfId="21385" xr:uid="{42D06045-0DB3-4C91-9DBD-D040675FE3C1}"/>
    <cellStyle name="Input 2 4 3" xfId="21386" xr:uid="{5ACB7EF3-AE2E-41FA-95C2-43AC1626C164}"/>
    <cellStyle name="Input 2 4 4" xfId="21387" xr:uid="{08AC01DA-CF5C-4797-AE1D-C8C621C40DE7}"/>
    <cellStyle name="Input 2 4 5" xfId="51473" xr:uid="{5E1DD07E-CA59-411A-8DA6-D96D68A1CC31}"/>
    <cellStyle name="Input 2 5" xfId="21388" xr:uid="{BDFC8EDD-574E-4A65-9CA2-42253BCD9B14}"/>
    <cellStyle name="Input 2 6" xfId="21389" xr:uid="{66CABA46-0627-4497-B4DB-3CD1ADEA16A6}"/>
    <cellStyle name="Input 2 7" xfId="21390" xr:uid="{B3EB6842-0F58-4AC0-BED8-32386210BF0E}"/>
    <cellStyle name="Input 2 8" xfId="21391" xr:uid="{3876E342-52EE-495A-B1CE-AD3052B25978}"/>
    <cellStyle name="Input 2 9" xfId="21392" xr:uid="{82EEDE10-6958-4B34-B948-57F583B871E2}"/>
    <cellStyle name="Input 2_PwrTax 51040" xfId="21393" xr:uid="{D697717F-3F40-48AD-8996-F4A1008B8E6B}"/>
    <cellStyle name="Input 20" xfId="2596" xr:uid="{47FA5FB9-B934-438D-9DD6-7333DECC4B21}"/>
    <cellStyle name="Input 20 2" xfId="21394" xr:uid="{B62466CF-CBF9-4F91-BCFD-8B895B40DC4F}"/>
    <cellStyle name="Input 20 2 2" xfId="21395" xr:uid="{EED840C2-FE46-4C11-9A4B-EF89DF967091}"/>
    <cellStyle name="Input 20 2 3" xfId="21396" xr:uid="{3BBDDC2E-2695-4994-B1F0-56F4E72C7B80}"/>
    <cellStyle name="Input 20 3" xfId="21397" xr:uid="{3C1C1522-1CF3-432C-B7BC-C3A39EBB8627}"/>
    <cellStyle name="Input 20 3 2" xfId="21398" xr:uid="{9100FB14-2EDB-46E9-ACA3-D24DA421C619}"/>
    <cellStyle name="Input 20 3 3" xfId="21399" xr:uid="{8448ACEB-720E-4712-95D4-34AA694CD479}"/>
    <cellStyle name="Input 20 4" xfId="21400" xr:uid="{2026D467-EA2A-461C-A2E4-FB5D0EE55F49}"/>
    <cellStyle name="Input 20 5" xfId="21401" xr:uid="{E508A9ED-1B9B-429F-AA70-548A868A5FC8}"/>
    <cellStyle name="Input 20 6" xfId="21402" xr:uid="{77B1EC07-F744-45C4-8DE9-847DC89C4FEE}"/>
    <cellStyle name="Input 20 7" xfId="21403" xr:uid="{D451A0CA-9C24-4E8A-871A-C1265A6887E7}"/>
    <cellStyle name="Input 21" xfId="2597" xr:uid="{73983AA0-A669-4F15-8F43-882748CC3D0D}"/>
    <cellStyle name="Input 21 2" xfId="21404" xr:uid="{97778271-4F03-4D75-8CF7-FBDAA6578958}"/>
    <cellStyle name="Input 21 2 2" xfId="21405" xr:uid="{9B7F1CD3-F5FF-4BBF-AE3A-AE694A6EC106}"/>
    <cellStyle name="Input 21 2 3" xfId="21406" xr:uid="{06AA9DF1-310D-405C-BF5B-397FCCFDDBB3}"/>
    <cellStyle name="Input 21 3" xfId="21407" xr:uid="{CBBFB9A8-921B-4C8D-9E93-1B7BC2171D93}"/>
    <cellStyle name="Input 21 3 2" xfId="21408" xr:uid="{DF632514-8A2D-47D1-A5B1-4DC92F23B5D0}"/>
    <cellStyle name="Input 21 3 3" xfId="21409" xr:uid="{9344F355-379C-479E-B033-52F90F5CD71E}"/>
    <cellStyle name="Input 21 4" xfId="21410" xr:uid="{1FB87C8A-4E4D-47C7-955C-7F27CB3B81FB}"/>
    <cellStyle name="Input 21 5" xfId="21411" xr:uid="{E6E99880-6424-48B8-8B68-5102A84CAC6C}"/>
    <cellStyle name="Input 21 6" xfId="21412" xr:uid="{620B17D4-DB5E-4190-B9D4-F1662FC37876}"/>
    <cellStyle name="Input 21 7" xfId="21413" xr:uid="{A84F22AC-64CA-4E4E-8EFE-ED56246ACCD3}"/>
    <cellStyle name="Input 22" xfId="2598" xr:uid="{A337F454-1ED9-45E7-A099-64ECECCFACCD}"/>
    <cellStyle name="Input 22 2" xfId="21414" xr:uid="{A7F1F1C3-FE02-41BD-9DCD-D632B0BC714B}"/>
    <cellStyle name="Input 22 2 2" xfId="21415" xr:uid="{3B5010CA-8A60-40D8-9816-A1BE5C629D89}"/>
    <cellStyle name="Input 22 2 3" xfId="21416" xr:uid="{18AC53DF-D916-48A9-A947-66A81314C3AA}"/>
    <cellStyle name="Input 22 3" xfId="21417" xr:uid="{399CAE3E-6987-49CA-8B85-317A3422CBAA}"/>
    <cellStyle name="Input 22 3 2" xfId="21418" xr:uid="{D3487A32-3A7A-4CF9-9A39-93BB0DD1749A}"/>
    <cellStyle name="Input 22 3 3" xfId="21419" xr:uid="{B68E9D6F-2EBC-49AA-BC05-70362793F9B3}"/>
    <cellStyle name="Input 22 4" xfId="21420" xr:uid="{4010F8C7-20AA-4CFB-95B0-C701A6B92B09}"/>
    <cellStyle name="Input 22 5" xfId="21421" xr:uid="{78C3DDAC-E331-4C84-9F6E-FBB8188EA822}"/>
    <cellStyle name="Input 22 6" xfId="21422" xr:uid="{81DF034D-2E30-451F-92B2-C4B5DFA728C1}"/>
    <cellStyle name="Input 22 7" xfId="21423" xr:uid="{305F07C3-5BFE-41EB-BA2E-EA9DAFD14C47}"/>
    <cellStyle name="Input 23" xfId="2599" xr:uid="{3ABE0083-52DB-4694-9E96-5ADFF574A9ED}"/>
    <cellStyle name="Input 23 2" xfId="21424" xr:uid="{0A663608-B1B6-4C61-90DE-2412FAA01A3B}"/>
    <cellStyle name="Input 23 2 2" xfId="21425" xr:uid="{FF942746-9A2F-4328-8D9C-293872954E4C}"/>
    <cellStyle name="Input 23 2 3" xfId="21426" xr:uid="{325142D5-FAF8-42D3-9AF9-F1586220CC83}"/>
    <cellStyle name="Input 23 3" xfId="21427" xr:uid="{E6905DA1-D547-4BCF-B8D4-8F198503B7F3}"/>
    <cellStyle name="Input 23 3 2" xfId="21428" xr:uid="{98719D41-ECC0-4294-8D71-7C218C35DED9}"/>
    <cellStyle name="Input 23 3 3" xfId="21429" xr:uid="{CECEF9C8-95B9-46F7-9678-1EC866134F12}"/>
    <cellStyle name="Input 23 4" xfId="21430" xr:uid="{9738117A-C47C-4A10-B71C-57BC7142973E}"/>
    <cellStyle name="Input 23 5" xfId="21431" xr:uid="{407B95DB-8DEF-4422-94A2-B77DB7863161}"/>
    <cellStyle name="Input 23 6" xfId="21432" xr:uid="{C0134D1C-9ECD-4190-B14C-379431FAA9DB}"/>
    <cellStyle name="Input 23 7" xfId="21433" xr:uid="{10DC0B01-9DD2-4034-A3B0-F0AFEC15BF03}"/>
    <cellStyle name="Input 24" xfId="2600" xr:uid="{FDC20196-57F3-4C45-82A4-95B898187DFF}"/>
    <cellStyle name="Input 24 2" xfId="21434" xr:uid="{3C99788B-CE13-4E08-B307-A3A8B55AAB3C}"/>
    <cellStyle name="Input 24 2 2" xfId="21435" xr:uid="{8C699122-5117-4B81-9F8B-8F7528927153}"/>
    <cellStyle name="Input 24 2 3" xfId="21436" xr:uid="{3E1ECA47-1375-4BB8-BD35-0EF52CC95E51}"/>
    <cellStyle name="Input 24 3" xfId="21437" xr:uid="{CDDBCD19-CAE1-4049-BDD3-379CBDBD3550}"/>
    <cellStyle name="Input 24 3 2" xfId="21438" xr:uid="{0986F25A-0A98-4DA6-98C7-309062AF39DF}"/>
    <cellStyle name="Input 24 3 3" xfId="21439" xr:uid="{D3E00139-F2AD-43D9-B43B-2028DB37B186}"/>
    <cellStyle name="Input 24 4" xfId="21440" xr:uid="{573B491A-34EA-4B4D-9CB9-C31042548224}"/>
    <cellStyle name="Input 24 5" xfId="21441" xr:uid="{2FC2D5C9-9778-4BA4-8389-4A448C10795E}"/>
    <cellStyle name="Input 24 6" xfId="21442" xr:uid="{FE729503-20FB-4938-9612-83F7F4A254BE}"/>
    <cellStyle name="Input 24 7" xfId="21443" xr:uid="{7A61774C-D50E-4FEF-869D-2ABD06632635}"/>
    <cellStyle name="Input 25" xfId="2601" xr:uid="{7319ED13-3A8D-44F1-9684-BF9762407C0A}"/>
    <cellStyle name="Input 25 2" xfId="21444" xr:uid="{33D23ACB-8C2F-4177-ACAE-9839DD5B5392}"/>
    <cellStyle name="Input 25 2 2" xfId="21445" xr:uid="{80709103-10E6-4CAF-AC0C-5DAAFADC71DC}"/>
    <cellStyle name="Input 25 2 3" xfId="21446" xr:uid="{17D0D4E8-C68D-47BE-88F5-9DB550785276}"/>
    <cellStyle name="Input 25 3" xfId="21447" xr:uid="{728D36F8-6551-4542-A965-2B9C492D0D0F}"/>
    <cellStyle name="Input 25 3 2" xfId="21448" xr:uid="{CE788177-0BC0-4AFC-8CA8-4B9B92C7E9B5}"/>
    <cellStyle name="Input 25 3 3" xfId="21449" xr:uid="{10D3960E-A032-4465-A068-1575376EA6D3}"/>
    <cellStyle name="Input 25 4" xfId="21450" xr:uid="{DBC37065-60CE-4712-A023-3056A11268A2}"/>
    <cellStyle name="Input 25 5" xfId="21451" xr:uid="{36722DB4-C98D-45E5-9A8B-CF0E70CB5B24}"/>
    <cellStyle name="Input 25 6" xfId="21452" xr:uid="{006770AA-81D4-4422-B6E8-A6D7714B1AF8}"/>
    <cellStyle name="Input 25 7" xfId="21453" xr:uid="{A4B0B5DA-1AF5-4B4E-B9B8-9D779ACC9362}"/>
    <cellStyle name="Input 26" xfId="2602" xr:uid="{4E0BC71B-4B44-440D-9282-2319E44FEA07}"/>
    <cellStyle name="Input 26 2" xfId="21454" xr:uid="{431C73D8-BA74-4326-84A1-67FBAEAB3E8A}"/>
    <cellStyle name="Input 26 2 2" xfId="21455" xr:uid="{6D0CE715-5C65-4515-A513-55734388FAD7}"/>
    <cellStyle name="Input 26 2 3" xfId="21456" xr:uid="{BC7EAC9A-70D9-4F4E-8B04-FF601A41DFD6}"/>
    <cellStyle name="Input 26 3" xfId="21457" xr:uid="{43C3EF3C-907C-4EAD-AB1B-403E045B02F1}"/>
    <cellStyle name="Input 26 3 2" xfId="21458" xr:uid="{48C3D959-D480-4425-90D9-59CEAAC9E44E}"/>
    <cellStyle name="Input 26 3 3" xfId="21459" xr:uid="{16913750-FD69-4737-B218-D939456B323F}"/>
    <cellStyle name="Input 26 4" xfId="21460" xr:uid="{051A550F-2EE1-4155-A65C-5D8DECC8BAB0}"/>
    <cellStyle name="Input 26 5" xfId="21461" xr:uid="{430F4263-EC54-48ED-8528-78B60F52518A}"/>
    <cellStyle name="Input 26 6" xfId="21462" xr:uid="{1DF1366F-CDB2-43CD-8B6A-9DD97329C25E}"/>
    <cellStyle name="Input 26 7" xfId="21463" xr:uid="{35F2A2E4-B7B7-4052-A64E-FC98E5B669B7}"/>
    <cellStyle name="Input 27" xfId="2603" xr:uid="{2E87AC6B-772C-4DD3-80EC-02E589289DE4}"/>
    <cellStyle name="Input 27 2" xfId="21464" xr:uid="{C47DDEAE-F830-4A41-A78F-FF0320D18B0E}"/>
    <cellStyle name="Input 27 2 2" xfId="21465" xr:uid="{EC71E2EE-50F2-4D12-865D-B5690DDB6FFA}"/>
    <cellStyle name="Input 27 2 3" xfId="21466" xr:uid="{80A3A588-10E6-4293-BDCB-925A81184CF6}"/>
    <cellStyle name="Input 27 3" xfId="21467" xr:uid="{DBC46606-BE07-4BA7-87D3-8AF3306024F4}"/>
    <cellStyle name="Input 27 3 2" xfId="21468" xr:uid="{877834EE-2290-492A-9F99-6D385953E408}"/>
    <cellStyle name="Input 27 3 3" xfId="21469" xr:uid="{F51933F8-8D03-47BB-8D86-05A40597D113}"/>
    <cellStyle name="Input 27 4" xfId="21470" xr:uid="{83D32E7D-02EE-44EA-8D59-F1E839A84FE6}"/>
    <cellStyle name="Input 27 5" xfId="21471" xr:uid="{F0361C3E-CD1D-410B-82BC-13EDA6740F19}"/>
    <cellStyle name="Input 27 6" xfId="21472" xr:uid="{EBCCADD0-6EAB-4F77-ADB9-FFB0559C7713}"/>
    <cellStyle name="Input 27 7" xfId="21473" xr:uid="{289EFB5F-5DED-434E-A3DA-8207A951237A}"/>
    <cellStyle name="Input 28" xfId="2604" xr:uid="{D2D62B83-B0D5-4E22-BAEF-788B64F452B4}"/>
    <cellStyle name="Input 28 2" xfId="21474" xr:uid="{D7F8913D-0248-4466-AAD0-3A8BBE9ACF69}"/>
    <cellStyle name="Input 28 2 2" xfId="21475" xr:uid="{D5A889F7-2E2A-4C9B-8514-E56FE20B14F5}"/>
    <cellStyle name="Input 28 2 3" xfId="21476" xr:uid="{8105A46B-3F57-44FE-B2C0-089F27F82B5F}"/>
    <cellStyle name="Input 28 3" xfId="21477" xr:uid="{5C714503-8209-4C74-BDCF-C27B6232CD90}"/>
    <cellStyle name="Input 28 3 2" xfId="21478" xr:uid="{F849F865-57FE-45BF-9BBA-FC9FEF2C1BBE}"/>
    <cellStyle name="Input 28 3 3" xfId="21479" xr:uid="{75491E0F-2359-4D5D-AA9B-F4F645C08EED}"/>
    <cellStyle name="Input 28 4" xfId="21480" xr:uid="{C4FCE729-3F75-4DAE-946F-F96F0BF296AE}"/>
    <cellStyle name="Input 28 5" xfId="21481" xr:uid="{49320BD6-43D3-4FC9-9E24-6B31CD841E49}"/>
    <cellStyle name="Input 28 6" xfId="21482" xr:uid="{E4784CC5-FF4D-4491-A15C-FE417B9C8B8A}"/>
    <cellStyle name="Input 28 7" xfId="21483" xr:uid="{7F732DA3-CDCD-4826-8C9A-C24F983E8791}"/>
    <cellStyle name="Input 29" xfId="2605" xr:uid="{1F5452D7-2458-4F14-8276-12122C8AB45C}"/>
    <cellStyle name="Input 29 2" xfId="21484" xr:uid="{1F9B759D-2966-4195-9381-DF32B5498A46}"/>
    <cellStyle name="Input 29 2 2" xfId="21485" xr:uid="{3FDEDB0A-D7D7-44E0-870D-6C65F9F22CF1}"/>
    <cellStyle name="Input 29 2 3" xfId="21486" xr:uid="{54244384-C3E9-4689-8738-C3455E5E61D2}"/>
    <cellStyle name="Input 29 3" xfId="21487" xr:uid="{8EA2976C-FC05-4C5C-8692-BFB1B69A1334}"/>
    <cellStyle name="Input 29 3 2" xfId="21488" xr:uid="{F78A9EA9-0758-40A7-A145-3D8193308369}"/>
    <cellStyle name="Input 29 3 3" xfId="21489" xr:uid="{829F53D5-72FD-447B-95E9-54408A1A6D16}"/>
    <cellStyle name="Input 29 4" xfId="21490" xr:uid="{259A5287-830E-4FB2-89A4-95971D0612D1}"/>
    <cellStyle name="Input 29 5" xfId="21491" xr:uid="{328B926A-5E8F-41E0-8A7F-5A295AA62232}"/>
    <cellStyle name="Input 29 6" xfId="21492" xr:uid="{B5EEA973-8A13-4639-ADF5-2CAF3BD1E7B5}"/>
    <cellStyle name="Input 29 7" xfId="21493" xr:uid="{79B0DD20-F314-4571-91A9-FA6395CA0904}"/>
    <cellStyle name="Input 3" xfId="2606" xr:uid="{9BB97986-A808-4FC0-B847-8145939CBDD9}"/>
    <cellStyle name="Input 3 2" xfId="2607" xr:uid="{4E935900-0676-4736-827D-7903F8F07F3F}"/>
    <cellStyle name="Input 3 2 2" xfId="21494" xr:uid="{7B9673B5-C480-4B6D-86A6-0D6D9881BBD6}"/>
    <cellStyle name="Input 3 2 2 2" xfId="21495" xr:uid="{917407AD-4702-405D-9CDD-049D113278B7}"/>
    <cellStyle name="Input 3 2 2 3" xfId="21496" xr:uid="{43793249-01D7-4F52-AD40-3B99D4A772C3}"/>
    <cellStyle name="Input 3 2 3" xfId="21497" xr:uid="{C6EF731F-29B8-4B0F-AC74-49310C50A657}"/>
    <cellStyle name="Input 3 2 3 2" xfId="21498" xr:uid="{10DA169D-AAAA-4DAB-B8EB-93288139F6AE}"/>
    <cellStyle name="Input 3 2 3 3" xfId="21499" xr:uid="{0E4B9707-B92B-4D37-A304-C4E703F3EA75}"/>
    <cellStyle name="Input 3 2 4" xfId="21500" xr:uid="{B5E41F9C-45CF-418E-A09C-B7E7C0A4F426}"/>
    <cellStyle name="Input 3 2 5" xfId="21501" xr:uid="{00E8C18A-964A-44C5-8E43-D28CFE2F690E}"/>
    <cellStyle name="Input 3 2 6" xfId="21502" xr:uid="{8B7FBF5E-22BA-497D-B014-FF2946E72C75}"/>
    <cellStyle name="Input 3 2 7" xfId="21503" xr:uid="{52FFCA43-6C46-49DB-9900-24A95F65E740}"/>
    <cellStyle name="Input 3 3" xfId="21504" xr:uid="{FEA87A56-5420-4A84-BF25-8EEB01470843}"/>
    <cellStyle name="Input 3 3 2" xfId="21505" xr:uid="{6E4851F0-CEC6-49ED-BC6E-0029C8DF3163}"/>
    <cellStyle name="Input 3 3 2 2" xfId="21506" xr:uid="{75C412F2-812C-4FDE-B0E4-78C70AD923CB}"/>
    <cellStyle name="Input 3 3 2 3" xfId="21507" xr:uid="{78BC759B-3046-4F0F-BBBB-A4187E749EF9}"/>
    <cellStyle name="Input 3 3 3" xfId="21508" xr:uid="{DFDCD501-77A1-4357-8647-ECFC2EBDB00B}"/>
    <cellStyle name="Input 3 3 4" xfId="21509" xr:uid="{D85FE0EA-F0EF-45B1-9153-08DB00471BC5}"/>
    <cellStyle name="Input 3 3 5" xfId="21510" xr:uid="{65F87834-776E-4E80-9DEC-F5331C8DA139}"/>
    <cellStyle name="Input 3 3 6" xfId="21511" xr:uid="{10A10AFA-BAEE-42E1-BE38-10458BECB8AD}"/>
    <cellStyle name="Input 3 4" xfId="21512" xr:uid="{46735C30-3F7D-4DCF-B7D7-ABAD1AE6D55C}"/>
    <cellStyle name="Input 3 4 2" xfId="21513" xr:uid="{A66C8060-714B-482B-8C59-6912917E2704}"/>
    <cellStyle name="Input 3 4 3" xfId="21514" xr:uid="{1FF66E41-0A9A-41DD-B8A9-A845B1E56D64}"/>
    <cellStyle name="Input 3 4 4" xfId="51474" xr:uid="{06D6564A-7D90-450E-BB69-4C29A5E24BA0}"/>
    <cellStyle name="Input 3 5" xfId="21515" xr:uid="{D9046368-2F2A-45E1-A5B4-C939E02E4069}"/>
    <cellStyle name="Input 3 6" xfId="21516" xr:uid="{C884B1AB-38AD-4DF0-A7FE-F2D1727DA995}"/>
    <cellStyle name="Input 3 7" xfId="21517" xr:uid="{6AB60FE6-15F4-4BB3-93D3-FB4A31C151FA}"/>
    <cellStyle name="Input 3 8" xfId="21518" xr:uid="{04A645C4-3E79-4025-81A9-85B4F482F819}"/>
    <cellStyle name="Input 30" xfId="2608" xr:uid="{295C6003-06C7-477C-8281-67C4E294FF85}"/>
    <cellStyle name="Input 30 2" xfId="21519" xr:uid="{6E475092-A9F4-44C0-924A-E38C4E1ED5E1}"/>
    <cellStyle name="Input 30 2 2" xfId="21520" xr:uid="{8061DAD7-7917-422B-BD1A-37C4EE8F93F5}"/>
    <cellStyle name="Input 30 2 3" xfId="21521" xr:uid="{959ECF96-53FD-484D-90E3-07E530F336E5}"/>
    <cellStyle name="Input 30 3" xfId="21522" xr:uid="{FD354E8A-9E8B-401C-AC10-4D192BF68742}"/>
    <cellStyle name="Input 30 3 2" xfId="21523" xr:uid="{1953EC13-4DEF-4ED1-A788-89DE05DE37DE}"/>
    <cellStyle name="Input 30 3 3" xfId="21524" xr:uid="{5ACED9C7-9BA7-4A76-84A1-1B0DF45AF054}"/>
    <cellStyle name="Input 30 4" xfId="21525" xr:uid="{D5909CA1-7C24-4F35-BEB5-CAE671B92CF5}"/>
    <cellStyle name="Input 30 5" xfId="21526" xr:uid="{7496FC53-F5A4-4C87-A4F5-8CF5D6D5A0F2}"/>
    <cellStyle name="Input 30 6" xfId="21527" xr:uid="{A1ECE145-CAA1-42DC-B7D0-EFDBA7D200BE}"/>
    <cellStyle name="Input 30 7" xfId="21528" xr:uid="{47E22E8F-2845-4850-B1E1-598D31BD3CD0}"/>
    <cellStyle name="Input 31" xfId="2609" xr:uid="{2ABAE731-9459-47E7-9FF0-5859C30A64B3}"/>
    <cellStyle name="Input 31 2" xfId="21529" xr:uid="{54C4C99D-6AA8-46D5-A13D-2B377F7A2DD7}"/>
    <cellStyle name="Input 31 2 2" xfId="21530" xr:uid="{5BCCE4B2-0019-4118-9D9C-61BAC1B5B1F3}"/>
    <cellStyle name="Input 31 2 3" xfId="21531" xr:uid="{6266AC54-1779-4BD5-82B4-BDE0578D016B}"/>
    <cellStyle name="Input 31 3" xfId="21532" xr:uid="{437934C8-08BC-4C5D-8E64-FD834B3C7801}"/>
    <cellStyle name="Input 31 3 2" xfId="21533" xr:uid="{9355D4BA-95EC-4420-88ED-116D127742B1}"/>
    <cellStyle name="Input 31 3 3" xfId="21534" xr:uid="{737CA75E-CA85-492E-B1D9-04BE7D48417A}"/>
    <cellStyle name="Input 31 4" xfId="21535" xr:uid="{66261510-9814-4ABB-9403-F6A7C817BE34}"/>
    <cellStyle name="Input 31 5" xfId="21536" xr:uid="{7FF6363D-9579-4C9E-B275-7D2E12EF44BD}"/>
    <cellStyle name="Input 31 6" xfId="21537" xr:uid="{65AD24ED-94E0-428D-B94D-278C80B360A9}"/>
    <cellStyle name="Input 31 7" xfId="21538" xr:uid="{4B41E41B-A82E-4A05-8016-06882B8D2F59}"/>
    <cellStyle name="Input 32" xfId="2610" xr:uid="{122F7402-60D9-409C-A139-AA0D20390A6F}"/>
    <cellStyle name="Input 32 2" xfId="21539" xr:uid="{5E92B43B-083F-4084-8B30-0C13CDA7268D}"/>
    <cellStyle name="Input 32 2 2" xfId="21540" xr:uid="{8C94DDE8-D0A6-42D0-A328-D7C3702B84F0}"/>
    <cellStyle name="Input 32 2 3" xfId="21541" xr:uid="{CA82E83C-E1EB-4160-9CB8-9CEBF17B7507}"/>
    <cellStyle name="Input 32 3" xfId="21542" xr:uid="{1243457D-BDE1-4049-9FE9-0D4C9E880158}"/>
    <cellStyle name="Input 32 3 2" xfId="21543" xr:uid="{944FA7AB-2AC0-4784-BC2D-8A6E1B255721}"/>
    <cellStyle name="Input 32 3 3" xfId="21544" xr:uid="{76D7E818-B19C-4F14-8ECE-E434749FCB1B}"/>
    <cellStyle name="Input 32 4" xfId="21545" xr:uid="{22FF7C56-CFEC-4050-BC36-12D8976C84DA}"/>
    <cellStyle name="Input 32 5" xfId="21546" xr:uid="{EDC37C75-AEE5-4B64-AAE0-3A7A5082C16B}"/>
    <cellStyle name="Input 32 6" xfId="21547" xr:uid="{9B55EAD4-4E07-45AF-B25F-01E697BC9BDD}"/>
    <cellStyle name="Input 32 7" xfId="21548" xr:uid="{4C08CED8-D0F7-45AD-8CCE-7B2AF0F2256D}"/>
    <cellStyle name="Input 33" xfId="2611" xr:uid="{8E70AB5F-41E5-4080-8C71-936B6BEACE3E}"/>
    <cellStyle name="Input 33 2" xfId="21549" xr:uid="{B9B5076D-4827-4544-953A-37ADAC48F6AA}"/>
    <cellStyle name="Input 33 2 2" xfId="21550" xr:uid="{F7924EFB-A4F2-474F-AE1F-C8CD46348BF2}"/>
    <cellStyle name="Input 33 2 3" xfId="21551" xr:uid="{9FCA4B94-C565-466F-957F-B9B9033394A9}"/>
    <cellStyle name="Input 33 3" xfId="21552" xr:uid="{E211B658-EF20-49E2-9B49-1C59516F5C77}"/>
    <cellStyle name="Input 33 3 2" xfId="21553" xr:uid="{86510D80-A859-413E-9C06-406A4B676D8E}"/>
    <cellStyle name="Input 33 3 3" xfId="21554" xr:uid="{92076993-3519-416E-8B0D-24507DF14727}"/>
    <cellStyle name="Input 33 4" xfId="21555" xr:uid="{5A543A0D-5912-4B50-982F-461DC87DF971}"/>
    <cellStyle name="Input 33 5" xfId="21556" xr:uid="{6AA375F6-7013-435D-9676-13B8AA39087E}"/>
    <cellStyle name="Input 33 6" xfId="21557" xr:uid="{81EE13EF-F313-4ADF-A29E-57A2F0AA6C5A}"/>
    <cellStyle name="Input 33 7" xfId="21558" xr:uid="{C425720B-E51A-4695-94B2-7F2536DB83D0}"/>
    <cellStyle name="Input 34" xfId="2612" xr:uid="{8A6D9F4B-D6F5-441F-BE86-F47C8B189464}"/>
    <cellStyle name="Input 34 2" xfId="21559" xr:uid="{EB68D357-C6A2-4443-AEC0-3CF002DFA384}"/>
    <cellStyle name="Input 34 2 2" xfId="21560" xr:uid="{CC976AFA-77BB-431F-9732-2E9B5870842B}"/>
    <cellStyle name="Input 34 2 3" xfId="21561" xr:uid="{0582FE7B-7FC4-4E92-8BD7-7AF6BB8F3348}"/>
    <cellStyle name="Input 34 3" xfId="21562" xr:uid="{7F5A8EF4-6453-4CE4-9B35-B70A7065DCF7}"/>
    <cellStyle name="Input 34 3 2" xfId="21563" xr:uid="{2A50E655-0CF3-4C7A-9F39-D87ACE17D19C}"/>
    <cellStyle name="Input 34 3 3" xfId="21564" xr:uid="{537BC161-1FEF-4C10-81DE-F8FA43665ABA}"/>
    <cellStyle name="Input 34 4" xfId="21565" xr:uid="{6924D3A9-763C-487A-B4BF-23F3DD35B9D8}"/>
    <cellStyle name="Input 34 5" xfId="21566" xr:uid="{9A22C33A-FBA9-4510-8765-5B6A4721A998}"/>
    <cellStyle name="Input 34 6" xfId="21567" xr:uid="{07C2A65D-E114-45DD-B546-5B2E42627536}"/>
    <cellStyle name="Input 34 7" xfId="21568" xr:uid="{EAF85C07-4261-4C92-8C7D-365A1395A7C3}"/>
    <cellStyle name="Input 35" xfId="2613" xr:uid="{A1CDC611-7F71-47A5-944D-E59DCBFBF888}"/>
    <cellStyle name="Input 35 2" xfId="21569" xr:uid="{7E892CC6-9803-41DA-9029-07DD334D6F9D}"/>
    <cellStyle name="Input 35 2 2" xfId="21570" xr:uid="{68A468F7-0A19-459F-9CA4-855046E886AF}"/>
    <cellStyle name="Input 35 2 3" xfId="21571" xr:uid="{A5F40FEC-D9F1-4EB0-ACF0-469DF873B4A6}"/>
    <cellStyle name="Input 35 3" xfId="21572" xr:uid="{A787CB7A-6B0B-44FC-B111-9FA5290CC5E3}"/>
    <cellStyle name="Input 35 3 2" xfId="21573" xr:uid="{77E928D5-9CEB-4248-8DAD-A9B04ADF80E5}"/>
    <cellStyle name="Input 35 3 3" xfId="21574" xr:uid="{6100C8CF-C584-47E8-80A7-3F5A52C3B9CD}"/>
    <cellStyle name="Input 35 4" xfId="21575" xr:uid="{8443016E-A95C-4439-B622-E84A9D672151}"/>
    <cellStyle name="Input 35 5" xfId="21576" xr:uid="{471F7785-3DB2-4087-8607-5514558E7D4D}"/>
    <cellStyle name="Input 35 6" xfId="21577" xr:uid="{45E75AD5-15E9-4BA2-87E4-75026E417965}"/>
    <cellStyle name="Input 35 7" xfId="21578" xr:uid="{D3CEFC3F-A629-4E53-8563-AFA24418F4C5}"/>
    <cellStyle name="Input 36" xfId="2614" xr:uid="{223F73E9-26AE-42CB-82C8-6FDC8EB3510D}"/>
    <cellStyle name="Input 36 2" xfId="21579" xr:uid="{8F4FE46E-9778-4B78-8956-E7A41D84054B}"/>
    <cellStyle name="Input 36 2 2" xfId="21580" xr:uid="{2DA6C74F-78BD-4D16-9D72-1D025FF4C559}"/>
    <cellStyle name="Input 36 2 3" xfId="21581" xr:uid="{FB1E8816-9FEA-48AE-B6A7-2779092FB16C}"/>
    <cellStyle name="Input 36 3" xfId="21582" xr:uid="{8052D098-9AC3-46FF-A215-5796F442FD20}"/>
    <cellStyle name="Input 36 4" xfId="21583" xr:uid="{454955CA-D2F1-4341-A7AD-099DDB756118}"/>
    <cellStyle name="Input 36 5" xfId="21584" xr:uid="{142C0FB2-E1CC-468D-8E7A-EAC73CCC905F}"/>
    <cellStyle name="Input 36 6" xfId="21585" xr:uid="{F68FFE05-0286-4394-9741-A50A72F2EFCE}"/>
    <cellStyle name="Input 37" xfId="9573" xr:uid="{1462C719-F804-487F-B201-82253CF2CC8B}"/>
    <cellStyle name="Input 38" xfId="43808" xr:uid="{AAC923F2-DA87-43F6-B216-7288749CC0A6}"/>
    <cellStyle name="Input 39" xfId="43809" xr:uid="{CC8444D9-4E6F-4251-A2E2-1036F68B6BDD}"/>
    <cellStyle name="Input 4" xfId="2615" xr:uid="{77B7AA2B-B4EF-4F7D-97AF-4567B4C14E4C}"/>
    <cellStyle name="Input 4 2" xfId="2616" xr:uid="{003BDACA-95BB-40DD-ADFB-0A43ED1FFC9F}"/>
    <cellStyle name="Input 4 2 2" xfId="21586" xr:uid="{B828DCB1-7208-4A14-9C16-CCECE993522D}"/>
    <cellStyle name="Input 4 2 2 2" xfId="21587" xr:uid="{FEDF76EB-F4D1-4647-B0AB-7ECC21199A63}"/>
    <cellStyle name="Input 4 2 2 3" xfId="21588" xr:uid="{0038920A-DDDF-4951-8D2C-5FC50B812B02}"/>
    <cellStyle name="Input 4 2 3" xfId="21589" xr:uid="{BE946A4E-8181-4328-9D26-2790EFDD4293}"/>
    <cellStyle name="Input 4 2 3 2" xfId="21590" xr:uid="{920E5CD4-F800-4404-897D-85EDDE9F5B20}"/>
    <cellStyle name="Input 4 2 3 3" xfId="21591" xr:uid="{888ED6B3-4F75-4E39-B9BB-AB4577499F48}"/>
    <cellStyle name="Input 4 2 4" xfId="21592" xr:uid="{686E3DE0-C360-4973-BAB9-D0D1F15F6328}"/>
    <cellStyle name="Input 4 2 5" xfId="21593" xr:uid="{3761A37E-0779-424B-96C2-7950048C573D}"/>
    <cellStyle name="Input 4 2 6" xfId="21594" xr:uid="{8FF5E11A-0F20-43EC-BC90-0AA74F75195A}"/>
    <cellStyle name="Input 4 2 7" xfId="21595" xr:uid="{A385EC67-68D0-4BC8-9CDA-E81C4183D9F5}"/>
    <cellStyle name="Input 4 3" xfId="21596" xr:uid="{D5BBF6B1-1531-4D05-BA64-22664C9D4E30}"/>
    <cellStyle name="Input 4 3 2" xfId="21597" xr:uid="{2EB7E4C7-8652-4C9C-BABC-8AF43E41CB78}"/>
    <cellStyle name="Input 4 3 2 2" xfId="21598" xr:uid="{0B2F149B-3D60-4501-BC5A-04C043EF0E3D}"/>
    <cellStyle name="Input 4 3 2 3" xfId="21599" xr:uid="{F8DB8809-5C47-4F44-9292-E7054E2A2487}"/>
    <cellStyle name="Input 4 3 3" xfId="21600" xr:uid="{0BC2326D-48FC-4EB2-BCBA-B5943866F6EF}"/>
    <cellStyle name="Input 4 3 4" xfId="21601" xr:uid="{F3A27816-7E07-481C-B00F-184567B20DBB}"/>
    <cellStyle name="Input 4 4" xfId="21602" xr:uid="{08988386-DB37-4793-BB8A-DE9977DB7DED}"/>
    <cellStyle name="Input 4 4 2" xfId="21603" xr:uid="{A74DD592-9500-4441-A872-6470C0C97363}"/>
    <cellStyle name="Input 4 4 3" xfId="21604" xr:uid="{78AF0278-2753-4DFA-98E8-9F027C59429D}"/>
    <cellStyle name="Input 4 5" xfId="21605" xr:uid="{27575064-6E67-40B1-AEA9-83CA6071ED5A}"/>
    <cellStyle name="Input 4 6" xfId="21606" xr:uid="{B6E5A7C1-42EE-4085-9782-26A87888C9C6}"/>
    <cellStyle name="Input 4 7" xfId="21607" xr:uid="{D0BD99F1-301C-429D-A8BB-0C7C0F5C9219}"/>
    <cellStyle name="Input 4 8" xfId="21608" xr:uid="{B23B5909-7C29-40A1-BAB5-EE60B5633593}"/>
    <cellStyle name="Input 40" xfId="43810" xr:uid="{C6BB1BDD-C757-45FA-BC98-E0A73182D27F}"/>
    <cellStyle name="Input 41" xfId="43811" xr:uid="{FF6D992F-0808-4F72-8AB3-6BADE8D8B5F4}"/>
    <cellStyle name="Input 42" xfId="43812" xr:uid="{EADFFE89-24E4-4C5E-95AF-F06D2E4C1A82}"/>
    <cellStyle name="Input 43" xfId="43813" xr:uid="{05AF5908-6DBD-47B7-9D0C-A1CDCB759051}"/>
    <cellStyle name="Input 44" xfId="43814" xr:uid="{08C6772D-052A-41BF-B624-37718553CF36}"/>
    <cellStyle name="Input 45" xfId="43815" xr:uid="{73FD612E-C0D9-4AE8-B528-77C802825E03}"/>
    <cellStyle name="Input 46" xfId="43816" xr:uid="{553A303D-CD24-4302-8E48-58A40E95E1F8}"/>
    <cellStyle name="Input 47" xfId="43817" xr:uid="{5A6E7F58-68B9-4A3C-BCB7-3C57F5E2F015}"/>
    <cellStyle name="Input 48" xfId="43818" xr:uid="{4E5CABD4-35E1-41D8-BD36-60047E6D2378}"/>
    <cellStyle name="Input 49" xfId="43819" xr:uid="{4F74146D-637C-419F-83C0-41B16F79CD12}"/>
    <cellStyle name="Input 5" xfId="2617" xr:uid="{7E55CA9D-8500-4CC4-A527-AEBCDEFA757B}"/>
    <cellStyle name="Input 5 2" xfId="2618" xr:uid="{2D152BAB-3A8D-484D-97C0-69AC4319BED1}"/>
    <cellStyle name="Input 5 2 2" xfId="21609" xr:uid="{13C4FDAF-E7E6-4F10-95D3-204DA19AF710}"/>
    <cellStyle name="Input 5 2 2 2" xfId="21610" xr:uid="{AF98F29E-92E8-40B7-B494-0DB75AEE2FF9}"/>
    <cellStyle name="Input 5 2 2 3" xfId="21611" xr:uid="{D3AB3F0A-13D2-44FA-9983-7EBB26337A00}"/>
    <cellStyle name="Input 5 2 3" xfId="21612" xr:uid="{9F34CEB3-4B9C-4908-9605-9E514FA959F3}"/>
    <cellStyle name="Input 5 2 3 2" xfId="21613" xr:uid="{8BFD6157-3EF8-49D9-84FE-376AABBF87BF}"/>
    <cellStyle name="Input 5 2 3 3" xfId="21614" xr:uid="{E6D93DF4-C600-44B7-81EF-0A0E632AC20A}"/>
    <cellStyle name="Input 5 2 4" xfId="21615" xr:uid="{E0F00E36-F09D-43AC-8E58-6F455F6AC056}"/>
    <cellStyle name="Input 5 2 5" xfId="21616" xr:uid="{6779598E-14CF-4ED7-A994-DEE334A158A9}"/>
    <cellStyle name="Input 5 2 6" xfId="21617" xr:uid="{C4816ED2-685C-4F75-9072-0AF0EF10EAA7}"/>
    <cellStyle name="Input 5 2 7" xfId="21618" xr:uid="{847DBE80-0419-4A26-B781-E685C1BCB240}"/>
    <cellStyle name="Input 5 3" xfId="21619" xr:uid="{F51FE375-1D7D-4A67-BDE0-641C32A586FB}"/>
    <cellStyle name="Input 5 3 2" xfId="21620" xr:uid="{FD805B56-EFBD-49F2-900A-E83FA0B9CE7C}"/>
    <cellStyle name="Input 5 3 2 2" xfId="21621" xr:uid="{D6C8F0BE-E591-448B-B179-84C2486844F9}"/>
    <cellStyle name="Input 5 3 2 3" xfId="21622" xr:uid="{6EB28335-26BE-47A7-A479-03E1DB3ACE3E}"/>
    <cellStyle name="Input 5 3 3" xfId="21623" xr:uid="{D2514C72-5E36-4413-889B-0DEE00B34989}"/>
    <cellStyle name="Input 5 3 4" xfId="21624" xr:uid="{C9BA2488-2F55-4D8C-AD1C-B1A2C566ED04}"/>
    <cellStyle name="Input 5 4" xfId="21625" xr:uid="{A89E4014-507C-43DA-A56D-E35275702A80}"/>
    <cellStyle name="Input 5 4 2" xfId="21626" xr:uid="{91171D25-A56D-4D56-A274-7AF1BE046EDF}"/>
    <cellStyle name="Input 5 4 3" xfId="21627" xr:uid="{E38697E1-BB07-4B89-BEC0-39F98F6AD9FC}"/>
    <cellStyle name="Input 5 5" xfId="21628" xr:uid="{605F127C-00F0-405E-8BA0-F0680624F346}"/>
    <cellStyle name="Input 5 6" xfId="21629" xr:uid="{C6A8B98C-752E-423A-AC90-2B4FFA81C05B}"/>
    <cellStyle name="Input 5 7" xfId="21630" xr:uid="{91556C97-13F2-4C9F-9190-66845DA6B7DA}"/>
    <cellStyle name="Input 5 8" xfId="21631" xr:uid="{7FBBDFF7-C344-40F5-A141-961D5DA87062}"/>
    <cellStyle name="Input 50" xfId="43820" xr:uid="{9DBF8D26-337C-4C71-A036-51AF108471C9}"/>
    <cellStyle name="Input 51" xfId="43821" xr:uid="{9159C187-CEFF-4860-8B79-CDF1CA6E7429}"/>
    <cellStyle name="Input 52" xfId="43822" xr:uid="{FCD184A1-D9BB-4C3C-A0EB-FB908DAFE8C3}"/>
    <cellStyle name="Input 53" xfId="43823" xr:uid="{1875A970-5E1F-485D-B17A-F1525C618D5A}"/>
    <cellStyle name="Input 54" xfId="43824" xr:uid="{C0F9653C-4A98-4E5F-95E9-4EF7910B4F91}"/>
    <cellStyle name="Input 55" xfId="43825" xr:uid="{45B6353C-759A-4955-9915-B8213730384A}"/>
    <cellStyle name="Input 56" xfId="43826" xr:uid="{1B7B9CB9-6E84-499C-A096-321AC51DFAFC}"/>
    <cellStyle name="Input 57" xfId="43827" xr:uid="{2833725F-B192-4368-9CF3-4453E3FF32F3}"/>
    <cellStyle name="Input 58" xfId="43828" xr:uid="{47EBE164-9E00-4821-9371-26055946961A}"/>
    <cellStyle name="Input 59" xfId="43829" xr:uid="{7F169111-A278-47B7-8F39-98259170B720}"/>
    <cellStyle name="Input 6" xfId="2619" xr:uid="{BA4E5588-0B22-4175-BB18-F863D36CB42C}"/>
    <cellStyle name="Input 6 2" xfId="2620" xr:uid="{57B7B072-78A7-4615-8B88-191CE01D7AD5}"/>
    <cellStyle name="Input 6 2 2" xfId="21632" xr:uid="{E9766A2B-FC45-4EA8-885D-935BCD8BCDE0}"/>
    <cellStyle name="Input 6 2 2 2" xfId="21633" xr:uid="{678F6970-77F3-4097-A46A-9F03017D316E}"/>
    <cellStyle name="Input 6 2 2 3" xfId="21634" xr:uid="{C22C39CB-3B22-49F7-AEC7-A9C935FB1153}"/>
    <cellStyle name="Input 6 2 3" xfId="21635" xr:uid="{2629ACA7-038C-448E-94B4-0D8CC58B2692}"/>
    <cellStyle name="Input 6 2 3 2" xfId="21636" xr:uid="{B77E8628-3C48-4697-8F12-82E6A4A90A38}"/>
    <cellStyle name="Input 6 2 3 3" xfId="21637" xr:uid="{BB31F466-7149-4820-B7C9-EC60BBAE87C6}"/>
    <cellStyle name="Input 6 2 4" xfId="21638" xr:uid="{2ACF4215-7038-423D-BA2C-F853FE624E04}"/>
    <cellStyle name="Input 6 2 5" xfId="21639" xr:uid="{FE9E78E5-6931-4E89-A9F0-E109D05B9399}"/>
    <cellStyle name="Input 6 2 6" xfId="21640" xr:uid="{AF0D3161-BE17-4CC3-A5CC-6A974D094D1E}"/>
    <cellStyle name="Input 6 2 7" xfId="21641" xr:uid="{1F6F5FC8-9A40-4ECB-9BDF-EE1FB7C9FF84}"/>
    <cellStyle name="Input 6 3" xfId="21642" xr:uid="{ECA313B5-AD73-4217-A411-CB431365D522}"/>
    <cellStyle name="Input 6 3 2" xfId="21643" xr:uid="{7B205E22-7222-44A9-ADFE-B9E0CDCA5810}"/>
    <cellStyle name="Input 6 3 2 2" xfId="21644" xr:uid="{1283FCB8-8BD7-4AED-A44C-5A112A254616}"/>
    <cellStyle name="Input 6 3 2 3" xfId="21645" xr:uid="{9B37E369-F73B-4EE7-8970-7E80C9702431}"/>
    <cellStyle name="Input 6 3 3" xfId="21646" xr:uid="{6B49B731-C155-44B3-99A2-78A9336013A8}"/>
    <cellStyle name="Input 6 3 4" xfId="21647" xr:uid="{12E7D76D-10BA-4F85-A2F0-CEAD40C030B9}"/>
    <cellStyle name="Input 6 4" xfId="21648" xr:uid="{AAA66FEE-40C9-4EB9-849B-06B7E4E1D632}"/>
    <cellStyle name="Input 6 4 2" xfId="21649" xr:uid="{DDB5E0CF-2470-4B9C-AB8C-D52D878E0B4A}"/>
    <cellStyle name="Input 6 4 3" xfId="21650" xr:uid="{0BD7C370-85EE-4104-978D-8050F6545CB1}"/>
    <cellStyle name="Input 6 5" xfId="21651" xr:uid="{EE79A052-FF60-4BE2-8CD4-6B521D195BBC}"/>
    <cellStyle name="Input 6 6" xfId="21652" xr:uid="{3166F985-E8B0-4825-90A9-C5EFD1366FD5}"/>
    <cellStyle name="Input 6 7" xfId="21653" xr:uid="{A6780615-F528-49A4-AC56-E2D21132D2FA}"/>
    <cellStyle name="Input 6 8" xfId="21654" xr:uid="{20F8CBF1-E963-495E-93AF-86FBDE2131CD}"/>
    <cellStyle name="Input 60" xfId="43830" xr:uid="{B5C05BB9-30B2-414B-AF30-5414CD5B8427}"/>
    <cellStyle name="Input 61" xfId="43831" xr:uid="{18D35171-E42A-484A-9069-B5922A188AAE}"/>
    <cellStyle name="Input 62" xfId="43832" xr:uid="{BFE9EE0D-A489-4E8A-A576-A940E15F9BF1}"/>
    <cellStyle name="Input 63" xfId="43833" xr:uid="{DDD2027D-86EA-40D5-80F7-D23B124516B8}"/>
    <cellStyle name="Input 64" xfId="43834" xr:uid="{F52E2D54-F25D-42CB-9FA1-5EC747D80770}"/>
    <cellStyle name="Input 65" xfId="43835" xr:uid="{D5EFD6A9-7C94-4CE4-996B-929701A3634F}"/>
    <cellStyle name="Input 66" xfId="43836" xr:uid="{538EE0D8-3A22-433A-B8E3-FA99C616BDAD}"/>
    <cellStyle name="Input 67" xfId="43837" xr:uid="{B7E3D372-7FC0-4641-9B3B-DC2C69E01DB9}"/>
    <cellStyle name="Input 68" xfId="43838" xr:uid="{1E5AEB26-33E3-44EF-A12D-817B61580AE5}"/>
    <cellStyle name="Input 69" xfId="43839" xr:uid="{36296008-F557-4EC8-863E-2DAA0916A932}"/>
    <cellStyle name="Input 7" xfId="2621" xr:uid="{5E59BFAA-1BF7-4BE1-B5EE-DF0AD84ECAF8}"/>
    <cellStyle name="Input 7 2" xfId="2622" xr:uid="{9B515C90-3C58-43AD-A885-6E0C53F1E027}"/>
    <cellStyle name="Input 7 2 2" xfId="21655" xr:uid="{EA251DCC-CA88-446E-BF6C-399C076A7E8F}"/>
    <cellStyle name="Input 7 2 2 2" xfId="21656" xr:uid="{3B9EE5C2-F819-44E7-81F9-DD7C1941550F}"/>
    <cellStyle name="Input 7 2 2 3" xfId="21657" xr:uid="{F95DFBDD-3944-4B7E-BD08-06531A4A4A91}"/>
    <cellStyle name="Input 7 2 3" xfId="21658" xr:uid="{19987FE1-8865-410B-93A5-9C2209BA7B29}"/>
    <cellStyle name="Input 7 2 3 2" xfId="21659" xr:uid="{F1AC834B-9260-4CC6-9279-B7D40C882688}"/>
    <cellStyle name="Input 7 2 3 3" xfId="21660" xr:uid="{531C8575-E3E4-45D5-9802-BFE6D38E7042}"/>
    <cellStyle name="Input 7 2 4" xfId="21661" xr:uid="{BB6A0AFC-6E3A-437B-BCC4-213F59B0542E}"/>
    <cellStyle name="Input 7 2 5" xfId="21662" xr:uid="{85FC1DC0-A945-41AB-BB6B-402E8C501B42}"/>
    <cellStyle name="Input 7 2 6" xfId="21663" xr:uid="{1D940F7D-ED7F-46E6-B46A-7E7F836C5155}"/>
    <cellStyle name="Input 7 2 7" xfId="21664" xr:uid="{F4E0834E-DE94-410F-84FA-6CF347F67B1F}"/>
    <cellStyle name="Input 7 3" xfId="21665" xr:uid="{0358083D-2CB5-491B-89FD-AF386358328D}"/>
    <cellStyle name="Input 7 3 2" xfId="21666" xr:uid="{66E4C450-D107-4729-A23D-F9C4947E1B1D}"/>
    <cellStyle name="Input 7 3 2 2" xfId="21667" xr:uid="{2319AFDC-DE34-471F-A716-CAA404578B05}"/>
    <cellStyle name="Input 7 3 2 3" xfId="21668" xr:uid="{EBF1BE8A-84EB-4C7A-B70C-7E44DA81AEB7}"/>
    <cellStyle name="Input 7 3 3" xfId="21669" xr:uid="{F9A9FB78-070B-42E7-AFC3-6A1C540E816F}"/>
    <cellStyle name="Input 7 3 4" xfId="21670" xr:uid="{037A6A81-E3CF-4004-91E9-1CCEB1102485}"/>
    <cellStyle name="Input 7 4" xfId="21671" xr:uid="{7ACC209A-CDCA-4FD0-8BBA-3E09B3D40ADA}"/>
    <cellStyle name="Input 7 4 2" xfId="21672" xr:uid="{A0F880A5-709B-4B02-AC69-38CB2E803DE3}"/>
    <cellStyle name="Input 7 4 3" xfId="21673" xr:uid="{3C5B726B-4313-4F12-8B2A-C56F50CF3A30}"/>
    <cellStyle name="Input 7 5" xfId="21674" xr:uid="{32A57C9A-8F98-49B4-9E89-4FDF379AF24F}"/>
    <cellStyle name="Input 7 6" xfId="21675" xr:uid="{075ED2D6-AB05-4758-8B4D-C6BA99476800}"/>
    <cellStyle name="Input 7 7" xfId="21676" xr:uid="{FD31B82D-40BE-4A72-B404-4487B9785A91}"/>
    <cellStyle name="Input 7 8" xfId="21677" xr:uid="{DADE0478-CF9A-4BF2-A848-E8101105D50E}"/>
    <cellStyle name="Input 70" xfId="43840" xr:uid="{937647DF-3BC7-4A12-A843-A8375DA1939B}"/>
    <cellStyle name="Input 71" xfId="43841" xr:uid="{1D162DA6-08D1-49AE-BEF8-DA29663AF49E}"/>
    <cellStyle name="Input 72" xfId="43842" xr:uid="{469133A0-BE4C-4941-B776-869A87C83285}"/>
    <cellStyle name="Input 73" xfId="43843" xr:uid="{CFF6A2FC-010B-4DF1-8DCC-03C5EE3C9CBC}"/>
    <cellStyle name="Input 74" xfId="43844" xr:uid="{E8082364-7ABE-45B5-BEEE-448DA786816C}"/>
    <cellStyle name="Input 75" xfId="43845" xr:uid="{99EA38C6-5A0C-4FEE-9E4D-3B02F926BE1D}"/>
    <cellStyle name="Input 76" xfId="43846" xr:uid="{0C7AA7F9-919C-4C26-BAF9-C3EE055C4D4F}"/>
    <cellStyle name="Input 77" xfId="43847" xr:uid="{AABA9673-380B-4FE6-8B9F-AD82F77CB34B}"/>
    <cellStyle name="Input 78" xfId="43848" xr:uid="{E65AD779-285A-45A0-839A-BCB028B5240F}"/>
    <cellStyle name="Input 79" xfId="43849" xr:uid="{8818BCBF-8504-454D-B883-33E22CCCFF56}"/>
    <cellStyle name="Input 8" xfId="2623" xr:uid="{C1EBF0DE-7EE4-4EB2-B5BC-3BD50D3410E4}"/>
    <cellStyle name="Input 8 2" xfId="2624" xr:uid="{8AC0FAD6-D914-4412-8DBE-3C91095EFE83}"/>
    <cellStyle name="Input 8 2 2" xfId="21678" xr:uid="{A33B91BC-79B0-444B-8BD2-273DDD966B70}"/>
    <cellStyle name="Input 8 2 2 2" xfId="21679" xr:uid="{E96A0D00-D6B4-40A9-B032-1629F5A0F9B6}"/>
    <cellStyle name="Input 8 2 2 3" xfId="21680" xr:uid="{0A31C7AF-8202-4DE7-A70E-E8CF71E583A6}"/>
    <cellStyle name="Input 8 2 3" xfId="21681" xr:uid="{6C232102-D620-44CA-B4F0-3BF1CF4775A4}"/>
    <cellStyle name="Input 8 2 3 2" xfId="21682" xr:uid="{1DD637FC-6DA9-470B-B163-328019FF8545}"/>
    <cellStyle name="Input 8 2 3 3" xfId="21683" xr:uid="{80170192-43F9-40D7-BD52-03883D60608D}"/>
    <cellStyle name="Input 8 2 4" xfId="21684" xr:uid="{0ACF8D7E-B80F-4B8A-9431-77BA6721A4AF}"/>
    <cellStyle name="Input 8 2 5" xfId="21685" xr:uid="{C97561E4-1815-498D-860D-BF82C33C7ED3}"/>
    <cellStyle name="Input 8 2 6" xfId="21686" xr:uid="{BF8F84C5-0403-45B2-87E7-C19F4F691B72}"/>
    <cellStyle name="Input 8 2 7" xfId="21687" xr:uid="{E312D2DA-D3E0-4999-8BFD-229EF07A4683}"/>
    <cellStyle name="Input 8 3" xfId="21688" xr:uid="{2A441FA3-B2D3-44E6-9B23-D09421F7310F}"/>
    <cellStyle name="Input 8 3 2" xfId="21689" xr:uid="{483AA03B-A54A-41C1-9DB5-B523BAA53D7C}"/>
    <cellStyle name="Input 8 3 2 2" xfId="21690" xr:uid="{45EC693C-01D3-4716-95F7-6F692871B12F}"/>
    <cellStyle name="Input 8 3 2 3" xfId="21691" xr:uid="{1652AFE0-9015-4DDF-99A0-6A4DDA3EB4AD}"/>
    <cellStyle name="Input 8 3 3" xfId="21692" xr:uid="{113B22F1-1FE6-4EEE-9197-BF41DF76C5A1}"/>
    <cellStyle name="Input 8 3 4" xfId="21693" xr:uid="{32FB727C-F96E-42E1-B23E-68B9B16EE432}"/>
    <cellStyle name="Input 8 4" xfId="21694" xr:uid="{FF08812E-7A2E-4C37-80EC-16E7FA96358A}"/>
    <cellStyle name="Input 8 4 2" xfId="21695" xr:uid="{3403D570-F903-4F3F-BAF9-439D6D85C792}"/>
    <cellStyle name="Input 8 4 3" xfId="21696" xr:uid="{4CCCE5AF-C952-42E9-BF29-2A01024F20EA}"/>
    <cellStyle name="Input 8 5" xfId="21697" xr:uid="{0BCCE53B-4A24-4236-8BDD-E02380F011BC}"/>
    <cellStyle name="Input 8 6" xfId="21698" xr:uid="{8CDA58A1-8416-48BA-960A-1B130EFEA3B3}"/>
    <cellStyle name="Input 8 7" xfId="21699" xr:uid="{3766F619-1165-4DCD-9C27-72C6493408A2}"/>
    <cellStyle name="Input 8 8" xfId="21700" xr:uid="{776B7B08-83D0-4C59-B7D0-7932171A7A3E}"/>
    <cellStyle name="Input 80" xfId="43850" xr:uid="{DDFC9D3E-2273-492C-B22B-4538447023B6}"/>
    <cellStyle name="Input 81" xfId="43851" xr:uid="{024A95DE-4691-429B-AA97-BF8AA20F13B6}"/>
    <cellStyle name="Input 82" xfId="43852" xr:uid="{63935058-4163-4336-ACD9-29AAA64D9B8C}"/>
    <cellStyle name="Input 83" xfId="43853" xr:uid="{3447B7DC-0721-4C13-8D2E-B8A5916B3210}"/>
    <cellStyle name="Input 84" xfId="43854" xr:uid="{5C73273D-1592-4A01-9C78-FD2B709D9FC9}"/>
    <cellStyle name="Input 85" xfId="43855" xr:uid="{B106A5D5-5262-4080-A01D-DA30F369E376}"/>
    <cellStyle name="Input 86" xfId="43856" xr:uid="{735776D7-2FA8-4AE4-82B6-1863D13E0012}"/>
    <cellStyle name="Input 87" xfId="43857" xr:uid="{87A1F36C-64AB-4188-9485-60B2E16AE2E6}"/>
    <cellStyle name="Input 88" xfId="43858" xr:uid="{83CE4EA8-953C-4DA0-9F1A-954213B188B0}"/>
    <cellStyle name="Input 89" xfId="43859" xr:uid="{D358E016-29C1-424C-B273-383A11C2554B}"/>
    <cellStyle name="Input 9" xfId="2625" xr:uid="{8B35C4EB-3F63-4629-BA79-BB00AEAF5B80}"/>
    <cellStyle name="Input 9 2" xfId="2626" xr:uid="{757584FC-A8F5-473D-A2E5-163E8C8C368E}"/>
    <cellStyle name="Input 9 2 2" xfId="21701" xr:uid="{F07DF14A-F60D-4F2C-9A22-F42CE1494492}"/>
    <cellStyle name="Input 9 2 2 2" xfId="21702" xr:uid="{B7085709-18CA-4E35-9633-9ABCE209AFA1}"/>
    <cellStyle name="Input 9 2 2 3" xfId="21703" xr:uid="{1E3B9EF6-D3CE-485D-86B1-CF4B8E5D9D4D}"/>
    <cellStyle name="Input 9 2 3" xfId="21704" xr:uid="{DE472A91-BBD3-4F43-89ED-E6A8A2994243}"/>
    <cellStyle name="Input 9 2 3 2" xfId="21705" xr:uid="{E4034914-C5D0-4EBE-85C6-05B24365180C}"/>
    <cellStyle name="Input 9 2 3 3" xfId="21706" xr:uid="{7AD0BEE2-97FE-4254-B561-B38DAD66432B}"/>
    <cellStyle name="Input 9 2 4" xfId="21707" xr:uid="{663D91AF-F6C4-44E6-96A8-7E23452FFDC2}"/>
    <cellStyle name="Input 9 2 5" xfId="21708" xr:uid="{366349F7-D8C5-4B7C-BA08-C29F8F301A83}"/>
    <cellStyle name="Input 9 2 6" xfId="21709" xr:uid="{55245692-3D3B-46A4-880E-65112AA2EDD1}"/>
    <cellStyle name="Input 9 2 7" xfId="21710" xr:uid="{582B3FA6-27DD-4352-BDD0-879EAAF442D4}"/>
    <cellStyle name="Input 9 3" xfId="21711" xr:uid="{79D25B63-E3DD-429E-80EC-C2DDF2DB5E73}"/>
    <cellStyle name="Input 9 3 2" xfId="21712" xr:uid="{5A7941F6-C728-4AD0-97F4-FAC41A83F0C5}"/>
    <cellStyle name="Input 9 3 2 2" xfId="21713" xr:uid="{845659B4-17AE-4488-BF01-248A258C6061}"/>
    <cellStyle name="Input 9 3 2 3" xfId="21714" xr:uid="{9E32B161-6F02-42FC-85D4-731D79148156}"/>
    <cellStyle name="Input 9 3 3" xfId="21715" xr:uid="{16AEEBF8-5090-4C49-BBE4-5B848291B0BB}"/>
    <cellStyle name="Input 9 3 4" xfId="21716" xr:uid="{132F424F-6672-46AF-9120-A8F5A7047FE5}"/>
    <cellStyle name="Input 9 4" xfId="21717" xr:uid="{2EFD5492-6998-47F0-92E5-E43D7F751CB6}"/>
    <cellStyle name="Input 9 4 2" xfId="21718" xr:uid="{2F273F9C-FD1A-48E4-A64C-932801F9303D}"/>
    <cellStyle name="Input 9 4 3" xfId="21719" xr:uid="{36310B7C-731A-434A-8AFF-6CD5DE70C43E}"/>
    <cellStyle name="Input 9 5" xfId="21720" xr:uid="{63C1FC74-6C3C-4C20-9C26-EB1E5C5708B8}"/>
    <cellStyle name="Input 9 6" xfId="21721" xr:uid="{A6EB918E-8F6D-4608-A604-B9114BA7525A}"/>
    <cellStyle name="Input 9 7" xfId="21722" xr:uid="{546C4815-C5BF-4591-875B-25D3DD220DE5}"/>
    <cellStyle name="Input 9 8" xfId="21723" xr:uid="{2CE124D7-E159-40F9-8113-31398820F881}"/>
    <cellStyle name="Input 90" xfId="43860" xr:uid="{91ED305D-549D-4B22-AD95-FBCAF3D79308}"/>
    <cellStyle name="Input 91" xfId="43861" xr:uid="{5B628A69-883C-4BFC-821B-2694AFBA21DF}"/>
    <cellStyle name="Input 92" xfId="43862" xr:uid="{7A142D48-EEEA-45F0-AAE1-C8FA99BA6D6A}"/>
    <cellStyle name="Input 93" xfId="43863" xr:uid="{1A4CFA61-9807-4478-ADCB-7615DFA59968}"/>
    <cellStyle name="Input 94" xfId="43864" xr:uid="{412664B5-4134-4604-80C0-33B33C6FC0D2}"/>
    <cellStyle name="Input 95" xfId="43865" xr:uid="{C7C111BB-F4A1-4104-9C64-37D4C285911C}"/>
    <cellStyle name="Input 96" xfId="43866" xr:uid="{4F828859-A5B2-4A1A-B528-0665EEF31A83}"/>
    <cellStyle name="Input 97" xfId="43867" xr:uid="{7921D621-449D-4669-961B-6830B8F90673}"/>
    <cellStyle name="Input 98" xfId="43868" xr:uid="{A30B327E-86CD-41F4-9E51-B92B7994949C}"/>
    <cellStyle name="Input 99" xfId="43869" xr:uid="{0E9E6CFF-4750-4036-BCCB-ECC6EFFA202E}"/>
    <cellStyle name="JE152" xfId="43870" xr:uid="{D8CEB535-CCCB-4164-9CAD-1A1319D58A38}"/>
    <cellStyle name="Linked Cell 10" xfId="2627" xr:uid="{4B5744D5-71E8-4CF1-8A2F-79461433178C}"/>
    <cellStyle name="Linked Cell 10 2" xfId="2628" xr:uid="{0F72200B-2CB7-46FD-9B92-3579BE998182}"/>
    <cellStyle name="Linked Cell 10 3" xfId="21724" xr:uid="{C8CAD7DC-C52E-4AC3-8615-584CA364E9BF}"/>
    <cellStyle name="Linked Cell 11" xfId="2629" xr:uid="{2C4AFD1E-62B3-4FA3-8F11-D294EF1A2AD6}"/>
    <cellStyle name="Linked Cell 11 2" xfId="2630" xr:uid="{030F624E-0D65-42F5-A6BD-B3B4EB8A4480}"/>
    <cellStyle name="Linked Cell 11 3" xfId="21725" xr:uid="{F08BFF5F-DDEF-4E3A-A9B7-D48F538E2B5D}"/>
    <cellStyle name="Linked Cell 12" xfId="2631" xr:uid="{4AC1BA42-46FB-4BC3-A48F-C2C7F12EE774}"/>
    <cellStyle name="Linked Cell 12 2" xfId="2632" xr:uid="{BFF4F5D5-99A1-4993-B14A-A55A8E01FB40}"/>
    <cellStyle name="Linked Cell 13" xfId="2633" xr:uid="{00871A44-3EAD-4983-99C4-DFB00AF5F899}"/>
    <cellStyle name="Linked Cell 13 2" xfId="2634" xr:uid="{CD55AC26-4DC3-45CE-9E80-B9872864D0ED}"/>
    <cellStyle name="Linked Cell 14" xfId="2635" xr:uid="{C9545454-0258-44DA-A60A-413790666DFD}"/>
    <cellStyle name="Linked Cell 14 2" xfId="2636" xr:uid="{F4EBCF87-A200-4F69-B6BA-0A344F195F4E}"/>
    <cellStyle name="Linked Cell 15" xfId="2637" xr:uid="{1F2C7AE6-6019-4AB4-8450-CA5DA221A1D7}"/>
    <cellStyle name="Linked Cell 15 2" xfId="2638" xr:uid="{A6613166-591D-4B03-AB63-91C8D3230974}"/>
    <cellStyle name="Linked Cell 16" xfId="2639" xr:uid="{AF3BF265-387C-4D6E-85A2-59552CEF4309}"/>
    <cellStyle name="Linked Cell 16 2" xfId="2640" xr:uid="{807E0F6C-B086-43B2-9A3E-1A898C71FD06}"/>
    <cellStyle name="Linked Cell 17" xfId="2641" xr:uid="{359B14CA-3D6E-499D-8F94-1E17EAD86462}"/>
    <cellStyle name="Linked Cell 17 2" xfId="2642" xr:uid="{7BB4474F-CC15-45DD-B801-9A8E657855DE}"/>
    <cellStyle name="Linked Cell 18" xfId="2643" xr:uid="{F9F19D98-0710-484F-954D-1F73B09A8173}"/>
    <cellStyle name="Linked Cell 18 2" xfId="2644" xr:uid="{14D5C4B5-C498-45C8-BA79-8DEB479FC6DD}"/>
    <cellStyle name="Linked Cell 19" xfId="2645" xr:uid="{B629A815-474D-46E0-91DE-3860CBCC5BA1}"/>
    <cellStyle name="Linked Cell 19 2" xfId="2646" xr:uid="{9BE44088-4004-4D6A-A1C0-5765DDBAC249}"/>
    <cellStyle name="Linked Cell 2" xfId="2647" xr:uid="{1400B8C5-B6C6-4D11-965A-2E5F7044D793}"/>
    <cellStyle name="Linked Cell 2 2" xfId="2648" xr:uid="{3C94C6BD-8333-421C-AE2C-F463A7EDBC94}"/>
    <cellStyle name="Linked Cell 2 3" xfId="2649" xr:uid="{586934F5-5B62-4ECD-A9B2-E048D40C1F6B}"/>
    <cellStyle name="Linked Cell 2 3 2" xfId="21726" xr:uid="{AC0A6EA7-14DA-4029-BF68-9DD3CF202147}"/>
    <cellStyle name="Linked Cell 2 3 3" xfId="21727" xr:uid="{CF471E19-BF15-4D41-AD53-B5D4DF6D70E3}"/>
    <cellStyle name="Linked Cell 2 4" xfId="39122" xr:uid="{F6C2C496-309A-4EE5-9415-D7EBE82BB5F2}"/>
    <cellStyle name="Linked Cell 2_PwrTax 51040" xfId="21728" xr:uid="{9EBA2210-33DA-4C34-93E5-2E8E7A29C073}"/>
    <cellStyle name="Linked Cell 20" xfId="2650" xr:uid="{A560D522-9341-4629-85B7-5EF53F7BFC18}"/>
    <cellStyle name="Linked Cell 21" xfId="2651" xr:uid="{48903BDD-2BA9-4355-A027-7F28A5A9F72A}"/>
    <cellStyle name="Linked Cell 22" xfId="2652" xr:uid="{BC20E406-1E57-4A6A-B279-C20631472033}"/>
    <cellStyle name="Linked Cell 23" xfId="2653" xr:uid="{59521910-7A1A-471C-8B32-68F699ED4A98}"/>
    <cellStyle name="Linked Cell 24" xfId="2654" xr:uid="{AA8BD9DC-9AD2-457A-90AA-1C116BF57A9E}"/>
    <cellStyle name="Linked Cell 25" xfId="2655" xr:uid="{4D262EFB-CA7D-4CCD-970B-7C8CF36BC51C}"/>
    <cellStyle name="Linked Cell 26" xfId="2656" xr:uid="{C5489B60-1F1B-4A29-9051-05F10809CEFA}"/>
    <cellStyle name="Linked Cell 27" xfId="2657" xr:uid="{0E9C4ECB-BF6B-4DE8-BC14-FFF57983FAB5}"/>
    <cellStyle name="Linked Cell 28" xfId="2658" xr:uid="{0EF685C2-E18D-4BAF-8D6A-32EB2CA6778B}"/>
    <cellStyle name="Linked Cell 29" xfId="2659" xr:uid="{668D8E97-6890-46C7-A12F-416675D99F57}"/>
    <cellStyle name="Linked Cell 3" xfId="2660" xr:uid="{0D55F748-0698-4D7C-BA0B-0A4797F6D586}"/>
    <cellStyle name="Linked Cell 3 2" xfId="2661" xr:uid="{A2288AC0-7246-44CE-B3D5-9D05FA96FED7}"/>
    <cellStyle name="Linked Cell 3 3" xfId="21729" xr:uid="{C8AE3B3F-78E8-4398-A277-B4CF1FEAFF74}"/>
    <cellStyle name="Linked Cell 3 3 2" xfId="21730" xr:uid="{95909C94-618A-45F8-B204-68191DADC1A5}"/>
    <cellStyle name="Linked Cell 3 3 3" xfId="21731" xr:uid="{4B6CF95A-FE16-402A-A839-2DFBE06C0EA7}"/>
    <cellStyle name="Linked Cell 3 4" xfId="39123" xr:uid="{2B7EDA2F-AAB8-4CC6-8F6B-E0F5BE31517A}"/>
    <cellStyle name="Linked Cell 30" xfId="2662" xr:uid="{D4F05D27-B583-4E2B-A371-9896D30E7C53}"/>
    <cellStyle name="Linked Cell 31" xfId="2663" xr:uid="{D20D01FC-3ADC-4607-A42F-2F14363B6E81}"/>
    <cellStyle name="Linked Cell 32" xfId="2664" xr:uid="{F90216BB-1A3C-4DDD-9DB6-7FFFE15A18B6}"/>
    <cellStyle name="Linked Cell 33" xfId="2665" xr:uid="{7C165425-D9F0-4F9B-83EF-B0961B0DC1F2}"/>
    <cellStyle name="Linked Cell 34" xfId="2666" xr:uid="{147D648F-3A79-45CF-B89E-E1E3550E1742}"/>
    <cellStyle name="Linked Cell 35" xfId="2667" xr:uid="{74B8A15C-4862-47F6-BB59-B8EF71901028}"/>
    <cellStyle name="Linked Cell 36" xfId="2668" xr:uid="{6FDE4890-7D85-40AD-90DB-9CC5D3561D37}"/>
    <cellStyle name="Linked Cell 37" xfId="9574" xr:uid="{E2299341-5D59-42F0-AD5B-3E2A4EBD7BAC}"/>
    <cellStyle name="Linked Cell 38" xfId="199" xr:uid="{A7B19687-4579-4D6B-A87B-14492698EAA2}"/>
    <cellStyle name="Linked Cell 4" xfId="2669" xr:uid="{F643B0F0-6B4B-4C33-931E-1B96743AE4FF}"/>
    <cellStyle name="Linked Cell 4 2" xfId="2670" xr:uid="{A4CADB01-38BE-4596-9D75-6F467F9FB555}"/>
    <cellStyle name="Linked Cell 4 3" xfId="21732" xr:uid="{6B542C8B-B6B0-459E-AE3C-4A27DDE311EB}"/>
    <cellStyle name="Linked Cell 5" xfId="2671" xr:uid="{15F656B8-3BC6-4623-9117-3D5AD5BDB346}"/>
    <cellStyle name="Linked Cell 5 2" xfId="2672" xr:uid="{14541277-E21B-49F7-BCEF-27E02565BB0F}"/>
    <cellStyle name="Linked Cell 5 3" xfId="21733" xr:uid="{1111D48F-5FC5-4D7C-A2E0-B00992A2564C}"/>
    <cellStyle name="Linked Cell 6" xfId="2673" xr:uid="{FB3267A8-A1B5-488E-BEB0-8AE2551E1166}"/>
    <cellStyle name="Linked Cell 6 2" xfId="2674" xr:uid="{FAA387CA-D153-4A02-AE78-95CCCCD6ABB9}"/>
    <cellStyle name="Linked Cell 6 3" xfId="21734" xr:uid="{56FC2384-7284-4590-A717-23856DC374BD}"/>
    <cellStyle name="Linked Cell 7" xfId="2675" xr:uid="{B0E63A00-1004-47BF-8B39-5AEA14AE3317}"/>
    <cellStyle name="Linked Cell 7 2" xfId="2676" xr:uid="{5FF7E42E-A77A-4DD2-8CC2-D505BD8998D3}"/>
    <cellStyle name="Linked Cell 7 3" xfId="21735" xr:uid="{307F27DC-4D45-47CD-A9DB-355DD42A18E7}"/>
    <cellStyle name="Linked Cell 8" xfId="2677" xr:uid="{EFD0A334-457D-4AD0-B28E-FDD97E879279}"/>
    <cellStyle name="Linked Cell 8 2" xfId="2678" xr:uid="{77BA5E59-6671-4AE9-AB37-D5EC33B2DD52}"/>
    <cellStyle name="Linked Cell 8 3" xfId="21736" xr:uid="{3827D8A1-F725-4730-9751-E607B9E9BE34}"/>
    <cellStyle name="Linked Cell 9" xfId="2679" xr:uid="{4D00A4A0-8959-46B2-9017-6A7E3D7E3B01}"/>
    <cellStyle name="Linked Cell 9 2" xfId="2680" xr:uid="{2DA5B601-36D3-4E49-8B2A-338743D4081E}"/>
    <cellStyle name="Linked Cell 9 3" xfId="21737" xr:uid="{095B0BF1-BBC6-4AB5-8D0E-7030F0440F20}"/>
    <cellStyle name="Milliers [0]_AR1194" xfId="43871" xr:uid="{9708F1E6-84CE-495C-A19A-7D8A4C746FA3}"/>
    <cellStyle name="Milliers_AR1194" xfId="43872" xr:uid="{76273F75-0F3D-43A3-9C55-A1024744D192}"/>
    <cellStyle name="Monétaire [0]_AR1194" xfId="43873" xr:uid="{D29F18DC-0DDF-46BB-8E17-C22D25F7CB17}"/>
    <cellStyle name="Monétaire_AR1194" xfId="43874" xr:uid="{BB76FCB4-595C-4320-A4C2-EE75A50AAA8D}"/>
    <cellStyle name="Neutral 10" xfId="2681" xr:uid="{47065A35-C635-48FE-81B4-B95D81471B40}"/>
    <cellStyle name="Neutral 10 2" xfId="2682" xr:uid="{4B22EFBE-CB4B-4E18-B36E-F687B09398F8}"/>
    <cellStyle name="Neutral 10 3" xfId="21738" xr:uid="{7C8A2035-DD25-44A3-80F4-02C5A5DB8A72}"/>
    <cellStyle name="Neutral 11" xfId="2683" xr:uid="{C173F0F7-18A9-41B9-AAFA-A000ED38F99F}"/>
    <cellStyle name="Neutral 11 2" xfId="2684" xr:uid="{C6477F37-43DC-4028-8305-8695C4BD9CE8}"/>
    <cellStyle name="Neutral 11 3" xfId="21739" xr:uid="{5A12AA26-CFE4-4AB8-A422-F9D74ED6B2B2}"/>
    <cellStyle name="Neutral 12" xfId="2685" xr:uid="{9F5A92B4-8860-4EEB-9345-B645921DBDC6}"/>
    <cellStyle name="Neutral 12 2" xfId="2686" xr:uid="{4FAAD4BB-24FD-4DC0-B5D2-89E5BA2C0EC5}"/>
    <cellStyle name="Neutral 13" xfId="2687" xr:uid="{85FC63CC-F5A1-4A21-9A18-8DBE7B5DFA34}"/>
    <cellStyle name="Neutral 13 2" xfId="2688" xr:uid="{7DA02D7C-E987-452A-A09B-E9BFAC49A501}"/>
    <cellStyle name="Neutral 14" xfId="2689" xr:uid="{C8A32DE5-D3AC-4C30-B3EC-13E3C75EA97E}"/>
    <cellStyle name="Neutral 14 2" xfId="2690" xr:uid="{76D92AF4-485F-493D-AE78-42382CC1C8F2}"/>
    <cellStyle name="Neutral 15" xfId="2691" xr:uid="{72B60ABE-AC06-4E5A-8478-4428ABE27E40}"/>
    <cellStyle name="Neutral 15 2" xfId="2692" xr:uid="{AB5C9FAD-A039-42BD-9A9B-9AF97B205C42}"/>
    <cellStyle name="Neutral 16" xfId="2693" xr:uid="{A89B1DF0-890D-4306-84A6-CBC10E0EBA1E}"/>
    <cellStyle name="Neutral 16 2" xfId="2694" xr:uid="{E8409941-40C8-43E8-BA04-73D2B2715412}"/>
    <cellStyle name="Neutral 17" xfId="2695" xr:uid="{361D531F-9CB5-4544-94F2-E7F46AFED4BE}"/>
    <cellStyle name="Neutral 17 2" xfId="2696" xr:uid="{841AD6EB-2CB9-4993-8617-4D74BB7550CF}"/>
    <cellStyle name="Neutral 18" xfId="2697" xr:uid="{6534A616-4592-49B4-8165-94861EBAAB40}"/>
    <cellStyle name="Neutral 18 2" xfId="2698" xr:uid="{77B0FB9C-E029-4581-BDCC-FFFC5EB54CC8}"/>
    <cellStyle name="Neutral 19" xfId="2699" xr:uid="{66DA04A4-6A7E-4050-B709-05275F731DCA}"/>
    <cellStyle name="Neutral 19 2" xfId="2700" xr:uid="{D036A294-2AFA-4FC8-9D79-31FCBB8A8DD0}"/>
    <cellStyle name="Neutral 2" xfId="2701" xr:uid="{4E9110E1-CA2E-46E0-AA3C-BCF426C92747}"/>
    <cellStyle name="Neutral 2 2" xfId="2702" xr:uid="{6DF58F0D-3E10-45BE-959E-2470CD3C0584}"/>
    <cellStyle name="Neutral 2 3" xfId="2703" xr:uid="{F307D9D2-6662-4828-B333-2159435B3359}"/>
    <cellStyle name="Neutral 2 3 2" xfId="21740" xr:uid="{59702FA8-1549-44B9-A734-24BAB10BB35B}"/>
    <cellStyle name="Neutral 2 3 3" xfId="21741" xr:uid="{27A9F3BB-B9D3-46DD-8FCE-C78E3FA6DE38}"/>
    <cellStyle name="Neutral 2 4" xfId="39124" xr:uid="{69215F8C-A83A-416F-9082-FA27BC6ED4B3}"/>
    <cellStyle name="Neutral 2_PwrTax 51040" xfId="21742" xr:uid="{22AAA714-0B68-498C-B04A-CDE12A4DFF3E}"/>
    <cellStyle name="Neutral 20" xfId="2704" xr:uid="{ACE3FE59-8CDF-44C4-B6F7-96907C0B0C85}"/>
    <cellStyle name="Neutral 21" xfId="2705" xr:uid="{0FB0F90D-FD2C-468D-BDB3-E869D4A692A0}"/>
    <cellStyle name="Neutral 22" xfId="2706" xr:uid="{E2FD0078-08C1-4DC3-83F2-0552F5C62B13}"/>
    <cellStyle name="Neutral 23" xfId="2707" xr:uid="{85B40642-E818-42EF-96A3-AB9E251F5EA5}"/>
    <cellStyle name="Neutral 24" xfId="2708" xr:uid="{5939EE6E-3625-4017-B936-14F574CCBB58}"/>
    <cellStyle name="Neutral 25" xfId="2709" xr:uid="{CFD8983B-0476-4C6F-8E93-0D635005B67B}"/>
    <cellStyle name="Neutral 26" xfId="2710" xr:uid="{C3041B70-B4CE-4982-8454-ECEDD41DC76A}"/>
    <cellStyle name="Neutral 27" xfId="2711" xr:uid="{557BB9B3-085C-46A1-B2BD-7A7F3020A90F}"/>
    <cellStyle name="Neutral 28" xfId="2712" xr:uid="{193FB039-4CFA-47B3-999A-DD162E173143}"/>
    <cellStyle name="Neutral 29" xfId="2713" xr:uid="{68CAF042-CCF5-4BD4-A7D6-6AACC425AE7F}"/>
    <cellStyle name="Neutral 3" xfId="2714" xr:uid="{CC880725-548C-4D5D-8230-46247D8B57AB}"/>
    <cellStyle name="Neutral 3 2" xfId="2715" xr:uid="{D064093E-FB7F-454A-B4FC-C228105BDC40}"/>
    <cellStyle name="Neutral 3 3" xfId="21743" xr:uid="{E0C89BF6-D796-4578-A566-DECBA1E5DD2F}"/>
    <cellStyle name="Neutral 3 3 2" xfId="21744" xr:uid="{9E079D38-5A80-492D-B31B-25AB92CCE7F5}"/>
    <cellStyle name="Neutral 3 3 3" xfId="21745" xr:uid="{D4E56691-4182-4A77-A31B-7D948DC57257}"/>
    <cellStyle name="Neutral 3 4" xfId="39125" xr:uid="{89910DB8-57CA-4DC0-A75C-670F11CADCE1}"/>
    <cellStyle name="Neutral 30" xfId="2716" xr:uid="{FD604FF6-1B78-4560-9840-DE68F04CED10}"/>
    <cellStyle name="Neutral 31" xfId="2717" xr:uid="{1283FB63-BF03-4F37-93FF-2C87F83EDA34}"/>
    <cellStyle name="Neutral 32" xfId="2718" xr:uid="{3D275673-F47A-46B3-A6ED-58FE4E5A19D5}"/>
    <cellStyle name="Neutral 33" xfId="2719" xr:uid="{4EE70067-758A-4908-B408-D92DF4725987}"/>
    <cellStyle name="Neutral 34" xfId="2720" xr:uid="{27BB3FAF-5C9F-4DFA-A596-C912223DA9D5}"/>
    <cellStyle name="Neutral 35" xfId="2721" xr:uid="{FBC6A951-CFFB-4EDB-9A8B-93E87B31C6DF}"/>
    <cellStyle name="Neutral 36" xfId="2722" xr:uid="{7E966BD4-B454-4C53-A7F0-31667B74CCCF}"/>
    <cellStyle name="Neutral 37" xfId="9575" xr:uid="{1075FFEF-2249-4ADC-9472-E5712986426E}"/>
    <cellStyle name="Neutral 38" xfId="200" xr:uid="{27818BF3-998D-4B15-BC27-414F5E0FCA83}"/>
    <cellStyle name="Neutral 4" xfId="2723" xr:uid="{03582B35-06CF-4CDC-9D84-3CCBFDDF2EA5}"/>
    <cellStyle name="Neutral 4 2" xfId="2724" xr:uid="{DACCAE6C-232E-4CE0-AA26-BE511FEB11D8}"/>
    <cellStyle name="Neutral 4 3" xfId="21746" xr:uid="{BB2BFF4B-4121-428C-A0B9-43CB18BB9CF6}"/>
    <cellStyle name="Neutral 5" xfId="2725" xr:uid="{6164A319-6906-4775-8F11-86DC639BE725}"/>
    <cellStyle name="Neutral 5 2" xfId="2726" xr:uid="{D0D96B64-5D0E-4992-B02B-8B72240CDC9D}"/>
    <cellStyle name="Neutral 5 3" xfId="21747" xr:uid="{60A9B621-17F0-4CA7-A18B-AF346FEEC412}"/>
    <cellStyle name="Neutral 6" xfId="2727" xr:uid="{6657880D-AB05-4E57-8184-AFF884D61CA4}"/>
    <cellStyle name="Neutral 6 2" xfId="2728" xr:uid="{4E8A4F97-130C-4AA5-AE33-756FBD6920A7}"/>
    <cellStyle name="Neutral 6 3" xfId="21748" xr:uid="{EF8AC3D4-381A-492E-8DEC-FCAE3B7E6B26}"/>
    <cellStyle name="Neutral 7" xfId="2729" xr:uid="{03DA1804-AEF8-412E-886E-F8931BF69170}"/>
    <cellStyle name="Neutral 7 2" xfId="2730" xr:uid="{3FD7AF6A-6C1D-4B56-B740-E9464A4CE3E7}"/>
    <cellStyle name="Neutral 7 3" xfId="21749" xr:uid="{408FFAC0-2BB7-429C-9D38-D44A17B3126C}"/>
    <cellStyle name="Neutral 8" xfId="2731" xr:uid="{7669E430-0124-4A61-A8EC-3A1D2F4BF0CD}"/>
    <cellStyle name="Neutral 8 2" xfId="2732" xr:uid="{09C6F9BF-B8C3-4906-BC25-24F5BA776012}"/>
    <cellStyle name="Neutral 8 3" xfId="21750" xr:uid="{6DA3C13D-369A-49B9-941A-CDF1FBFE5FFD}"/>
    <cellStyle name="Neutral 9" xfId="2733" xr:uid="{4D0EB60C-FC08-48B2-8BA4-2D4A215D6712}"/>
    <cellStyle name="Neutral 9 2" xfId="2734" xr:uid="{28F433EA-CE53-48C4-AB4E-633345EC7D2C}"/>
    <cellStyle name="Neutral 9 3" xfId="21751" xr:uid="{CC147AE8-7E01-4C92-8ACB-51D08D843DB3}"/>
    <cellStyle name="no dec" xfId="2735" xr:uid="{9359A8D8-D847-43F4-9994-DE12C3160613}"/>
    <cellStyle name="none" xfId="43875" xr:uid="{177CFBBE-E348-4DA3-9FB0-20C44812150F}"/>
    <cellStyle name="Normal" xfId="0" builtinId="0"/>
    <cellStyle name="Normal - Style1" xfId="43876" xr:uid="{A62FA12B-19E5-4C36-BBA4-68EC65A97015}"/>
    <cellStyle name="Normal - Style1 2" xfId="43877" xr:uid="{D009A546-49E0-4298-903A-29D4E2569108}"/>
    <cellStyle name="Normal - Style1 2 2" xfId="43878" xr:uid="{80C75666-632A-4F7E-88C7-BED64DE2B365}"/>
    <cellStyle name="Normal - Style1 2 3" xfId="43879" xr:uid="{E4568D65-53DF-4FB8-95E4-FCEA20B3071D}"/>
    <cellStyle name="Normal - Style1 3" xfId="43880" xr:uid="{50B3A5F5-C5FA-4A00-9B53-066AF52C6961}"/>
    <cellStyle name="Normal - Style1 4" xfId="43881" xr:uid="{64B3DFC7-14D4-4C9F-B0E3-A1DDAD74BD46}"/>
    <cellStyle name="Normal - Style1 5" xfId="62" xr:uid="{B4A35AC0-40A5-4B53-92FB-8EF9644159A7}"/>
    <cellStyle name="Normal 10" xfId="2736" xr:uid="{54A1F501-AE1A-4906-8B8C-6C1DD7E3C536}"/>
    <cellStyle name="Normal 10 10" xfId="43882" xr:uid="{C33B5362-1429-413D-A8ED-488F01F55470}"/>
    <cellStyle name="Normal 10 2" xfId="14" xr:uid="{00000000-0005-0000-0000-00000C000000}"/>
    <cellStyle name="Normal 10 2 2" xfId="17" xr:uid="{00000000-0005-0000-0000-00000D000000}"/>
    <cellStyle name="Normal 10 2 2 2" xfId="2737" xr:uid="{415BCCE3-FF4A-4C32-BC38-B9ACDADE9382}"/>
    <cellStyle name="Normal 10 2 2 2 2" xfId="2738" xr:uid="{9057CAB7-CC27-41EE-B3BC-751E4ABDFBBB}"/>
    <cellStyle name="Normal 10 2 2 2 2 2" xfId="2739" xr:uid="{FDD25334-26F2-4532-9948-4B1470C07D47}"/>
    <cellStyle name="Normal 10 2 2 2 2 2 2" xfId="148" xr:uid="{64FC8B2C-8BA9-4388-94BF-7ED4AB14C17C}"/>
    <cellStyle name="Normal 10 2 2 2 2 3" xfId="41401" xr:uid="{AD059463-3364-4F6F-A372-4BDB086577E9}"/>
    <cellStyle name="Normal 10 2 2 2 3" xfId="2740" xr:uid="{806BB98D-10D8-4787-9041-42C16F6BBF18}"/>
    <cellStyle name="Normal 10 2 2 2 3 2" xfId="41402" xr:uid="{13C888FC-D545-47AA-9574-438186CB537B}"/>
    <cellStyle name="Normal 10 2 2 2 4" xfId="41400" xr:uid="{60E1A922-296D-4F60-8601-00E14D403505}"/>
    <cellStyle name="Normal 10 2 2 3" xfId="9505" xr:uid="{55F97993-5B2B-404B-BDE8-65EE7C0DCB67}"/>
    <cellStyle name="Normal 10 2 3" xfId="4426" xr:uid="{863B57F7-5CCC-48E3-923A-F367DA02DFF0}"/>
    <cellStyle name="Normal 10 2 3 2" xfId="42238" xr:uid="{8242E6AF-F311-438E-B367-C3E384811457}"/>
    <cellStyle name="Normal 10 3" xfId="35" xr:uid="{7EE115DD-BC38-4A41-A835-2AD5997A445A}"/>
    <cellStyle name="Normal 10 3 2" xfId="21752" xr:uid="{3E012BC5-7AA7-4DDD-A591-2DD3629A6C67}"/>
    <cellStyle name="Normal 10 3 2 2" xfId="21753" xr:uid="{D75FA3E4-5BBF-49E0-91B5-1E82ECAC9323}"/>
    <cellStyle name="Normal 10 3 2 2 2" xfId="21754" xr:uid="{0868B285-72FD-4193-A2F0-C8B6884C693B}"/>
    <cellStyle name="Normal 10 3 2 3" xfId="21755" xr:uid="{3F8C2D8E-7BCD-4FA6-96A1-0DDEAB52A3E4}"/>
    <cellStyle name="Normal 10 3 2 4" xfId="21756" xr:uid="{3B1FD782-F984-442E-A053-849D4FD63131}"/>
    <cellStyle name="Normal 10 3 3" xfId="21757" xr:uid="{039016F6-8E1F-442C-8EA0-8E163152F761}"/>
    <cellStyle name="Normal 10 3 3 2" xfId="21758" xr:uid="{4176C389-480E-4941-A6D6-0C66186F52C8}"/>
    <cellStyle name="Normal 10 3 3 3" xfId="21759" xr:uid="{B4D6E00E-9D9E-41B9-951E-C7A5D947AF98}"/>
    <cellStyle name="Normal 10 3 4" xfId="21760" xr:uid="{855C3BEB-09ED-4A6A-B27A-8E84A045163C}"/>
    <cellStyle name="Normal 10 3 4 2" xfId="21761" xr:uid="{906AA370-BC59-4E95-AA43-461391C657B0}"/>
    <cellStyle name="Normal 10 3 5" xfId="21762" xr:uid="{9E7B7E17-139B-410F-9C62-A9BD38C8DAB7}"/>
    <cellStyle name="Normal 10 3 6" xfId="21763" xr:uid="{EB709291-4088-42C4-9FD1-C7F2F09A8301}"/>
    <cellStyle name="Normal 10 3 7" xfId="58" xr:uid="{8946D956-3B3F-4C11-AFA5-77B0D2298F3B}"/>
    <cellStyle name="Normal 10 3 8" xfId="2741" xr:uid="{674F9E4F-8846-451E-A787-496CDCCF37BC}"/>
    <cellStyle name="Normal 10 4" xfId="4427" xr:uid="{34333720-F19E-410D-A42B-445CDA9A0EAA}"/>
    <cellStyle name="Normal 10 4 2" xfId="21764" xr:uid="{CEE0E3F7-9C5C-4443-AFA0-B819BE76058A}"/>
    <cellStyle name="Normal 10 4 2 2" xfId="21765" xr:uid="{D2A02403-022C-48CD-BAB9-29A5A20C8AB1}"/>
    <cellStyle name="Normal 10 4 3" xfId="21766" xr:uid="{9E487239-A2EB-42BE-ADD0-B398D4705962}"/>
    <cellStyle name="Normal 10 4 3 2" xfId="51475" xr:uid="{DF4B6F5D-AB36-45E2-89FC-D2F558C71753}"/>
    <cellStyle name="Normal 10 4 4" xfId="21767" xr:uid="{66516D76-852B-4A16-A41E-EF8FA3B81968}"/>
    <cellStyle name="Normal 10 4 5" xfId="21768" xr:uid="{12FA4D84-1627-4157-82DA-4B02CCCD6288}"/>
    <cellStyle name="Normal 10 4 6" xfId="42239" xr:uid="{4703FA48-7DD6-4B68-8B91-74B534C667B0}"/>
    <cellStyle name="Normal 10 5" xfId="21769" xr:uid="{C69535DC-97F1-4251-BAEF-351D09F48063}"/>
    <cellStyle name="Normal 10 5 2" xfId="21770" xr:uid="{6046321B-20AA-4956-8FA4-745A66C6FF70}"/>
    <cellStyle name="Normal 10 5 3" xfId="51476" xr:uid="{44D49F92-9F88-4564-9CC9-E106005B1434}"/>
    <cellStyle name="Normal 10 6" xfId="39126" xr:uid="{92001C84-29D1-45D2-87D1-BD524AC64062}"/>
    <cellStyle name="Normal 10 6 2" xfId="51477" xr:uid="{ED973448-CEB5-4FE6-9CE2-EF154FB3F054}"/>
    <cellStyle name="Normal 10 7" xfId="43883" xr:uid="{09C4548D-E820-4B34-857B-B5BF2649362D}"/>
    <cellStyle name="Normal 10 7 2" xfId="52238" xr:uid="{21C2BEDB-68BD-4AAA-BE4A-D64311E985C2}"/>
    <cellStyle name="Normal 10 8" xfId="2742" xr:uid="{BB0A6171-1E4E-4A96-A1B8-8634936348B2}"/>
    <cellStyle name="Normal 10 8 2" xfId="21771" xr:uid="{3B531DAC-008B-4C2D-8FEC-C5106382D398}"/>
    <cellStyle name="Normal 10 8 2 2" xfId="21772" xr:uid="{E6A047D4-6432-4DD6-AD17-8B39852494B4}"/>
    <cellStyle name="Normal 10 8 2 2 2" xfId="21773" xr:uid="{8DD78956-0BD0-477D-AF8B-E936E49F2FFF}"/>
    <cellStyle name="Normal 10 8 2 3" xfId="21774" xr:uid="{396DB64F-0C9E-4C2A-9B39-8129D16DE7DB}"/>
    <cellStyle name="Normal 10 8 3" xfId="21775" xr:uid="{9F57A383-1514-471D-8142-A1A261F3477C}"/>
    <cellStyle name="Normal 10 8 3 2" xfId="21776" xr:uid="{767AA870-FA3A-4E36-8CE9-D0FE2FF883A6}"/>
    <cellStyle name="Normal 10 8 4" xfId="21777" xr:uid="{56F178C6-3B1D-4702-B0F8-045C2A39913A}"/>
    <cellStyle name="Normal 10 8 5" xfId="21778" xr:uid="{2C289ACC-CE16-4D65-BBEC-60EFD8025A5E}"/>
    <cellStyle name="Normal 10 9" xfId="43884" xr:uid="{933DB19B-5231-4628-96FF-9ABB851BF9AA}"/>
    <cellStyle name="Normal 10_PwrTax 51040" xfId="21779" xr:uid="{FD5B823C-3C36-49C1-A606-2CCE6C8BC802}"/>
    <cellStyle name="Normal 100" xfId="21780" xr:uid="{7C3A5942-498B-4569-991B-3CC301DB789A}"/>
    <cellStyle name="Normal 100 2" xfId="21781" xr:uid="{ED744989-A4C8-4B82-ABCD-8678C68C60FE}"/>
    <cellStyle name="Normal 101" xfId="21782" xr:uid="{3B01CB9C-CAEA-4EE0-8FA0-0F270021F8D4}"/>
    <cellStyle name="Normal 101 2" xfId="21783" xr:uid="{52770F3B-2523-4437-9BE8-57B8CBC8A206}"/>
    <cellStyle name="Normal 102" xfId="21784" xr:uid="{6B69B0B9-CED5-411B-B5F5-9BB930AB832B}"/>
    <cellStyle name="Normal 103" xfId="21785" xr:uid="{38528C5F-3B28-4788-ADDC-4A4DFADD5A70}"/>
    <cellStyle name="Normal 103 2" xfId="21786" xr:uid="{0C29EF25-3816-4466-A120-A6F016B96070}"/>
    <cellStyle name="Normal 104" xfId="21787" xr:uid="{12BA19B1-D32C-49CE-B6DE-8144D7E64F70}"/>
    <cellStyle name="Normal 105" xfId="21788" xr:uid="{031C34B0-A4F6-4331-B4BB-5385FAA59BE9}"/>
    <cellStyle name="Normal 106" xfId="21789" xr:uid="{F78D8621-A069-4084-A110-8ABBA6C16D00}"/>
    <cellStyle name="Normal 107" xfId="21790" xr:uid="{9824D2D5-02C7-4007-A3B9-68754A46D67D}"/>
    <cellStyle name="Normal 107 2" xfId="52229" xr:uid="{6EB3BFB1-ABD9-404A-81D9-7C209E23FC10}"/>
    <cellStyle name="Normal 108" xfId="21791" xr:uid="{BCB3E971-761F-4F18-896A-1C528BE9935C}"/>
    <cellStyle name="Normal 109" xfId="21792" xr:uid="{F8ACE055-7B45-43D5-AAC6-4E71CCB3925F}"/>
    <cellStyle name="Normal 11" xfId="154" xr:uid="{7BDDC2A8-6AA1-458E-A8E5-41AE8AB44F53}"/>
    <cellStyle name="Normal 11 2" xfId="2743" xr:uid="{B213F35F-E27C-4CD4-A352-EEB25E80CD7A}"/>
    <cellStyle name="Normal 11 2 2" xfId="2744" xr:uid="{86AFADE4-7EB0-4A07-AC4D-F701F5E4E685}"/>
    <cellStyle name="Normal 11 2 2 2" xfId="41403" xr:uid="{52DA6978-FE59-43BE-BAB7-9164B1A547A4}"/>
    <cellStyle name="Normal 11 2 3" xfId="4428" xr:uid="{D06F6970-CD95-41BD-B127-AD206C88F3B0}"/>
    <cellStyle name="Normal 11 2 3 2" xfId="42240" xr:uid="{604C0739-76A4-45DB-894B-F6B7755931F5}"/>
    <cellStyle name="Normal 11 2 4" xfId="39127" xr:uid="{66CB2C0B-37A1-4AB4-B896-A0CA556AEAA2}"/>
    <cellStyle name="Normal 11 3" xfId="2745" xr:uid="{00919DF8-5385-4850-9E0E-7BC33B8FB9AA}"/>
    <cellStyle name="Normal 11 3 2" xfId="2746" xr:uid="{65EF085F-7497-44B3-B777-0449D4313DF2}"/>
    <cellStyle name="Normal 11 3 2 2" xfId="41405" xr:uid="{D649488A-755C-4A64-86CD-2CD5F95313AF}"/>
    <cellStyle name="Normal 11 3 3" xfId="41404" xr:uid="{39B75055-054E-4C26-B7F2-795BBD79B679}"/>
    <cellStyle name="Normal 11 4" xfId="2747" xr:uid="{FC84660E-D524-40AF-8EBA-7A579950BD87}"/>
    <cellStyle name="Normal 11 4 2" xfId="2748" xr:uid="{BFD2AD1C-C204-4A4A-867B-C8B86C0A9731}"/>
    <cellStyle name="Normal 11 4 2 2" xfId="41407" xr:uid="{05196F98-EE3E-4995-9142-E602F44B13D0}"/>
    <cellStyle name="Normal 11 4 3" xfId="41406" xr:uid="{16E66D53-0281-44D6-88ED-47746C05031F}"/>
    <cellStyle name="Normal 11 5" xfId="2749" xr:uid="{517B2DB7-EDF9-4683-967C-006DAFBDAC7A}"/>
    <cellStyle name="Normal 11 5 2" xfId="41408" xr:uid="{0DF09593-D7B7-4449-BB8C-E39647547287}"/>
    <cellStyle name="Normal 11 6" xfId="43222" xr:uid="{82F5BDFE-2B13-4DAA-B2DC-A157D6BBC5A0}"/>
    <cellStyle name="Normal 11 6 2" xfId="52239" xr:uid="{CE747AE3-FC4F-4576-B41D-3D9B2D492483}"/>
    <cellStyle name="Normal 11 7" xfId="43885" xr:uid="{2C02DF93-17E9-41FB-A128-F6B13F694258}"/>
    <cellStyle name="Normal 110" xfId="21793" xr:uid="{1B8FBB1B-0AEE-4047-92E6-B161DE204A3F}"/>
    <cellStyle name="Normal 111" xfId="21794" xr:uid="{CC467035-C119-451E-ABCA-CFC0271FD752}"/>
    <cellStyle name="Normal 112" xfId="21795" xr:uid="{4D043810-9136-41EC-9901-56C16BBE39CD}"/>
    <cellStyle name="Normal 113" xfId="21796" xr:uid="{2CD2E51D-6428-4172-BEDF-365F26A90A27}"/>
    <cellStyle name="Normal 114" xfId="21797" xr:uid="{EF953AC2-9C30-4393-A807-963F5FBD6E26}"/>
    <cellStyle name="Normal 115" xfId="21798" xr:uid="{708E79B2-82F9-44DC-999C-3615B2767F13}"/>
    <cellStyle name="Normal 116" xfId="9576" xr:uid="{BF70F3AE-35D1-4CC6-8BDB-1611687C4EAD}"/>
    <cellStyle name="Normal 116 2" xfId="39128" xr:uid="{DCCA4D99-FFE7-49DD-88F7-B1E5EC735BF8}"/>
    <cellStyle name="Normal 116 3" xfId="21799" xr:uid="{72466885-9CC0-435C-A783-C507E6B890DA}"/>
    <cellStyle name="Normal 117" xfId="21800" xr:uid="{F3407AE5-3442-4C7C-B78E-9DA78E56E2CC}"/>
    <cellStyle name="Normal 117 2" xfId="51478" xr:uid="{A0766EC4-64C9-48A5-8A8B-E515EEBBB13B}"/>
    <cellStyle name="Normal 118" xfId="21801" xr:uid="{2F997B61-BF84-4BD6-BDC7-8CDA717AD1BC}"/>
    <cellStyle name="Normal 118 2" xfId="39129" xr:uid="{103DA3BB-3FB3-434F-9545-05FFC48C031A}"/>
    <cellStyle name="Normal 118 2 2" xfId="51480" xr:uid="{BCA621B7-7F1C-49C2-B814-1F09E4FD05DB}"/>
    <cellStyle name="Normal 118 3" xfId="51479" xr:uid="{B315939F-C66B-4EF1-A886-6DBAB8190430}"/>
    <cellStyle name="Normal 119" xfId="21802" xr:uid="{FF3D5D40-A9DA-4B0F-867E-3DA5CF7A71B1}"/>
    <cellStyle name="Normal 12" xfId="2750" xr:uid="{0D6ED0B8-EDAE-4122-B4E1-320093BF59DA}"/>
    <cellStyle name="Normal 12 2" xfId="34" xr:uid="{B1EA86CD-76E8-421C-8A01-BA953F82EBAC}"/>
    <cellStyle name="Normal 12 2 2" xfId="2752" xr:uid="{55A99ABB-236D-4ACA-A0FB-69A4A7EBACDA}"/>
    <cellStyle name="Normal 12 2 2 2" xfId="44" xr:uid="{A13903E3-6D80-4FD0-AB69-10F6BB18A7DC}"/>
    <cellStyle name="Normal 12 2 2 2 2" xfId="21803" xr:uid="{71D135AF-E10F-482A-81A2-74CE07B50721}"/>
    <cellStyle name="Normal 12 2 2 3" xfId="41409" xr:uid="{2580913E-45DE-45D8-AB3B-662916F94368}"/>
    <cellStyle name="Normal 12 2 3" xfId="42" xr:uid="{3F66D6ED-5287-4072-AC52-B4E08CD80373}"/>
    <cellStyle name="Normal 12 2 3 2" xfId="42241" xr:uid="{F5A8566A-6265-47B3-ACB0-2495B3222F91}"/>
    <cellStyle name="Normal 12 2 3 3" xfId="4429" xr:uid="{ECBF5517-444D-46A5-BDAD-8D50C666ECED}"/>
    <cellStyle name="Normal 12 2 4" xfId="39130" xr:uid="{1E0E6280-18C0-4769-91B7-AFA89E9F2FA0}"/>
    <cellStyle name="Normal 12 2 5" xfId="2751" xr:uid="{1E0ADCF9-079A-4350-A42F-C66016312A91}"/>
    <cellStyle name="Normal 12 3" xfId="2753" xr:uid="{DB765458-C65B-4E03-A81F-BD3B0C4E6114}"/>
    <cellStyle name="Normal 12 3 2" xfId="2754" xr:uid="{B6422CC4-A235-4756-BC0C-72C5896EB8EF}"/>
    <cellStyle name="Normal 12 3 2 2" xfId="41411" xr:uid="{C9AAC5C8-2F04-40A4-8C01-F1FE63EFD9C0}"/>
    <cellStyle name="Normal 12 3 3" xfId="21804" xr:uid="{771087D8-6E68-46E4-8E50-E8F5700F779D}"/>
    <cellStyle name="Normal 12 3 4" xfId="41410" xr:uid="{80C8F3E4-C0D5-4283-A480-A7BB4CCAA2A0}"/>
    <cellStyle name="Normal 12 4" xfId="2755" xr:uid="{08C779BE-23E4-465D-9EF3-EDCFB41C4F4A}"/>
    <cellStyle name="Normal 12 4 2" xfId="2756" xr:uid="{29B6B0BD-6DA8-4006-95DF-2755430AE4F6}"/>
    <cellStyle name="Normal 12 4 2 2" xfId="41413" xr:uid="{4909D121-889F-47E1-A188-F2D7BA2C96CC}"/>
    <cellStyle name="Normal 12 4 3" xfId="41412" xr:uid="{DD20E20A-7CCD-4CC8-8ED5-2200148F42A8}"/>
    <cellStyle name="Normal 12 5" xfId="2757" xr:uid="{980A6FBF-CAD6-44B9-A0CC-26AA6485667C}"/>
    <cellStyle name="Normal 12 5 2" xfId="41414" xr:uid="{547C2E93-D34F-4C33-B3EF-6A1B76D995C5}"/>
    <cellStyle name="Normal 12 6" xfId="43886" xr:uid="{0E90DDF1-64B2-4498-A38A-B1259F7F2F77}"/>
    <cellStyle name="Normal 120" xfId="21805" xr:uid="{A1E8A6A7-6EAF-494F-81BE-1759491E38CA}"/>
    <cellStyle name="Normal 121" xfId="21806" xr:uid="{B416F4DF-1DAF-4C8E-947A-143BEA7764E2}"/>
    <cellStyle name="Normal 122" xfId="21807" xr:uid="{43215D98-F159-4D1E-ADB0-22F3CEC3B68C}"/>
    <cellStyle name="Normal 122 2" xfId="39131" xr:uid="{F13DB05B-669E-4A70-80F2-9B9FAFA0C01F}"/>
    <cellStyle name="Normal 122 2 2" xfId="51482" xr:uid="{47679285-30C0-4F40-B75A-4BBBF8299DF2}"/>
    <cellStyle name="Normal 122 3" xfId="51481" xr:uid="{0FA798D8-8380-4249-B032-D8EEBBBAC6A0}"/>
    <cellStyle name="Normal 123" xfId="21808" xr:uid="{16D5BC29-CE08-4658-9B70-EF40AD9DD0FD}"/>
    <cellStyle name="Normal 124" xfId="21809" xr:uid="{EAF3FB22-65C9-4985-8869-46502FE72F14}"/>
    <cellStyle name="Normal 124 2" xfId="51483" xr:uid="{9920749D-D48B-4262-B6E0-32842AFE2856}"/>
    <cellStyle name="Normal 125" xfId="21810" xr:uid="{C2860FE3-2C17-49AA-814F-412D31E1D4F0}"/>
    <cellStyle name="Normal 126" xfId="21811" xr:uid="{EFD18D26-DB78-4BCB-9CE2-2333045DD8C8}"/>
    <cellStyle name="Normal 126 2" xfId="51484" xr:uid="{ED32D46E-CAA0-4A11-82C5-A0B8E06B48EC}"/>
    <cellStyle name="Normal 127" xfId="21812" xr:uid="{B99E8AAF-F42C-4D54-8895-7B9E64756FD6}"/>
    <cellStyle name="Normal 127 2" xfId="39132" xr:uid="{89B1CB67-9658-4517-9DDB-5E174D048CBF}"/>
    <cellStyle name="Normal 127 2 2" xfId="51486" xr:uid="{504D2A22-1969-4893-8566-216163507980}"/>
    <cellStyle name="Normal 127 3" xfId="39133" xr:uid="{FF895435-B9B0-45C2-9573-43577D1A5193}"/>
    <cellStyle name="Normal 127 3 2" xfId="51487" xr:uid="{6A3D1FF5-8911-4261-9FA7-B03855F73EAA}"/>
    <cellStyle name="Normal 127 4" xfId="51485" xr:uid="{9E5B1F65-447E-40C1-8E44-BCCDB7676215}"/>
    <cellStyle name="Normal 128" xfId="21813" xr:uid="{96325006-4FEC-42B8-9D57-877E30B51A74}"/>
    <cellStyle name="Normal 128 2" xfId="39134" xr:uid="{653A292C-CE93-4386-9A22-330FC066ED95}"/>
    <cellStyle name="Normal 128 3" xfId="51488" xr:uid="{7A146257-697F-4047-BC2B-4E216AA224A4}"/>
    <cellStyle name="Normal 129" xfId="21814" xr:uid="{3D9C701A-7B60-403F-A6BE-35465DD3767D}"/>
    <cellStyle name="Normal 129 2" xfId="51489" xr:uid="{A7687734-B5D2-4143-A3D4-EDC78BCD47B9}"/>
    <cellStyle name="Normal 13" xfId="2758" xr:uid="{F0BEFB0D-7E66-49BE-A7EB-77CF939EB4C2}"/>
    <cellStyle name="Normal 13 10" xfId="21815" xr:uid="{DD0C3C50-90DF-4B32-AB34-DFC07A37CC63}"/>
    <cellStyle name="Normal 13 10 10" xfId="39798" xr:uid="{1BBB6BB3-F404-4D7D-8263-27B2C37F111D}"/>
    <cellStyle name="Normal 13 10 10 2" xfId="52227" xr:uid="{6AC6F25B-2B20-4059-B919-351C2623E42E}"/>
    <cellStyle name="Normal 13 10 2" xfId="21816" xr:uid="{8CC33E46-CBA9-42E8-BF3F-7450DCC4F7A8}"/>
    <cellStyle name="Normal 13 10 2 2" xfId="21817" xr:uid="{5F22DFCC-A6B7-46E0-AA52-1BEF8F04B49C}"/>
    <cellStyle name="Normal 13 10 3" xfId="21818" xr:uid="{99A723F3-D7EB-4198-9E70-A774541B3E24}"/>
    <cellStyle name="Normal 13 10 3 2" xfId="21819" xr:uid="{9ABF186E-7EC4-4CD6-BB2E-ACDA5C0714C4}"/>
    <cellStyle name="Normal 13 10 4" xfId="21820" xr:uid="{E8B02E9B-0CB5-43E9-A708-BCFDD9693DC2}"/>
    <cellStyle name="Normal 13 10 4 2" xfId="21821" xr:uid="{F73D5986-E968-42BD-B59D-D78E2A6D8597}"/>
    <cellStyle name="Normal 13 10 5" xfId="21822" xr:uid="{27003CB9-EB1F-4128-ABB7-B5F764FDEA98}"/>
    <cellStyle name="Normal 13 11" xfId="21823" xr:uid="{2BEC88EB-01E8-4584-858D-EDA59139F71F}"/>
    <cellStyle name="Normal 13 11 2" xfId="21824" xr:uid="{30AB690B-DFF5-4038-82EF-B06E391DC628}"/>
    <cellStyle name="Normal 13 11 2 2" xfId="21825" xr:uid="{24A6374F-55B2-4F4B-97A7-BE1A98EF5A65}"/>
    <cellStyle name="Normal 13 11 3" xfId="21826" xr:uid="{07EE3149-EB27-42F1-BB16-147EE127ED28}"/>
    <cellStyle name="Normal 13 11 3 2" xfId="21827" xr:uid="{A41AA524-9763-401A-A9B8-2D39FF3B2320}"/>
    <cellStyle name="Normal 13 11 4" xfId="21828" xr:uid="{357E8F43-9480-4CB0-B209-B456498EDFF3}"/>
    <cellStyle name="Normal 13 11 4 2" xfId="21829" xr:uid="{84AABA7E-234F-4247-8903-1F23536F525C}"/>
    <cellStyle name="Normal 13 11 5" xfId="21830" xr:uid="{2F6BE615-ECC2-4AC7-B399-2498BECA59B1}"/>
    <cellStyle name="Normal 13 12" xfId="21831" xr:uid="{10B64028-3B3A-4FF6-AE99-541179B45FF5}"/>
    <cellStyle name="Normal 13 12 2" xfId="21832" xr:uid="{F02A6A85-AFCC-4E75-8A36-6BF73A55E8C9}"/>
    <cellStyle name="Normal 13 13" xfId="21833" xr:uid="{23DDDE08-B708-4DF0-B3C0-1E9D32EB8689}"/>
    <cellStyle name="Normal 13 13 2" xfId="21834" xr:uid="{B4C802C5-52CF-4F1D-BD52-AA7DFDCE6D45}"/>
    <cellStyle name="Normal 13 14" xfId="21835" xr:uid="{0D41F6BA-4E35-40B0-A622-A8EA4751FA87}"/>
    <cellStyle name="Normal 13 14 2" xfId="21836" xr:uid="{3B722807-599E-4094-A3D3-E3841D6DE66A}"/>
    <cellStyle name="Normal 13 15" xfId="21837" xr:uid="{9FDF534A-352B-44D3-9758-2167741FDF9A}"/>
    <cellStyle name="Normal 13 15 2" xfId="21838" xr:uid="{F70E090A-CD81-4052-9956-2BE3AEF3212A}"/>
    <cellStyle name="Normal 13 16" xfId="21839" xr:uid="{B4FB013C-62C3-4F40-9D14-BA16DDEA9D2D}"/>
    <cellStyle name="Normal 13 16 2" xfId="21840" xr:uid="{2332B851-D970-4760-89C8-E56A83B156EB}"/>
    <cellStyle name="Normal 13 17" xfId="21841" xr:uid="{FC2DA083-17D7-457B-BE06-DA97CD5CB8FA}"/>
    <cellStyle name="Normal 13 17 2" xfId="21842" xr:uid="{C6C2EA8B-B50B-492D-9F7E-0447933FD26E}"/>
    <cellStyle name="Normal 13 18" xfId="21843" xr:uid="{7D277535-235B-4A53-A1EA-0C3767C4B745}"/>
    <cellStyle name="Normal 13 18 2" xfId="21844" xr:uid="{C817D314-9352-40A6-988F-DFC770C80A0D}"/>
    <cellStyle name="Normal 13 19" xfId="21845" xr:uid="{1AEC7A62-5F0A-4621-B9D2-B5A5DA394E7E}"/>
    <cellStyle name="Normal 13 19 2" xfId="21846" xr:uid="{68CD7DCC-F3D9-4230-83BB-35B93B54AA09}"/>
    <cellStyle name="Normal 13 2" xfId="38" xr:uid="{6EBB980F-74AF-4023-9F9F-9BF1F5EC05C9}"/>
    <cellStyle name="Normal 13 2 10" xfId="21847" xr:uid="{607B863C-67FA-40D2-BA08-FDF1B827CEBA}"/>
    <cellStyle name="Normal 13 2 10 2" xfId="21848" xr:uid="{ABA00AD4-9338-42F6-ACDF-8995054DE6A7}"/>
    <cellStyle name="Normal 13 2 11" xfId="21849" xr:uid="{3EC7CEEF-5C60-447E-9A84-3CC4BDE1E79E}"/>
    <cellStyle name="Normal 13 2 11 2" xfId="21850" xr:uid="{7C5DF036-5EF4-4296-80C4-F1C38D988659}"/>
    <cellStyle name="Normal 13 2 12" xfId="21851" xr:uid="{1E0D09B6-0C81-413E-952E-0311BB7D9660}"/>
    <cellStyle name="Normal 13 2 12 2" xfId="21852" xr:uid="{6364AB5B-00C8-493B-90E3-A3AFA935A2A0}"/>
    <cellStyle name="Normal 13 2 13" xfId="21853" xr:uid="{0D9384FF-06E5-481D-9922-44F5EF2B786E}"/>
    <cellStyle name="Normal 13 2 13 2" xfId="21854" xr:uid="{BD52D124-C453-4B68-BAC5-915D06BCB783}"/>
    <cellStyle name="Normal 13 2 14" xfId="21855" xr:uid="{A823227A-BBEE-423D-AEBB-47DFE24C11B1}"/>
    <cellStyle name="Normal 13 2 14 2" xfId="21856" xr:uid="{7FD9499A-BFDE-4010-9000-E2E201EC2D01}"/>
    <cellStyle name="Normal 13 2 15" xfId="21857" xr:uid="{4C4EE3D3-4E04-4894-A219-7C00FBA30411}"/>
    <cellStyle name="Normal 13 2 16" xfId="21858" xr:uid="{2746DFE1-79A8-4E94-8080-707FC4800126}"/>
    <cellStyle name="Normal 13 2 17" xfId="21859" xr:uid="{FD4D2E91-8904-4353-8E99-C0B26357D2ED}"/>
    <cellStyle name="Normal 13 2 18" xfId="21860" xr:uid="{AAD2863C-E186-403C-BCCC-A498243256CA}"/>
    <cellStyle name="Normal 13 2 19" xfId="41416" xr:uid="{17DAC51E-0E7F-41B0-9FCA-3D942C9C4B21}"/>
    <cellStyle name="Normal 13 2 2" xfId="4430" xr:uid="{C25A035C-D346-4D09-8EC5-4DA765CC0352}"/>
    <cellStyle name="Normal 13 2 2 10" xfId="21861" xr:uid="{F918DD00-A9E8-45CA-9305-1F414000BEAA}"/>
    <cellStyle name="Normal 13 2 2 10 2" xfId="21862" xr:uid="{E601C2CA-75C6-476C-9FEF-EA34B1C0D967}"/>
    <cellStyle name="Normal 13 2 2 11" xfId="21863" xr:uid="{B90A8483-D2E0-4EE9-AA32-2D5ABA31E87A}"/>
    <cellStyle name="Normal 13 2 2 12" xfId="21864" xr:uid="{5E748FA4-B5A0-4707-ADB8-6E464F82F30F}"/>
    <cellStyle name="Normal 13 2 2 13" xfId="42242" xr:uid="{8671D975-0ACB-4E53-A135-48AB50B94A52}"/>
    <cellStyle name="Normal 13 2 2 2" xfId="21865" xr:uid="{A48F90B2-0A22-49C0-8C4F-D4E8D53C3914}"/>
    <cellStyle name="Normal 13 2 2 2 10" xfId="21866" xr:uid="{6B8C71D3-32A4-4F80-B81A-D75DC9BB6EB9}"/>
    <cellStyle name="Normal 13 2 2 2 2" xfId="21867" xr:uid="{731816F6-B030-48EE-84DF-466F29DDA9CE}"/>
    <cellStyle name="Normal 13 2 2 2 2 2" xfId="21868" xr:uid="{516E2470-DC62-42B4-8074-2F0D2D305A13}"/>
    <cellStyle name="Normal 13 2 2 2 2 2 2" xfId="21869" xr:uid="{426D336C-D41D-4735-A0A6-3C3E7063CC0E}"/>
    <cellStyle name="Normal 13 2 2 2 2 2 2 2" xfId="21870" xr:uid="{6C68F93A-F6E3-4F97-B3E5-BEF70724F201}"/>
    <cellStyle name="Normal 13 2 2 2 2 2 3" xfId="21871" xr:uid="{67471FAB-B642-4F4E-B103-B13EE8ED9A5D}"/>
    <cellStyle name="Normal 13 2 2 2 2 2 3 2" xfId="21872" xr:uid="{9849AA50-B40A-4DC6-90B1-0F4AC97F6A58}"/>
    <cellStyle name="Normal 13 2 2 2 2 2 4" xfId="21873" xr:uid="{4B2DFCE0-93F1-4661-BFCF-20B64301A6E0}"/>
    <cellStyle name="Normal 13 2 2 2 2 2 4 2" xfId="21874" xr:uid="{749492CD-7747-46E0-AF51-F9D043B5A065}"/>
    <cellStyle name="Normal 13 2 2 2 2 2 5" xfId="21875" xr:uid="{E2F0664A-DEF1-4117-B133-26A50F4724D4}"/>
    <cellStyle name="Normal 13 2 2 2 2 3" xfId="21876" xr:uid="{7986B2FA-5B6F-4EEA-B9FA-D10FA3D458EA}"/>
    <cellStyle name="Normal 13 2 2 2 2 3 2" xfId="21877" xr:uid="{AAAD9B72-BCC5-430F-976A-DD78FC97D18C}"/>
    <cellStyle name="Normal 13 2 2 2 2 3 2 2" xfId="21878" xr:uid="{CB86F05F-6069-4385-B21C-35067491C2B4}"/>
    <cellStyle name="Normal 13 2 2 2 2 3 3" xfId="21879" xr:uid="{B6720FC6-EF92-4409-9312-6ED69D2A5964}"/>
    <cellStyle name="Normal 13 2 2 2 2 3 3 2" xfId="21880" xr:uid="{6F4BC9DB-4D6A-4EE4-99A3-4877DFA43B5B}"/>
    <cellStyle name="Normal 13 2 2 2 2 3 4" xfId="21881" xr:uid="{D7E2D308-8CCD-4E51-9016-6E2961FCA7D4}"/>
    <cellStyle name="Normal 13 2 2 2 2 3 4 2" xfId="21882" xr:uid="{D6866DF2-F803-4CFA-ADA9-607C9AC914A1}"/>
    <cellStyle name="Normal 13 2 2 2 2 3 5" xfId="21883" xr:uid="{E315B10B-2EC9-46C4-9F63-A784BDA3DA16}"/>
    <cellStyle name="Normal 13 2 2 2 2 4" xfId="21884" xr:uid="{19A7D8FB-A0DD-4897-BE00-B49672687734}"/>
    <cellStyle name="Normal 13 2 2 2 2 4 2" xfId="21885" xr:uid="{6138C0D5-6983-4592-9C66-32C1812AEFC0}"/>
    <cellStyle name="Normal 13 2 2 2 2 5" xfId="21886" xr:uid="{2FD5D9C1-0848-46F4-B5E6-5C70DF194545}"/>
    <cellStyle name="Normal 13 2 2 2 2 5 2" xfId="21887" xr:uid="{CD649F44-92F1-4D0D-A87D-9C047887456C}"/>
    <cellStyle name="Normal 13 2 2 2 2 6" xfId="21888" xr:uid="{0A816A64-3F24-4588-B357-AA1E6FB33CE9}"/>
    <cellStyle name="Normal 13 2 2 2 2 6 2" xfId="21889" xr:uid="{A15BC6FC-B19A-4AA5-843B-C1D048A9F5B4}"/>
    <cellStyle name="Normal 13 2 2 2 2 7" xfId="21890" xr:uid="{9D7CE7D1-81C3-40A2-9EF4-8D90204AFADD}"/>
    <cellStyle name="Normal 13 2 2 2 2 7 2" xfId="21891" xr:uid="{98C8B982-FACE-4227-A90E-3E456CF73138}"/>
    <cellStyle name="Normal 13 2 2 2 2 8" xfId="21892" xr:uid="{4344F405-00E6-44B9-82B7-FDB67CA1F3D6}"/>
    <cellStyle name="Normal 13 2 2 2 2 8 2" xfId="21893" xr:uid="{21CFFFC7-F1EE-4DEB-BC71-25E88EE5EF89}"/>
    <cellStyle name="Normal 13 2 2 2 2 9" xfId="21894" xr:uid="{FD964B7F-ACF6-403B-9CAB-775890A9100C}"/>
    <cellStyle name="Normal 13 2 2 2 3" xfId="21895" xr:uid="{60A35854-8365-46EE-884E-69E4E16F4161}"/>
    <cellStyle name="Normal 13 2 2 2 3 2" xfId="21896" xr:uid="{A89136A7-0154-4438-B98E-EDA84536F6E4}"/>
    <cellStyle name="Normal 13 2 2 2 3 2 2" xfId="21897" xr:uid="{A90DF4C7-1AF4-4231-B49E-3DD0A4C19194}"/>
    <cellStyle name="Normal 13 2 2 2 3 3" xfId="21898" xr:uid="{F9D0D057-7343-41B2-8CF6-1FC4B8A22843}"/>
    <cellStyle name="Normal 13 2 2 2 3 3 2" xfId="21899" xr:uid="{2C8C9D52-19B2-47CF-8CEE-F659B39A16E2}"/>
    <cellStyle name="Normal 13 2 2 2 3 4" xfId="21900" xr:uid="{05AA0F37-4406-4717-8B4C-E8C754E8B94E}"/>
    <cellStyle name="Normal 13 2 2 2 3 4 2" xfId="21901" xr:uid="{9A38EACF-D02C-47C1-9ABB-A2ABAF11C96B}"/>
    <cellStyle name="Normal 13 2 2 2 3 5" xfId="21902" xr:uid="{BEC55219-5E0A-4A9F-90DB-E363C7587174}"/>
    <cellStyle name="Normal 13 2 2 2 4" xfId="21903" xr:uid="{0AC765E1-6ADF-47F3-9139-7003C9F05A0E}"/>
    <cellStyle name="Normal 13 2 2 2 4 2" xfId="21904" xr:uid="{690D53A2-200B-46BA-B0EA-D2CF8B30179C}"/>
    <cellStyle name="Normal 13 2 2 2 4 2 2" xfId="21905" xr:uid="{963EEE00-B6BD-4374-9507-D6DA605356D5}"/>
    <cellStyle name="Normal 13 2 2 2 4 3" xfId="21906" xr:uid="{5FDEF0E0-0112-421B-809C-0C3244A28EF3}"/>
    <cellStyle name="Normal 13 2 2 2 4 3 2" xfId="21907" xr:uid="{BD454E85-2C13-48E4-87C6-470BB2785742}"/>
    <cellStyle name="Normal 13 2 2 2 4 4" xfId="21908" xr:uid="{5C1CA42C-8D89-4C21-8F55-157511138997}"/>
    <cellStyle name="Normal 13 2 2 2 4 4 2" xfId="21909" xr:uid="{F0FDEBE8-3D43-44FF-9299-019DFD7904C0}"/>
    <cellStyle name="Normal 13 2 2 2 4 5" xfId="21910" xr:uid="{7729BABF-2C29-4250-A1D5-D4A6F62EDE04}"/>
    <cellStyle name="Normal 13 2 2 2 5" xfId="21911" xr:uid="{6FB622B5-8422-4DE0-B3FC-E4E7D151A084}"/>
    <cellStyle name="Normal 13 2 2 2 5 2" xfId="21912" xr:uid="{5630B675-D995-450D-A765-1F9FA5364A38}"/>
    <cellStyle name="Normal 13 2 2 2 6" xfId="21913" xr:uid="{DFB53851-0696-44E1-B2B1-89EB4F334235}"/>
    <cellStyle name="Normal 13 2 2 2 6 2" xfId="21914" xr:uid="{6B7541D5-F9CC-49F5-9185-8F4827B5F946}"/>
    <cellStyle name="Normal 13 2 2 2 7" xfId="21915" xr:uid="{FB37C11B-DBBE-4F28-9532-29F225FD0899}"/>
    <cellStyle name="Normal 13 2 2 2 7 2" xfId="21916" xr:uid="{0C40AD5B-A0E8-4488-8831-1CE5C1D06217}"/>
    <cellStyle name="Normal 13 2 2 2 8" xfId="21917" xr:uid="{78EF24D5-24CB-40C8-B7DD-F1C38133E8CA}"/>
    <cellStyle name="Normal 13 2 2 2 8 2" xfId="21918" xr:uid="{57B23CE3-6830-46F9-9EA7-C684C2532DDD}"/>
    <cellStyle name="Normal 13 2 2 2 9" xfId="21919" xr:uid="{144DCB4A-DE11-4DDC-BF8B-2C14BBC44F3D}"/>
    <cellStyle name="Normal 13 2 2 2 9 2" xfId="21920" xr:uid="{953F2B54-D654-40A1-885E-9FFA1751E9A3}"/>
    <cellStyle name="Normal 13 2 2 3" xfId="21921" xr:uid="{19C64E1F-22CB-4C43-89CC-CCE148D18648}"/>
    <cellStyle name="Normal 13 2 2 3 2" xfId="21922" xr:uid="{D8D4DFF3-EFAA-4332-B973-B14A43352C4B}"/>
    <cellStyle name="Normal 13 2 2 3 2 2" xfId="21923" xr:uid="{6E9A45D1-16A4-4F3D-AA65-7D1B260B7AB9}"/>
    <cellStyle name="Normal 13 2 2 3 2 2 2" xfId="21924" xr:uid="{886AE419-A632-470D-8A81-3999AC7FFD1B}"/>
    <cellStyle name="Normal 13 2 2 3 2 3" xfId="21925" xr:uid="{BECDAAEC-F310-4B68-80D7-972A714C9864}"/>
    <cellStyle name="Normal 13 2 2 3 2 3 2" xfId="21926" xr:uid="{C9617171-B752-46A2-BBF8-E76E5DF54643}"/>
    <cellStyle name="Normal 13 2 2 3 2 4" xfId="21927" xr:uid="{C09E1235-ABAA-4799-B772-7D4837C1B26D}"/>
    <cellStyle name="Normal 13 2 2 3 2 4 2" xfId="21928" xr:uid="{E01E7486-4569-4616-8613-F7C25516A929}"/>
    <cellStyle name="Normal 13 2 2 3 2 5" xfId="21929" xr:uid="{DD67BFB3-A77A-4478-AF81-8F77F9685686}"/>
    <cellStyle name="Normal 13 2 2 3 3" xfId="21930" xr:uid="{CA3DAA35-CB91-41A4-8010-418A69B87C29}"/>
    <cellStyle name="Normal 13 2 2 3 3 2" xfId="21931" xr:uid="{057EBCF1-E62B-4F55-BDA4-D414530E2C01}"/>
    <cellStyle name="Normal 13 2 2 3 3 2 2" xfId="21932" xr:uid="{E8223A7B-E2A6-440F-B30D-45013867B71D}"/>
    <cellStyle name="Normal 13 2 2 3 3 3" xfId="21933" xr:uid="{E7B3D46F-2B5C-4AFB-94BD-07069B17FDEA}"/>
    <cellStyle name="Normal 13 2 2 3 3 3 2" xfId="21934" xr:uid="{DD96C33E-22CC-4496-9110-ECBDF4B3159A}"/>
    <cellStyle name="Normal 13 2 2 3 3 4" xfId="21935" xr:uid="{93369E67-B46F-4804-A3C8-D7589D05DB6C}"/>
    <cellStyle name="Normal 13 2 2 3 3 4 2" xfId="21936" xr:uid="{6F15E2E0-19D3-4B79-BFAC-049158EDF683}"/>
    <cellStyle name="Normal 13 2 2 3 3 5" xfId="21937" xr:uid="{0E0E70CF-2E48-4FE6-845F-B2232E54371B}"/>
    <cellStyle name="Normal 13 2 2 3 4" xfId="21938" xr:uid="{D6D07671-299B-4BF3-BB77-46C556235C6F}"/>
    <cellStyle name="Normal 13 2 2 3 4 2" xfId="21939" xr:uid="{F16295D5-B61B-4ABD-A350-0689DE37EF82}"/>
    <cellStyle name="Normal 13 2 2 3 5" xfId="21940" xr:uid="{3772F4DF-DD54-4EDD-91DC-11C7683C3EB3}"/>
    <cellStyle name="Normal 13 2 2 3 5 2" xfId="21941" xr:uid="{F10A2140-C6A0-4653-9D77-C073CE5FDAEF}"/>
    <cellStyle name="Normal 13 2 2 3 6" xfId="21942" xr:uid="{17883D79-2BA9-4941-B063-A470A8156AFD}"/>
    <cellStyle name="Normal 13 2 2 3 6 2" xfId="21943" xr:uid="{FBEE08F2-F99B-49CB-A3BF-628DCE264B26}"/>
    <cellStyle name="Normal 13 2 2 3 7" xfId="21944" xr:uid="{199B004F-4E3A-4914-9607-349459CC039F}"/>
    <cellStyle name="Normal 13 2 2 3 7 2" xfId="21945" xr:uid="{049A7AF9-4C82-461A-AA5D-3FA7DD261B8E}"/>
    <cellStyle name="Normal 13 2 2 3 8" xfId="21946" xr:uid="{A1ACECE3-BB68-41F1-BDF7-E0FF142BE379}"/>
    <cellStyle name="Normal 13 2 2 3 8 2" xfId="21947" xr:uid="{6FD71074-BF7F-4747-B2DE-0342C8109CFD}"/>
    <cellStyle name="Normal 13 2 2 3 9" xfId="21948" xr:uid="{FFF3F19F-73B0-40B7-B7BB-1E1B3049427E}"/>
    <cellStyle name="Normal 13 2 2 4" xfId="21949" xr:uid="{FCFF2D73-862C-4FDB-9C27-1A450D91C344}"/>
    <cellStyle name="Normal 13 2 2 4 2" xfId="21950" xr:uid="{073FF803-D2E7-4D41-9AF6-46BE5F023424}"/>
    <cellStyle name="Normal 13 2 2 4 2 2" xfId="21951" xr:uid="{66A7A52A-1130-4F35-B01F-CBADE85A5D05}"/>
    <cellStyle name="Normal 13 2 2 4 3" xfId="21952" xr:uid="{962DAED6-0188-4EDB-9667-C460E79B98CB}"/>
    <cellStyle name="Normal 13 2 2 4 3 2" xfId="21953" xr:uid="{8E7D00EC-17D0-447B-B071-7CB7E5E1A67B}"/>
    <cellStyle name="Normal 13 2 2 4 4" xfId="21954" xr:uid="{9B2E591C-A847-483B-8D54-84B3E90C5A39}"/>
    <cellStyle name="Normal 13 2 2 4 4 2" xfId="21955" xr:uid="{8D220E5C-E31F-42EC-B032-F8AC4CD2C943}"/>
    <cellStyle name="Normal 13 2 2 4 5" xfId="21956" xr:uid="{67D65A6D-F810-4C89-BB13-9367389B2F8C}"/>
    <cellStyle name="Normal 13 2 2 5" xfId="21957" xr:uid="{99FA4041-8C2E-4304-99E2-F64D9423458A}"/>
    <cellStyle name="Normal 13 2 2 5 2" xfId="21958" xr:uid="{74497384-E8DC-48D4-8744-4625CEA2A9B2}"/>
    <cellStyle name="Normal 13 2 2 5 2 2" xfId="21959" xr:uid="{55B1A184-EA82-4343-8E38-AE7E9D9AAAF1}"/>
    <cellStyle name="Normal 13 2 2 5 3" xfId="21960" xr:uid="{CAD8EB4A-3EB1-4081-B8D0-D71E5CEB8896}"/>
    <cellStyle name="Normal 13 2 2 5 3 2" xfId="21961" xr:uid="{8EBE2B16-66E4-423E-AE51-8DB431D05C9C}"/>
    <cellStyle name="Normal 13 2 2 5 4" xfId="21962" xr:uid="{00AE4936-2C13-47D5-85FB-E5B9FD7FE00B}"/>
    <cellStyle name="Normal 13 2 2 5 4 2" xfId="21963" xr:uid="{0466A3DA-62DD-4929-A585-F8ACA7DC4CEC}"/>
    <cellStyle name="Normal 13 2 2 5 5" xfId="21964" xr:uid="{2B54F752-1150-4096-AA84-C859F1592532}"/>
    <cellStyle name="Normal 13 2 2 6" xfId="21965" xr:uid="{3086B50C-2A86-45E7-A14C-6F4D39348F14}"/>
    <cellStyle name="Normal 13 2 2 6 2" xfId="21966" xr:uid="{BA8FBBAE-2990-4BDE-83F0-C361000F32E3}"/>
    <cellStyle name="Normal 13 2 2 7" xfId="21967" xr:uid="{61DCA968-8804-463E-9208-D25B30230C20}"/>
    <cellStyle name="Normal 13 2 2 7 2" xfId="21968" xr:uid="{0B81E07D-C4EB-4763-9D51-78651DAC8D17}"/>
    <cellStyle name="Normal 13 2 2 8" xfId="21969" xr:uid="{7ACCE67B-43E9-4890-B8A8-D841D41ECE71}"/>
    <cellStyle name="Normal 13 2 2 8 2" xfId="21970" xr:uid="{7C1512D9-72C5-4D83-A8FF-5C4A32C00014}"/>
    <cellStyle name="Normal 13 2 2 9" xfId="21971" xr:uid="{33995AD8-0E2A-4571-9042-D03E5F708C7E}"/>
    <cellStyle name="Normal 13 2 2 9 2" xfId="21972" xr:uid="{30EA5D36-9ABB-4968-B586-B82DA80AE2A7}"/>
    <cellStyle name="Normal 13 2 20" xfId="51491" xr:uid="{767AC7F3-2D29-4CBD-A60A-BB7DC42228EB}"/>
    <cellStyle name="Normal 13 2 21" xfId="9785" xr:uid="{A77D131B-166A-425B-AED8-616E48204BD8}"/>
    <cellStyle name="Normal 13 2 3" xfId="4431" xr:uid="{1ED0A6B9-06C5-4168-BC19-7C4408260386}"/>
    <cellStyle name="Normal 13 2 3 10" xfId="21973" xr:uid="{4650730D-8972-4677-B5A4-6DB8C86422E5}"/>
    <cellStyle name="Normal 13 2 3 10 2" xfId="21974" xr:uid="{6DD78FD6-786E-4A74-A52D-6D5C2C7833EB}"/>
    <cellStyle name="Normal 13 2 3 11" xfId="21975" xr:uid="{3C8CEAB6-1617-4FC4-BDBA-38E6907F417F}"/>
    <cellStyle name="Normal 13 2 3 12" xfId="21976" xr:uid="{68F66267-2EA8-4953-981E-6409842285F2}"/>
    <cellStyle name="Normal 13 2 3 13" xfId="42243" xr:uid="{6060878B-CB09-4CEB-8FF4-C04DBE3D1FAF}"/>
    <cellStyle name="Normal 13 2 3 2" xfId="21977" xr:uid="{D33B18E6-FB48-4A43-8E52-82E6B1625994}"/>
    <cellStyle name="Normal 13 2 3 2 10" xfId="21978" xr:uid="{F7AA7EE9-E339-4BBE-BA5B-C8035B199947}"/>
    <cellStyle name="Normal 13 2 3 2 2" xfId="21979" xr:uid="{D54D84BD-EB70-4D01-BF5B-B9D261C6C9BC}"/>
    <cellStyle name="Normal 13 2 3 2 2 2" xfId="21980" xr:uid="{6F55FE2B-FFF6-4E2D-8A85-1FE4C244125B}"/>
    <cellStyle name="Normal 13 2 3 2 2 2 2" xfId="21981" xr:uid="{1D33687F-2C23-40C8-9851-67D7EDFB36D9}"/>
    <cellStyle name="Normal 13 2 3 2 2 2 2 2" xfId="21982" xr:uid="{8EE4CBF4-6153-4F56-B9C1-C38F796128AF}"/>
    <cellStyle name="Normal 13 2 3 2 2 2 3" xfId="21983" xr:uid="{DE9DE078-CC55-43B5-9D5C-72C28DE8A9A2}"/>
    <cellStyle name="Normal 13 2 3 2 2 2 3 2" xfId="21984" xr:uid="{DE6A66E8-EEB7-48CB-9DF4-F13A153A7710}"/>
    <cellStyle name="Normal 13 2 3 2 2 2 4" xfId="21985" xr:uid="{81923D61-C2E6-4859-A4F9-8D0C763AA3B7}"/>
    <cellStyle name="Normal 13 2 3 2 2 2 4 2" xfId="21986" xr:uid="{FC52DA34-802B-4456-8809-8A8B89E5ACA1}"/>
    <cellStyle name="Normal 13 2 3 2 2 2 5" xfId="21987" xr:uid="{EF19F6CA-7E96-43F8-A9B6-5670953FB18E}"/>
    <cellStyle name="Normal 13 2 3 2 2 3" xfId="21988" xr:uid="{E85F5B23-B5EC-4928-A155-8035EE90596A}"/>
    <cellStyle name="Normal 13 2 3 2 2 3 2" xfId="21989" xr:uid="{CF17245B-9899-46FA-8285-3490C2DE162E}"/>
    <cellStyle name="Normal 13 2 3 2 2 3 2 2" xfId="21990" xr:uid="{6731B90C-BDBB-4E65-8913-F7E0A3C8242B}"/>
    <cellStyle name="Normal 13 2 3 2 2 3 3" xfId="21991" xr:uid="{0961AEC9-F7AF-4274-9EEB-E715260EF291}"/>
    <cellStyle name="Normal 13 2 3 2 2 3 3 2" xfId="21992" xr:uid="{EBCB2EC6-F2FE-4606-8368-ADDF0EC8AE64}"/>
    <cellStyle name="Normal 13 2 3 2 2 3 4" xfId="21993" xr:uid="{35835795-B0CE-477A-A72B-2AADCEF6D7FF}"/>
    <cellStyle name="Normal 13 2 3 2 2 3 4 2" xfId="21994" xr:uid="{43493DCA-7C97-477B-81BB-2B3E5CC4232A}"/>
    <cellStyle name="Normal 13 2 3 2 2 3 5" xfId="21995" xr:uid="{286FDC9E-7153-4E3E-A64D-D6BEF5EB4629}"/>
    <cellStyle name="Normal 13 2 3 2 2 4" xfId="21996" xr:uid="{ED850975-C754-43FB-A374-D01F6ED3A954}"/>
    <cellStyle name="Normal 13 2 3 2 2 4 2" xfId="21997" xr:uid="{D20328B3-1695-48C4-AAEC-934B8EB48789}"/>
    <cellStyle name="Normal 13 2 3 2 2 5" xfId="21998" xr:uid="{56FB399E-54FC-46A3-BD72-EE2A01112126}"/>
    <cellStyle name="Normal 13 2 3 2 2 5 2" xfId="21999" xr:uid="{FFE155C3-B584-4AF7-AD8D-DCB3FE10CF3F}"/>
    <cellStyle name="Normal 13 2 3 2 2 6" xfId="22000" xr:uid="{ED08430F-2250-4789-9C45-5C4588541391}"/>
    <cellStyle name="Normal 13 2 3 2 2 6 2" xfId="22001" xr:uid="{171ADCDF-D038-415A-A57A-25347C40849B}"/>
    <cellStyle name="Normal 13 2 3 2 2 7" xfId="22002" xr:uid="{4DD3180D-209C-45A0-9ABB-30DCA740D252}"/>
    <cellStyle name="Normal 13 2 3 2 2 7 2" xfId="22003" xr:uid="{51EB2C23-15D2-4675-844E-3CE444BA20AC}"/>
    <cellStyle name="Normal 13 2 3 2 2 8" xfId="22004" xr:uid="{B4076366-08EA-4D1A-88D9-FC546B7941DA}"/>
    <cellStyle name="Normal 13 2 3 2 2 8 2" xfId="22005" xr:uid="{1EBC05EC-E7E0-4D7B-95A3-F4838572CFB6}"/>
    <cellStyle name="Normal 13 2 3 2 2 9" xfId="22006" xr:uid="{2342100D-0BC8-44CF-9255-CD2019A05024}"/>
    <cellStyle name="Normal 13 2 3 2 3" xfId="22007" xr:uid="{5C341760-8B39-46B4-81C3-33178546B6D8}"/>
    <cellStyle name="Normal 13 2 3 2 3 2" xfId="22008" xr:uid="{8941DD1C-32FA-4DB2-B05C-794553833FDB}"/>
    <cellStyle name="Normal 13 2 3 2 3 2 2" xfId="22009" xr:uid="{888DD79B-8540-4DA7-952A-0323A3373D5F}"/>
    <cellStyle name="Normal 13 2 3 2 3 3" xfId="22010" xr:uid="{A503831E-943D-446D-80AB-EF204F090539}"/>
    <cellStyle name="Normal 13 2 3 2 3 3 2" xfId="22011" xr:uid="{170C76BD-8015-4C3E-BBBC-FEE30820FCEF}"/>
    <cellStyle name="Normal 13 2 3 2 3 4" xfId="22012" xr:uid="{C9DB55D2-C26C-4878-9B0C-5444CC7675B8}"/>
    <cellStyle name="Normal 13 2 3 2 3 4 2" xfId="22013" xr:uid="{1ACE07DE-ACE8-40CC-82BF-7E6EC5AFC0B9}"/>
    <cellStyle name="Normal 13 2 3 2 3 5" xfId="22014" xr:uid="{83DEBDDA-42FE-43F4-AEA8-501C5BF01E2E}"/>
    <cellStyle name="Normal 13 2 3 2 4" xfId="22015" xr:uid="{F819FCA1-F654-45AA-817C-A045D4B34FAD}"/>
    <cellStyle name="Normal 13 2 3 2 4 2" xfId="22016" xr:uid="{30D42398-EAA2-4058-A103-77AB8A54293E}"/>
    <cellStyle name="Normal 13 2 3 2 4 2 2" xfId="22017" xr:uid="{7ECE2CFC-F7A5-4A10-A5AB-6B4F801FCE41}"/>
    <cellStyle name="Normal 13 2 3 2 4 3" xfId="22018" xr:uid="{1E8DDC3E-3967-49B3-A223-56822457704C}"/>
    <cellStyle name="Normal 13 2 3 2 4 3 2" xfId="22019" xr:uid="{7CCE9F83-07F8-4A85-8110-BAA6DDE522CB}"/>
    <cellStyle name="Normal 13 2 3 2 4 4" xfId="22020" xr:uid="{0D1F7873-A5EB-4D55-8D68-F97E72D9F920}"/>
    <cellStyle name="Normal 13 2 3 2 4 4 2" xfId="22021" xr:uid="{A6DF3526-0DDD-4986-89F2-3E97F02022C2}"/>
    <cellStyle name="Normal 13 2 3 2 4 5" xfId="22022" xr:uid="{CD7BEB27-E5FA-42AD-BD49-C1668260B2EE}"/>
    <cellStyle name="Normal 13 2 3 2 5" xfId="22023" xr:uid="{6E487A74-ADCC-420D-BE93-4747F5E136D8}"/>
    <cellStyle name="Normal 13 2 3 2 5 2" xfId="22024" xr:uid="{FBDFB757-9821-4D0A-9155-BF2C8EC49D1A}"/>
    <cellStyle name="Normal 13 2 3 2 6" xfId="22025" xr:uid="{4164FA21-FE02-4D16-A252-17C968BFC65D}"/>
    <cellStyle name="Normal 13 2 3 2 6 2" xfId="22026" xr:uid="{E7D4F0C3-DB76-4B53-B132-426C70C314A4}"/>
    <cellStyle name="Normal 13 2 3 2 7" xfId="22027" xr:uid="{7E0A6AED-C9BE-424B-B8E7-836842B9E872}"/>
    <cellStyle name="Normal 13 2 3 2 7 2" xfId="22028" xr:uid="{0AC1BEEB-6973-4D65-84E3-376CBABFBBED}"/>
    <cellStyle name="Normal 13 2 3 2 8" xfId="22029" xr:uid="{9EE5AD43-55C9-4295-A603-CB331815C5D8}"/>
    <cellStyle name="Normal 13 2 3 2 8 2" xfId="22030" xr:uid="{93871813-7DAE-4FEF-8B60-F0E44FFF0E2E}"/>
    <cellStyle name="Normal 13 2 3 2 9" xfId="22031" xr:uid="{060C0169-14E0-4803-BFDD-A0108C64ED26}"/>
    <cellStyle name="Normal 13 2 3 2 9 2" xfId="22032" xr:uid="{CBA39F3A-3FB1-49FA-9416-529CACC12241}"/>
    <cellStyle name="Normal 13 2 3 3" xfId="22033" xr:uid="{64C23A63-953F-463E-8D37-EBE23F8EED1F}"/>
    <cellStyle name="Normal 13 2 3 3 2" xfId="22034" xr:uid="{3E5E37CE-9CE9-481D-A18B-6E8231EC7068}"/>
    <cellStyle name="Normal 13 2 3 3 2 2" xfId="22035" xr:uid="{0BD49ACB-0106-4CF4-8BD5-93B6F26563A4}"/>
    <cellStyle name="Normal 13 2 3 3 2 2 2" xfId="22036" xr:uid="{2A10EFFD-05D5-4995-9536-F448D7D2A75D}"/>
    <cellStyle name="Normal 13 2 3 3 2 3" xfId="22037" xr:uid="{0A751CCF-5F31-4122-A6EA-7569D657ACE8}"/>
    <cellStyle name="Normal 13 2 3 3 2 3 2" xfId="22038" xr:uid="{560CC59D-D859-4FE1-A84C-EC1249BF2A8C}"/>
    <cellStyle name="Normal 13 2 3 3 2 4" xfId="22039" xr:uid="{018935F2-43B8-4886-8E75-92583C55FD6A}"/>
    <cellStyle name="Normal 13 2 3 3 2 4 2" xfId="22040" xr:uid="{1101A8A0-C0BE-473E-B76E-D926B0544F02}"/>
    <cellStyle name="Normal 13 2 3 3 2 5" xfId="22041" xr:uid="{6C3C6670-7865-45B9-9F7C-7E57CCBBBF5F}"/>
    <cellStyle name="Normal 13 2 3 3 3" xfId="22042" xr:uid="{FA833D38-947E-4AB6-8B26-8F2BD0F336E6}"/>
    <cellStyle name="Normal 13 2 3 3 3 2" xfId="22043" xr:uid="{9024BC9E-5616-4C40-B164-4AB3FBA61138}"/>
    <cellStyle name="Normal 13 2 3 3 3 2 2" xfId="22044" xr:uid="{9FB58B01-B89D-42EA-A4A4-E75DFD99E725}"/>
    <cellStyle name="Normal 13 2 3 3 3 3" xfId="22045" xr:uid="{64F64E7B-306B-437B-B43C-55FE3F844D58}"/>
    <cellStyle name="Normal 13 2 3 3 3 3 2" xfId="22046" xr:uid="{68F99F75-D024-40CA-8584-CFB3C1EAF401}"/>
    <cellStyle name="Normal 13 2 3 3 3 4" xfId="22047" xr:uid="{DBFBCC45-8568-48C1-9131-E756C01149F5}"/>
    <cellStyle name="Normal 13 2 3 3 3 4 2" xfId="22048" xr:uid="{027EF4BB-3568-483F-973F-92780A8CB1B5}"/>
    <cellStyle name="Normal 13 2 3 3 3 5" xfId="22049" xr:uid="{D1DED97A-221C-42C0-8DA3-47C7FE1B6A02}"/>
    <cellStyle name="Normal 13 2 3 3 4" xfId="22050" xr:uid="{53E845F3-5EA5-462B-9385-8062AE83D126}"/>
    <cellStyle name="Normal 13 2 3 3 4 2" xfId="22051" xr:uid="{42DF8E9D-CB84-439C-911C-1EFF3957515E}"/>
    <cellStyle name="Normal 13 2 3 3 5" xfId="22052" xr:uid="{6B766961-B015-4E1F-A128-0DF13FA94922}"/>
    <cellStyle name="Normal 13 2 3 3 5 2" xfId="22053" xr:uid="{0669682D-7F1F-4F30-B885-9D355B366002}"/>
    <cellStyle name="Normal 13 2 3 3 6" xfId="22054" xr:uid="{5D1819BC-D451-4B7D-8F18-2DFF2E705874}"/>
    <cellStyle name="Normal 13 2 3 3 6 2" xfId="22055" xr:uid="{38D85BC5-2773-4EB4-8A3E-2509D072DC65}"/>
    <cellStyle name="Normal 13 2 3 3 7" xfId="22056" xr:uid="{3D02EA4C-9302-4576-84F9-44537B8BF5D4}"/>
    <cellStyle name="Normal 13 2 3 3 7 2" xfId="22057" xr:uid="{B034AAB1-5CD8-4883-990E-A495E1196F74}"/>
    <cellStyle name="Normal 13 2 3 3 8" xfId="22058" xr:uid="{FA28F74E-5068-46A5-8091-F261C8BCE506}"/>
    <cellStyle name="Normal 13 2 3 3 8 2" xfId="22059" xr:uid="{FCCDBB39-06C7-4BF1-9347-F00490128B96}"/>
    <cellStyle name="Normal 13 2 3 3 9" xfId="22060" xr:uid="{BE529875-B6A7-40B0-B271-309D8DDDFDA6}"/>
    <cellStyle name="Normal 13 2 3 4" xfId="22061" xr:uid="{3A5B7176-7A3C-4948-BA85-CA34350CB832}"/>
    <cellStyle name="Normal 13 2 3 4 2" xfId="22062" xr:uid="{2773E190-B8D4-4868-83D3-5747AA20B35D}"/>
    <cellStyle name="Normal 13 2 3 4 2 2" xfId="22063" xr:uid="{A2FE7217-51E3-4F9A-97E0-34FE00FB314B}"/>
    <cellStyle name="Normal 13 2 3 4 3" xfId="22064" xr:uid="{7D57E949-8A78-4E44-A778-458C55DBAACD}"/>
    <cellStyle name="Normal 13 2 3 4 3 2" xfId="22065" xr:uid="{8F3A2B26-95F2-4E32-8772-22DFD44B81BF}"/>
    <cellStyle name="Normal 13 2 3 4 4" xfId="22066" xr:uid="{F3DA0D29-0F0E-41EE-8BE6-639B8F9D4F9C}"/>
    <cellStyle name="Normal 13 2 3 4 4 2" xfId="22067" xr:uid="{E28570CC-CF77-41F7-A673-5869AE1BD537}"/>
    <cellStyle name="Normal 13 2 3 4 5" xfId="22068" xr:uid="{EC063B1F-DE5C-4857-ABEE-031ACAAA3936}"/>
    <cellStyle name="Normal 13 2 3 5" xfId="22069" xr:uid="{C762CBE9-53B3-4324-AF05-CFA49BB872DA}"/>
    <cellStyle name="Normal 13 2 3 5 2" xfId="22070" xr:uid="{5BD42907-8728-47C1-9BA0-EF974A8FB459}"/>
    <cellStyle name="Normal 13 2 3 5 2 2" xfId="22071" xr:uid="{067902FE-FCBB-4693-BB48-4B1379A3FE2F}"/>
    <cellStyle name="Normal 13 2 3 5 3" xfId="22072" xr:uid="{77280DA0-A709-4B07-A115-079C9723772F}"/>
    <cellStyle name="Normal 13 2 3 5 3 2" xfId="22073" xr:uid="{393C87FB-3658-4F84-A546-03DACD7A5EE4}"/>
    <cellStyle name="Normal 13 2 3 5 4" xfId="22074" xr:uid="{9E4C8C33-FA67-45AC-82EF-5639B5CA6BB9}"/>
    <cellStyle name="Normal 13 2 3 5 4 2" xfId="22075" xr:uid="{0CA50190-B783-4116-AFAD-5D77D064F0F3}"/>
    <cellStyle name="Normal 13 2 3 5 5" xfId="22076" xr:uid="{6390E458-AC99-4E63-8A63-20608044F3E4}"/>
    <cellStyle name="Normal 13 2 3 6" xfId="22077" xr:uid="{44CD9FA5-CEDD-4138-A720-C849889F972D}"/>
    <cellStyle name="Normal 13 2 3 6 2" xfId="22078" xr:uid="{BE7B06F6-2EEC-4DF3-88A1-682CE9538847}"/>
    <cellStyle name="Normal 13 2 3 7" xfId="22079" xr:uid="{FAC791F1-EE3B-463A-8A53-E3BBF7968EFA}"/>
    <cellStyle name="Normal 13 2 3 7 2" xfId="22080" xr:uid="{5373C48B-CCCF-4FD5-9D9E-CFD7E7C97207}"/>
    <cellStyle name="Normal 13 2 3 8" xfId="22081" xr:uid="{1B64447C-7A9F-4AAA-9209-86E41B3A3C7E}"/>
    <cellStyle name="Normal 13 2 3 8 2" xfId="22082" xr:uid="{DE9D9659-05E2-4D70-8866-CC42E6F023F2}"/>
    <cellStyle name="Normal 13 2 3 9" xfId="22083" xr:uid="{611A2BEC-0058-469C-B10C-E330B2F61305}"/>
    <cellStyle name="Normal 13 2 3 9 2" xfId="22084" xr:uid="{45C90178-FB92-4C76-86BC-54F4272DAE40}"/>
    <cellStyle name="Normal 13 2 4" xfId="22085" xr:uid="{1D33322D-1E90-45B0-8B63-326B99DD80E1}"/>
    <cellStyle name="Normal 13 2 4 10" xfId="22086" xr:uid="{8958FD52-1E0C-4561-95D1-EC9576662DEE}"/>
    <cellStyle name="Normal 13 2 4 10 2" xfId="22087" xr:uid="{855C03E1-614F-42C8-B236-960111277B0D}"/>
    <cellStyle name="Normal 13 2 4 11" xfId="22088" xr:uid="{FDD09EE8-E9E2-414B-82C0-BA5028AAD455}"/>
    <cellStyle name="Normal 13 2 4 12" xfId="22089" xr:uid="{304C195A-3140-47CC-B178-27D1FB87E71F}"/>
    <cellStyle name="Normal 13 2 4 2" xfId="22090" xr:uid="{50BB5F3A-A3CB-4B08-B63C-4732ABFA887E}"/>
    <cellStyle name="Normal 13 2 4 2 10" xfId="22091" xr:uid="{9A0DF18E-74E1-4205-879A-AE51AA6142DC}"/>
    <cellStyle name="Normal 13 2 4 2 2" xfId="22092" xr:uid="{E5F47604-13E7-4B3A-AB46-59DDA88139A6}"/>
    <cellStyle name="Normal 13 2 4 2 2 2" xfId="22093" xr:uid="{EDEEE8F6-E13F-42BB-AB9A-77B247112C3B}"/>
    <cellStyle name="Normal 13 2 4 2 2 2 2" xfId="22094" xr:uid="{CC6041BD-2972-4635-9F9A-76411F59B4EE}"/>
    <cellStyle name="Normal 13 2 4 2 2 2 2 2" xfId="22095" xr:uid="{2E6971D7-9A60-4470-B6E0-A69D538BBF2E}"/>
    <cellStyle name="Normal 13 2 4 2 2 2 3" xfId="22096" xr:uid="{AF3F23A5-BA98-4E5D-B1C2-59E1697B0A09}"/>
    <cellStyle name="Normal 13 2 4 2 2 2 3 2" xfId="22097" xr:uid="{02856B3E-CE37-4BCD-9C1D-D2EB967BAB85}"/>
    <cellStyle name="Normal 13 2 4 2 2 2 4" xfId="22098" xr:uid="{329546B0-E5EE-4ECB-AC5D-F44F697F9C45}"/>
    <cellStyle name="Normal 13 2 4 2 2 2 4 2" xfId="22099" xr:uid="{9913CD7A-C604-45B1-8284-131F1A4E1D17}"/>
    <cellStyle name="Normal 13 2 4 2 2 2 5" xfId="22100" xr:uid="{E8FD4AD1-464C-4A45-B933-A2253E5C5A90}"/>
    <cellStyle name="Normal 13 2 4 2 2 3" xfId="22101" xr:uid="{6527036A-65B0-41DC-8547-9820676C9C5B}"/>
    <cellStyle name="Normal 13 2 4 2 2 3 2" xfId="22102" xr:uid="{E384C131-E151-4F32-B1A6-313AD05FA1B4}"/>
    <cellStyle name="Normal 13 2 4 2 2 3 2 2" xfId="22103" xr:uid="{0613FA07-9B0F-44B5-B108-A2F7BAC7DFD4}"/>
    <cellStyle name="Normal 13 2 4 2 2 3 3" xfId="22104" xr:uid="{A19F526A-9A2A-4D03-A1A1-F6B9341B5659}"/>
    <cellStyle name="Normal 13 2 4 2 2 3 3 2" xfId="22105" xr:uid="{C183D5AE-7F18-4C72-87FD-71B2F2E2122B}"/>
    <cellStyle name="Normal 13 2 4 2 2 3 4" xfId="22106" xr:uid="{F78A6370-9F7B-4D34-B978-5FA0A5186493}"/>
    <cellStyle name="Normal 13 2 4 2 2 3 4 2" xfId="22107" xr:uid="{AC964D88-D1F6-47BF-8246-09891047FBB6}"/>
    <cellStyle name="Normal 13 2 4 2 2 3 5" xfId="22108" xr:uid="{3A1D4A8A-39E8-42AB-8AA1-E78C747CD9ED}"/>
    <cellStyle name="Normal 13 2 4 2 2 4" xfId="22109" xr:uid="{142389BD-5229-4F50-9806-FDC7ED0AA4EA}"/>
    <cellStyle name="Normal 13 2 4 2 2 4 2" xfId="22110" xr:uid="{B0740ED2-FE93-49E5-B411-66E1BC9043BE}"/>
    <cellStyle name="Normal 13 2 4 2 2 5" xfId="22111" xr:uid="{DC16DE84-848D-4DC0-83DF-65ADD6E44B31}"/>
    <cellStyle name="Normal 13 2 4 2 2 5 2" xfId="22112" xr:uid="{A9C50654-D026-4616-A16A-5B3A6ACB37B5}"/>
    <cellStyle name="Normal 13 2 4 2 2 6" xfId="22113" xr:uid="{3695FBFB-A925-4D6F-985E-DECC1D9D2E74}"/>
    <cellStyle name="Normal 13 2 4 2 2 6 2" xfId="22114" xr:uid="{F45FE313-74C4-45F4-836A-EA2CAAF4AD9A}"/>
    <cellStyle name="Normal 13 2 4 2 2 7" xfId="22115" xr:uid="{7A56CD8B-AB8B-4AF2-A68E-55C1B56D7657}"/>
    <cellStyle name="Normal 13 2 4 2 2 7 2" xfId="22116" xr:uid="{D5673B06-88DB-4ABF-BDCD-7F8604037ECB}"/>
    <cellStyle name="Normal 13 2 4 2 2 8" xfId="22117" xr:uid="{7ECEF4AB-606A-4357-9920-794DE3073CB8}"/>
    <cellStyle name="Normal 13 2 4 2 2 8 2" xfId="22118" xr:uid="{393656EA-7BE5-4B2F-8597-E9C2F6E91F02}"/>
    <cellStyle name="Normal 13 2 4 2 2 9" xfId="22119" xr:uid="{05E2241C-EFE9-47E8-B608-F0A3CD622E2E}"/>
    <cellStyle name="Normal 13 2 4 2 3" xfId="22120" xr:uid="{4D8DA89B-D102-440E-B731-C76E24DA4AAB}"/>
    <cellStyle name="Normal 13 2 4 2 3 2" xfId="22121" xr:uid="{21A58B2D-7C2E-4458-8C17-72D30576A7FB}"/>
    <cellStyle name="Normal 13 2 4 2 3 2 2" xfId="22122" xr:uid="{8A5DEC11-9DAD-4C99-AC7B-F3BD4703387C}"/>
    <cellStyle name="Normal 13 2 4 2 3 3" xfId="22123" xr:uid="{40405AA6-B359-4AE7-A976-88368BA135C4}"/>
    <cellStyle name="Normal 13 2 4 2 3 3 2" xfId="22124" xr:uid="{531E3308-26E4-412D-A5B9-FA62AA063B86}"/>
    <cellStyle name="Normal 13 2 4 2 3 4" xfId="22125" xr:uid="{095FFC75-4035-4CE9-9F85-A041AA5FD9F5}"/>
    <cellStyle name="Normal 13 2 4 2 3 4 2" xfId="22126" xr:uid="{C4F36883-0FA4-4387-8BE0-6B0D1D2B025D}"/>
    <cellStyle name="Normal 13 2 4 2 3 5" xfId="22127" xr:uid="{1896EB1C-AB22-4E2B-9745-C7BD8D3AF570}"/>
    <cellStyle name="Normal 13 2 4 2 4" xfId="22128" xr:uid="{E42FB549-54C7-44CD-9991-0BB779BE2073}"/>
    <cellStyle name="Normal 13 2 4 2 4 2" xfId="22129" xr:uid="{45266E0F-0709-441C-809A-770C5AE2F393}"/>
    <cellStyle name="Normal 13 2 4 2 4 2 2" xfId="22130" xr:uid="{719BD7D9-4D38-4920-B7BE-BECD5DD8BB62}"/>
    <cellStyle name="Normal 13 2 4 2 4 3" xfId="22131" xr:uid="{5CD8DAAF-2268-4E9B-8224-E713D9804E0B}"/>
    <cellStyle name="Normal 13 2 4 2 4 3 2" xfId="22132" xr:uid="{36476370-0E45-4C49-AACC-7BEA003349C1}"/>
    <cellStyle name="Normal 13 2 4 2 4 4" xfId="22133" xr:uid="{0D6EEB0A-5F55-4911-9C41-7AC8E18F6F5D}"/>
    <cellStyle name="Normal 13 2 4 2 4 4 2" xfId="22134" xr:uid="{0E8FAE13-A8A0-4A84-B50A-0302EC70DCEE}"/>
    <cellStyle name="Normal 13 2 4 2 4 5" xfId="22135" xr:uid="{65FF6BF3-DDC6-40D9-8147-BD0ECF0C20F7}"/>
    <cellStyle name="Normal 13 2 4 2 5" xfId="22136" xr:uid="{DA170EBE-1537-4F70-B165-9E622332F383}"/>
    <cellStyle name="Normal 13 2 4 2 5 2" xfId="22137" xr:uid="{693E1421-C1A1-4B0F-B7CA-A99529C608EE}"/>
    <cellStyle name="Normal 13 2 4 2 6" xfId="22138" xr:uid="{C468AF9C-4896-4BF9-9FB4-4C07F354A5A5}"/>
    <cellStyle name="Normal 13 2 4 2 6 2" xfId="22139" xr:uid="{EF43510E-3B88-481A-9145-7FE8888A48D1}"/>
    <cellStyle name="Normal 13 2 4 2 7" xfId="22140" xr:uid="{F3DB8BE2-79A7-4284-96B2-08DAD8E1D652}"/>
    <cellStyle name="Normal 13 2 4 2 7 2" xfId="22141" xr:uid="{E2DA26ED-ECA4-4E35-AA2F-97A02EAD857D}"/>
    <cellStyle name="Normal 13 2 4 2 8" xfId="22142" xr:uid="{0D025DBB-E61C-48FA-94EC-0CAD3EDB0FF2}"/>
    <cellStyle name="Normal 13 2 4 2 8 2" xfId="22143" xr:uid="{3C7177DB-6665-4002-9E4D-662505A48A91}"/>
    <cellStyle name="Normal 13 2 4 2 9" xfId="22144" xr:uid="{B06DEF43-60C3-4DA2-B7A5-D1D34DFED242}"/>
    <cellStyle name="Normal 13 2 4 2 9 2" xfId="22145" xr:uid="{F5F9272A-CC37-4E0A-A86F-63A0B2C93286}"/>
    <cellStyle name="Normal 13 2 4 3" xfId="22146" xr:uid="{97DFE86E-7644-40FD-817E-922766DD4622}"/>
    <cellStyle name="Normal 13 2 4 3 2" xfId="22147" xr:uid="{524A7876-FF02-47DE-828C-A4DFB05326C8}"/>
    <cellStyle name="Normal 13 2 4 3 2 2" xfId="22148" xr:uid="{C34AA8B5-21A6-4F11-8E57-87CBF705C9F2}"/>
    <cellStyle name="Normal 13 2 4 3 2 2 2" xfId="22149" xr:uid="{63474492-4553-4F9C-AB8D-1DFF742019B6}"/>
    <cellStyle name="Normal 13 2 4 3 2 3" xfId="22150" xr:uid="{E53B5D63-2635-40F7-8697-69F004C51F13}"/>
    <cellStyle name="Normal 13 2 4 3 2 3 2" xfId="22151" xr:uid="{F60FBE04-580B-47C9-9243-125B8124F52F}"/>
    <cellStyle name="Normal 13 2 4 3 2 4" xfId="22152" xr:uid="{91EDAF38-521F-474F-B42E-8054360B1B2D}"/>
    <cellStyle name="Normal 13 2 4 3 2 4 2" xfId="22153" xr:uid="{AC290671-ABCD-44F5-AC89-36AE2F1A88C3}"/>
    <cellStyle name="Normal 13 2 4 3 2 5" xfId="22154" xr:uid="{663C0FAE-CE4F-421D-8FA7-D0B6702CC848}"/>
    <cellStyle name="Normal 13 2 4 3 3" xfId="22155" xr:uid="{DC11E6D2-A2F2-4491-9194-4C1E9C844C41}"/>
    <cellStyle name="Normal 13 2 4 3 3 2" xfId="22156" xr:uid="{9126584A-1AE4-4D81-94F8-7EB087650A25}"/>
    <cellStyle name="Normal 13 2 4 3 3 2 2" xfId="22157" xr:uid="{F01CFDB6-C44A-42F8-867B-5E951964C4B8}"/>
    <cellStyle name="Normal 13 2 4 3 3 3" xfId="22158" xr:uid="{F70F7101-2337-4778-BE5D-1D7812171D96}"/>
    <cellStyle name="Normal 13 2 4 3 3 3 2" xfId="22159" xr:uid="{545F2E18-B34F-4C94-8BC5-09B13C5A396A}"/>
    <cellStyle name="Normal 13 2 4 3 3 4" xfId="22160" xr:uid="{79FB06BE-18B0-416E-B45A-08A193A353EE}"/>
    <cellStyle name="Normal 13 2 4 3 3 4 2" xfId="22161" xr:uid="{0B05450B-1BD7-4B4B-9B5E-A8F7A93C95D3}"/>
    <cellStyle name="Normal 13 2 4 3 3 5" xfId="22162" xr:uid="{18593BBB-37A9-4492-81F3-2593B943E144}"/>
    <cellStyle name="Normal 13 2 4 3 4" xfId="22163" xr:uid="{6083D333-06F0-4C12-B951-848855DA5A15}"/>
    <cellStyle name="Normal 13 2 4 3 4 2" xfId="22164" xr:uid="{87B03E8C-ABD5-4BAA-867B-35EEC3188AF5}"/>
    <cellStyle name="Normal 13 2 4 3 5" xfId="22165" xr:uid="{61A6E7C6-C910-4E85-964B-0B22BED3B173}"/>
    <cellStyle name="Normal 13 2 4 3 5 2" xfId="22166" xr:uid="{0D4D6267-1625-4612-98F4-6EADCDDE2DE7}"/>
    <cellStyle name="Normal 13 2 4 3 6" xfId="22167" xr:uid="{29404E30-27E1-4C4D-8E7D-D9AA79D4C6B2}"/>
    <cellStyle name="Normal 13 2 4 3 6 2" xfId="22168" xr:uid="{72489FCF-487C-4B5E-AA1F-219A02C76CCB}"/>
    <cellStyle name="Normal 13 2 4 3 7" xfId="22169" xr:uid="{8E352B53-7168-4930-8D01-A99F66573BD3}"/>
    <cellStyle name="Normal 13 2 4 3 7 2" xfId="22170" xr:uid="{AD4DBB82-7AE8-43C0-B1A7-14FB2DCE930C}"/>
    <cellStyle name="Normal 13 2 4 3 8" xfId="22171" xr:uid="{8B820F66-F76C-4EC4-94C7-13DD688027CA}"/>
    <cellStyle name="Normal 13 2 4 3 8 2" xfId="22172" xr:uid="{6ABFE968-CC3E-4D71-83D5-24B1861CCA53}"/>
    <cellStyle name="Normal 13 2 4 3 9" xfId="22173" xr:uid="{2B9BB7D2-D6A1-4729-BDF7-0793AD809D40}"/>
    <cellStyle name="Normal 13 2 4 4" xfId="22174" xr:uid="{9767FF7C-B80C-4600-BADE-BF61E7A1BFC5}"/>
    <cellStyle name="Normal 13 2 4 4 2" xfId="22175" xr:uid="{08DCF1BB-0E57-4529-BF3D-D0C6E507AA4E}"/>
    <cellStyle name="Normal 13 2 4 4 2 2" xfId="22176" xr:uid="{72AB4539-A565-4E88-8F56-F217E6520BF3}"/>
    <cellStyle name="Normal 13 2 4 4 3" xfId="22177" xr:uid="{22071454-B17B-4DEA-81FE-6D967C69C393}"/>
    <cellStyle name="Normal 13 2 4 4 3 2" xfId="22178" xr:uid="{AF62EDC3-B5A3-495A-A3E9-5A0D90CD90A4}"/>
    <cellStyle name="Normal 13 2 4 4 4" xfId="22179" xr:uid="{3FC1B424-2355-4280-B511-7D4AA9D0ACB8}"/>
    <cellStyle name="Normal 13 2 4 4 4 2" xfId="22180" xr:uid="{5386786A-961E-46B6-9640-906FB821CE3E}"/>
    <cellStyle name="Normal 13 2 4 4 5" xfId="22181" xr:uid="{C76ED1A1-75D2-47D4-B1DC-E0AD20D6FB48}"/>
    <cellStyle name="Normal 13 2 4 5" xfId="22182" xr:uid="{957949B3-BE8D-4F73-B376-9C943EE1ECF0}"/>
    <cellStyle name="Normal 13 2 4 5 2" xfId="22183" xr:uid="{57595081-A10B-49F6-92C0-49C0245EA953}"/>
    <cellStyle name="Normal 13 2 4 5 2 2" xfId="22184" xr:uid="{65CDD82F-6D82-420B-A965-B7C59A0BEAA0}"/>
    <cellStyle name="Normal 13 2 4 5 3" xfId="22185" xr:uid="{9633CEA6-290B-4E24-AE63-70560B7F5E7D}"/>
    <cellStyle name="Normal 13 2 4 5 3 2" xfId="22186" xr:uid="{0736951D-93E4-45CB-B399-4D1EF4D11885}"/>
    <cellStyle name="Normal 13 2 4 5 4" xfId="22187" xr:uid="{C219E2EC-2974-4A23-A283-83812067C624}"/>
    <cellStyle name="Normal 13 2 4 5 4 2" xfId="22188" xr:uid="{5D69EE9D-05D0-49DB-8FD6-AFB592DC8838}"/>
    <cellStyle name="Normal 13 2 4 5 5" xfId="22189" xr:uid="{36370161-6829-4F57-B5D1-7993638F4963}"/>
    <cellStyle name="Normal 13 2 4 6" xfId="22190" xr:uid="{EB62280F-1DDB-4F0A-844B-493776B97013}"/>
    <cellStyle name="Normal 13 2 4 6 2" xfId="22191" xr:uid="{3E82C1D8-7AA2-43E5-9171-DF8171964A71}"/>
    <cellStyle name="Normal 13 2 4 7" xfId="22192" xr:uid="{7EB8EEF0-B90B-4362-929A-D0F0D9950DC4}"/>
    <cellStyle name="Normal 13 2 4 7 2" xfId="22193" xr:uid="{B14695CE-AB0A-469C-81D6-8070731490A6}"/>
    <cellStyle name="Normal 13 2 4 8" xfId="22194" xr:uid="{9DF6D4F0-AF29-4C9B-886B-89F0ABAE5006}"/>
    <cellStyle name="Normal 13 2 4 8 2" xfId="22195" xr:uid="{CF50A274-0216-4E0A-B822-5B1870CC30E1}"/>
    <cellStyle name="Normal 13 2 4 9" xfId="22196" xr:uid="{739A8904-8B3A-4C82-9E1B-FE0C6544FA5F}"/>
    <cellStyle name="Normal 13 2 4 9 2" xfId="22197" xr:uid="{50CA9845-7D8B-4B02-BBB8-0407EC74112B}"/>
    <cellStyle name="Normal 13 2 5" xfId="22198" xr:uid="{7C7D1E12-3B95-4543-94EA-4AB8DB451B9E}"/>
    <cellStyle name="Normal 13 2 5 10" xfId="22199" xr:uid="{0762C475-239C-489B-802A-9573C22A5AD4}"/>
    <cellStyle name="Normal 13 2 5 10 2" xfId="22200" xr:uid="{99B0A7A2-48D1-4700-986D-00C648FDABA6}"/>
    <cellStyle name="Normal 13 2 5 11" xfId="22201" xr:uid="{9A16C50F-B2D4-4AC1-9C7B-C12EB0D3DB70}"/>
    <cellStyle name="Normal 13 2 5 12" xfId="22202" xr:uid="{2FC80EFD-5575-4A1C-BC11-8A104453FD29}"/>
    <cellStyle name="Normal 13 2 5 2" xfId="22203" xr:uid="{2AA1AEA0-8394-4717-881B-F917D5D172EA}"/>
    <cellStyle name="Normal 13 2 5 2 10" xfId="22204" xr:uid="{4B2AB492-81D5-4EF1-8207-6597C618DDF4}"/>
    <cellStyle name="Normal 13 2 5 2 11" xfId="22205" xr:uid="{33061FC4-3A02-4A52-8D73-C8471B9D6CE6}"/>
    <cellStyle name="Normal 13 2 5 2 2" xfId="22206" xr:uid="{30BEF584-0DE5-43A3-B44E-AAA370438728}"/>
    <cellStyle name="Normal 13 2 5 2 2 2" xfId="22207" xr:uid="{F8808AA6-D7D5-4577-BFFB-896DBFF9B7BE}"/>
    <cellStyle name="Normal 13 2 5 2 2 2 2" xfId="22208" xr:uid="{C75F4772-F395-4451-831F-A626F78D0FCD}"/>
    <cellStyle name="Normal 13 2 5 2 2 2 2 2" xfId="22209" xr:uid="{6EF44638-15AF-46F1-AE63-DCEB79F47861}"/>
    <cellStyle name="Normal 13 2 5 2 2 2 3" xfId="22210" xr:uid="{F96BADB4-7402-40FA-B84A-1359E2D2613F}"/>
    <cellStyle name="Normal 13 2 5 2 2 2 3 2" xfId="22211" xr:uid="{BACFB9A4-CDBE-4179-B996-0ABB203C8214}"/>
    <cellStyle name="Normal 13 2 5 2 2 2 4" xfId="22212" xr:uid="{02E78F52-0CCD-4618-A524-868969F5DBA8}"/>
    <cellStyle name="Normal 13 2 5 2 2 2 4 2" xfId="22213" xr:uid="{7C018BCE-C881-4100-A670-C56FA7FE4462}"/>
    <cellStyle name="Normal 13 2 5 2 2 2 5" xfId="22214" xr:uid="{668FF1BB-1BF4-4637-8002-E9F2D584D9B1}"/>
    <cellStyle name="Normal 13 2 5 2 2 3" xfId="22215" xr:uid="{34116F3D-EC75-4B95-99FD-D9BBF95CB7B0}"/>
    <cellStyle name="Normal 13 2 5 2 2 3 2" xfId="22216" xr:uid="{14EB4250-6EE7-4DCA-88BC-34F9D3CFB4DB}"/>
    <cellStyle name="Normal 13 2 5 2 2 3 2 2" xfId="22217" xr:uid="{0CDDB0DD-EE6F-427C-81F6-4F4448028AF5}"/>
    <cellStyle name="Normal 13 2 5 2 2 3 3" xfId="22218" xr:uid="{CB746568-ABA7-4866-A121-EE9C14E26E46}"/>
    <cellStyle name="Normal 13 2 5 2 2 3 3 2" xfId="22219" xr:uid="{F426600B-439E-47A4-B934-0ED6FE400D84}"/>
    <cellStyle name="Normal 13 2 5 2 2 3 4" xfId="22220" xr:uid="{38CE23F4-3B55-4B36-B190-32D43B283758}"/>
    <cellStyle name="Normal 13 2 5 2 2 3 4 2" xfId="22221" xr:uid="{32886622-93EF-4B93-A824-163C93D495EE}"/>
    <cellStyle name="Normal 13 2 5 2 2 3 5" xfId="22222" xr:uid="{C6D4B877-B318-40BD-9FBD-41E2D43CC70B}"/>
    <cellStyle name="Normal 13 2 5 2 2 4" xfId="22223" xr:uid="{FCFE0113-25F4-4777-B458-F5E93A8E0F21}"/>
    <cellStyle name="Normal 13 2 5 2 2 4 2" xfId="22224" xr:uid="{BB1A4A1F-C765-462A-A096-4E558F374EE7}"/>
    <cellStyle name="Normal 13 2 5 2 2 5" xfId="22225" xr:uid="{6C75D676-E760-4891-AED4-9FC661DF5988}"/>
    <cellStyle name="Normal 13 2 5 2 2 5 2" xfId="22226" xr:uid="{FCA0ACF8-2A59-4A36-9ECB-6428AEB78BC3}"/>
    <cellStyle name="Normal 13 2 5 2 2 6" xfId="22227" xr:uid="{803A722A-8AFE-4208-8F60-8B6C78DD0BA7}"/>
    <cellStyle name="Normal 13 2 5 2 2 6 2" xfId="22228" xr:uid="{28EE3897-EF9B-4168-A792-BBCC68718559}"/>
    <cellStyle name="Normal 13 2 5 2 2 7" xfId="22229" xr:uid="{EEEAF662-CFDB-4BA0-AA65-067291985609}"/>
    <cellStyle name="Normal 13 2 5 2 2 7 2" xfId="22230" xr:uid="{246FE863-DA93-43D0-83C2-4C5AB3F7BC19}"/>
    <cellStyle name="Normal 13 2 5 2 2 8" xfId="22231" xr:uid="{1C26246E-9F37-498E-B6A3-DE1739881CFB}"/>
    <cellStyle name="Normal 13 2 5 2 2 8 2" xfId="22232" xr:uid="{5309CAC3-6D46-426D-A451-DFFE1C097AA9}"/>
    <cellStyle name="Normal 13 2 5 2 2 9" xfId="22233" xr:uid="{12FF03C4-9728-4717-B45B-27B6AB1EFCA8}"/>
    <cellStyle name="Normal 13 2 5 2 3" xfId="22234" xr:uid="{7B35E8F7-FB71-4081-82CE-C86731EBC926}"/>
    <cellStyle name="Normal 13 2 5 2 3 2" xfId="22235" xr:uid="{93DC7E39-E8EF-4520-885A-CDC022069CBE}"/>
    <cellStyle name="Normal 13 2 5 2 3 2 2" xfId="22236" xr:uid="{5AA8701A-03F3-4F43-9F9A-92E12DB46B7E}"/>
    <cellStyle name="Normal 13 2 5 2 3 3" xfId="22237" xr:uid="{5A0745EA-3581-467F-AFF1-C16E8F400706}"/>
    <cellStyle name="Normal 13 2 5 2 3 3 2" xfId="22238" xr:uid="{089C0A62-6815-4009-9B43-037E1B5BC06F}"/>
    <cellStyle name="Normal 13 2 5 2 3 4" xfId="22239" xr:uid="{8C3FAB3C-94D5-4CF9-858A-34F38944C5E2}"/>
    <cellStyle name="Normal 13 2 5 2 3 4 2" xfId="22240" xr:uid="{7B3BFF27-EA16-42B7-8294-66ADA794FAA5}"/>
    <cellStyle name="Normal 13 2 5 2 3 5" xfId="22241" xr:uid="{20760D6F-3FA2-452A-9E59-E15ABE996DD2}"/>
    <cellStyle name="Normal 13 2 5 2 4" xfId="22242" xr:uid="{D9BDAF29-6DD5-44A8-91B3-6E80FD0EBE76}"/>
    <cellStyle name="Normal 13 2 5 2 4 2" xfId="22243" xr:uid="{9CCB352B-C340-41E8-ADA0-DACDE7FAB23D}"/>
    <cellStyle name="Normal 13 2 5 2 4 2 2" xfId="22244" xr:uid="{130C1C5E-BAB1-4180-821C-4EFE5A23CF67}"/>
    <cellStyle name="Normal 13 2 5 2 4 3" xfId="22245" xr:uid="{A82F1502-63EB-498A-B5D0-8A136C8C180A}"/>
    <cellStyle name="Normal 13 2 5 2 4 3 2" xfId="22246" xr:uid="{A1E1E9F3-852F-4D6C-B27A-A8918C06AE57}"/>
    <cellStyle name="Normal 13 2 5 2 4 4" xfId="22247" xr:uid="{34852F63-6693-4ABF-83B7-BF1AE659E37C}"/>
    <cellStyle name="Normal 13 2 5 2 4 4 2" xfId="22248" xr:uid="{230E09D6-C859-430C-90DB-AF968A33A814}"/>
    <cellStyle name="Normal 13 2 5 2 4 5" xfId="22249" xr:uid="{A4A63F33-B7BB-4012-A5EA-9CAD6D5B9382}"/>
    <cellStyle name="Normal 13 2 5 2 5" xfId="22250" xr:uid="{3F792E0D-EF8F-4864-B6E0-80795C914D60}"/>
    <cellStyle name="Normal 13 2 5 2 5 2" xfId="22251" xr:uid="{7A63AE76-D559-4F86-8627-C16B753D2EA5}"/>
    <cellStyle name="Normal 13 2 5 2 6" xfId="22252" xr:uid="{BB88D268-8605-436C-9059-688DE38D4FC4}"/>
    <cellStyle name="Normal 13 2 5 2 6 2" xfId="22253" xr:uid="{4ECE0D4D-39CB-4297-8485-387ED6218A96}"/>
    <cellStyle name="Normal 13 2 5 2 7" xfId="22254" xr:uid="{E4E5E4AF-7408-4328-952B-D35E7AC9BB32}"/>
    <cellStyle name="Normal 13 2 5 2 7 2" xfId="22255" xr:uid="{71D6BFBE-D6AE-4A02-81BB-8111C8CBBBF0}"/>
    <cellStyle name="Normal 13 2 5 2 8" xfId="22256" xr:uid="{C588961A-0075-4144-8432-396AE9FB8A6D}"/>
    <cellStyle name="Normal 13 2 5 2 8 2" xfId="22257" xr:uid="{DCD8D24F-002F-44CA-8EF5-EB9FC53DB539}"/>
    <cellStyle name="Normal 13 2 5 2 9" xfId="22258" xr:uid="{6893F3C3-6B49-428E-BAA8-AC4B518631DA}"/>
    <cellStyle name="Normal 13 2 5 2 9 2" xfId="22259" xr:uid="{814BEAAE-612C-4CA4-B948-1140189B59AD}"/>
    <cellStyle name="Normal 13 2 5 3" xfId="22260" xr:uid="{880F3E6C-2E64-4CA3-8813-B8298DC00B11}"/>
    <cellStyle name="Normal 13 2 5 3 10" xfId="22261" xr:uid="{0F7CACE3-89B7-4F2A-AC5B-29C5C2FE5D19}"/>
    <cellStyle name="Normal 13 2 5 3 2" xfId="22262" xr:uid="{4E733E4E-D1D0-4A63-8BBD-EC7EAECF5E99}"/>
    <cellStyle name="Normal 13 2 5 3 2 2" xfId="22263" xr:uid="{2160E1E1-0470-473C-8E0F-AA2D05E66A38}"/>
    <cellStyle name="Normal 13 2 5 3 2 2 2" xfId="22264" xr:uid="{7E1253CD-04E7-4046-853C-7559CC362C42}"/>
    <cellStyle name="Normal 13 2 5 3 2 3" xfId="22265" xr:uid="{8C366AE6-A810-473D-A0B5-33C08EF3B6FB}"/>
    <cellStyle name="Normal 13 2 5 3 2 3 2" xfId="22266" xr:uid="{5F72047C-CEFF-4632-B33E-4F950A4F55FE}"/>
    <cellStyle name="Normal 13 2 5 3 2 4" xfId="22267" xr:uid="{073DAF06-08C6-421B-AF1C-E9D0D1FCECCE}"/>
    <cellStyle name="Normal 13 2 5 3 2 4 2" xfId="22268" xr:uid="{2BFBBA05-1DF3-4318-831A-DF10CE1DCEEC}"/>
    <cellStyle name="Normal 13 2 5 3 2 5" xfId="22269" xr:uid="{4E7FE87B-B3EC-436E-8DC7-D192980EEC29}"/>
    <cellStyle name="Normal 13 2 5 3 3" xfId="22270" xr:uid="{C2A96C73-AA33-4A4C-9C71-9C92B7416F26}"/>
    <cellStyle name="Normal 13 2 5 3 3 2" xfId="22271" xr:uid="{39DC5B3C-66B4-4802-A362-77FC458A7A7F}"/>
    <cellStyle name="Normal 13 2 5 3 3 2 2" xfId="22272" xr:uid="{4ECE2FD7-AED9-43C8-B51B-482A9F407D59}"/>
    <cellStyle name="Normal 13 2 5 3 3 3" xfId="22273" xr:uid="{F98F26F0-8690-4E75-8332-849C3B4BF58B}"/>
    <cellStyle name="Normal 13 2 5 3 3 3 2" xfId="22274" xr:uid="{676CE75E-18CF-4928-9B7F-2687D739055D}"/>
    <cellStyle name="Normal 13 2 5 3 3 4" xfId="22275" xr:uid="{2D0E181A-83EC-45E3-8A95-C526BF5ED565}"/>
    <cellStyle name="Normal 13 2 5 3 3 4 2" xfId="22276" xr:uid="{D1D7BE92-F17F-4D2F-8C6C-30E1120AB036}"/>
    <cellStyle name="Normal 13 2 5 3 3 5" xfId="22277" xr:uid="{B876A87C-0AD7-48A0-86D1-64BC75B95ECE}"/>
    <cellStyle name="Normal 13 2 5 3 4" xfId="22278" xr:uid="{8A9AAAEA-888F-4239-8B15-62EE08FB874B}"/>
    <cellStyle name="Normal 13 2 5 3 4 2" xfId="22279" xr:uid="{C1779245-3B68-429A-B28C-589D87F43CFD}"/>
    <cellStyle name="Normal 13 2 5 3 5" xfId="22280" xr:uid="{2134FF85-5E46-4C86-9597-8B722DF9EEED}"/>
    <cellStyle name="Normal 13 2 5 3 5 2" xfId="22281" xr:uid="{E46012F1-CCE6-4C78-8909-2262AF4314B1}"/>
    <cellStyle name="Normal 13 2 5 3 6" xfId="22282" xr:uid="{F440ADBE-EFEA-4EB7-A50A-62579082310B}"/>
    <cellStyle name="Normal 13 2 5 3 6 2" xfId="22283" xr:uid="{1B44F32D-1BA2-4161-8885-3D7D87CE5DDD}"/>
    <cellStyle name="Normal 13 2 5 3 7" xfId="22284" xr:uid="{3358C285-6ACA-4630-BE13-16A91E7F3195}"/>
    <cellStyle name="Normal 13 2 5 3 7 2" xfId="22285" xr:uid="{DF313416-24C1-44B8-B72F-AB23CD292B34}"/>
    <cellStyle name="Normal 13 2 5 3 8" xfId="22286" xr:uid="{5ED13384-C184-490E-8529-EBFEC80DD3BF}"/>
    <cellStyle name="Normal 13 2 5 3 8 2" xfId="22287" xr:uid="{6C4A700E-47A7-446E-AFFF-3E67E6904EE9}"/>
    <cellStyle name="Normal 13 2 5 3 9" xfId="22288" xr:uid="{B6D072E7-542E-4735-8849-268F3CC91170}"/>
    <cellStyle name="Normal 13 2 5 4" xfId="22289" xr:uid="{732D5BB6-466C-4A6E-B651-44A975BAC3B5}"/>
    <cellStyle name="Normal 13 2 5 4 2" xfId="22290" xr:uid="{5AC0C8A7-ABDE-4B1F-AACE-C52F97156934}"/>
    <cellStyle name="Normal 13 2 5 4 2 2" xfId="22291" xr:uid="{CB4EC8E2-F47F-462F-B1DB-EC18D9B85A26}"/>
    <cellStyle name="Normal 13 2 5 4 3" xfId="22292" xr:uid="{F059C672-9CBA-44CA-B5D6-19D46C9192FF}"/>
    <cellStyle name="Normal 13 2 5 4 3 2" xfId="22293" xr:uid="{A5479B7C-2364-4AC9-9C8F-6A1DB3CAC116}"/>
    <cellStyle name="Normal 13 2 5 4 4" xfId="22294" xr:uid="{95630844-D788-4D29-8444-EE53741CAEF9}"/>
    <cellStyle name="Normal 13 2 5 4 4 2" xfId="22295" xr:uid="{0447D045-3D0D-4578-991D-DE0240291A87}"/>
    <cellStyle name="Normal 13 2 5 4 5" xfId="22296" xr:uid="{72CA3250-40E6-42C7-A0CA-1B6C85FC75CA}"/>
    <cellStyle name="Normal 13 2 5 5" xfId="22297" xr:uid="{DC48AA77-845F-40FF-A94C-0A81DA0AF1DC}"/>
    <cellStyle name="Normal 13 2 5 5 2" xfId="22298" xr:uid="{70C1F149-8BBC-4F02-8236-CBE9B80CA320}"/>
    <cellStyle name="Normal 13 2 5 5 2 2" xfId="22299" xr:uid="{38F174F9-D6BB-45EB-807B-DE6C13CE9DE3}"/>
    <cellStyle name="Normal 13 2 5 5 3" xfId="22300" xr:uid="{068DDAAD-DC8E-4CFA-AA43-A46717725085}"/>
    <cellStyle name="Normal 13 2 5 5 3 2" xfId="22301" xr:uid="{04DDEF98-4F11-4074-BDC3-5AB740B1CE75}"/>
    <cellStyle name="Normal 13 2 5 5 4" xfId="22302" xr:uid="{12041B19-DD17-497C-B1E9-3C92B3B01AA6}"/>
    <cellStyle name="Normal 13 2 5 5 4 2" xfId="22303" xr:uid="{A488784A-BC51-488D-BEF8-0AFC10F72009}"/>
    <cellStyle name="Normal 13 2 5 5 5" xfId="22304" xr:uid="{F3B76C7D-EDA1-4E4C-BB71-5D1E9F6D5173}"/>
    <cellStyle name="Normal 13 2 5 6" xfId="22305" xr:uid="{E85C0413-FC9F-4A3A-9E0E-0F8351BD88D0}"/>
    <cellStyle name="Normal 13 2 5 6 2" xfId="22306" xr:uid="{E33CC105-B698-4189-B1C1-FA95C0ACAFD5}"/>
    <cellStyle name="Normal 13 2 5 7" xfId="22307" xr:uid="{CB53F8E5-4B03-480E-8C4B-F6815FD5CB8A}"/>
    <cellStyle name="Normal 13 2 5 7 2" xfId="22308" xr:uid="{BB852DAF-944D-429C-80AE-2C30F45093E8}"/>
    <cellStyle name="Normal 13 2 5 8" xfId="22309" xr:uid="{A78AB4C1-F3B0-4DB7-9E97-D78EA2403EBE}"/>
    <cellStyle name="Normal 13 2 5 8 2" xfId="22310" xr:uid="{7BCC6449-541B-444A-B794-55A96B6E58CB}"/>
    <cellStyle name="Normal 13 2 5 9" xfId="22311" xr:uid="{F8818DBE-6C5C-47A3-93D3-16F954D5A5F4}"/>
    <cellStyle name="Normal 13 2 5 9 2" xfId="22312" xr:uid="{2D2EBBDF-9006-4AC0-A2C8-215C49718B1C}"/>
    <cellStyle name="Normal 13 2 6" xfId="22313" xr:uid="{FFCF197A-84C2-4EB6-AA06-146BC73854A7}"/>
    <cellStyle name="Normal 13 2 6 10" xfId="22314" xr:uid="{25D5223A-1724-4E15-B0BD-7784FD8EC146}"/>
    <cellStyle name="Normal 13 2 6 2" xfId="22315" xr:uid="{50B98E2A-D7ED-454E-A7B2-32465FEB5C0D}"/>
    <cellStyle name="Normal 13 2 6 2 2" xfId="22316" xr:uid="{29883E1B-607F-431C-9EAE-9288AEDB1052}"/>
    <cellStyle name="Normal 13 2 6 2 2 2" xfId="22317" xr:uid="{06B8ED16-E61E-42FF-9886-A7C0F7E0D5C0}"/>
    <cellStyle name="Normal 13 2 6 2 2 2 2" xfId="22318" xr:uid="{91B76589-FEDF-405E-A4A3-C42B2767639C}"/>
    <cellStyle name="Normal 13 2 6 2 2 3" xfId="22319" xr:uid="{EEB28F18-1F02-4F63-8C19-6A0841A93FCE}"/>
    <cellStyle name="Normal 13 2 6 2 2 3 2" xfId="22320" xr:uid="{1E4DCAB1-DE1D-41C8-9C61-D4A38ED4F3AD}"/>
    <cellStyle name="Normal 13 2 6 2 2 4" xfId="22321" xr:uid="{18AAE44D-4134-474F-9308-7105D73AFC31}"/>
    <cellStyle name="Normal 13 2 6 2 2 4 2" xfId="22322" xr:uid="{91047BE2-0F03-4D4F-B2BD-AD62F8E46EA8}"/>
    <cellStyle name="Normal 13 2 6 2 2 5" xfId="22323" xr:uid="{F957EEC8-741E-4201-8EED-C9A72FB54493}"/>
    <cellStyle name="Normal 13 2 6 2 3" xfId="22324" xr:uid="{3E8D02C0-6233-4CB4-8298-0BE47E88B354}"/>
    <cellStyle name="Normal 13 2 6 2 3 2" xfId="22325" xr:uid="{E820660E-EF1C-49B5-8D13-C27708176B28}"/>
    <cellStyle name="Normal 13 2 6 2 3 2 2" xfId="22326" xr:uid="{97204AB4-3134-4955-94C9-7413713AD0CE}"/>
    <cellStyle name="Normal 13 2 6 2 3 3" xfId="22327" xr:uid="{D3010F98-14D2-4535-AC5E-F79D3FA169D0}"/>
    <cellStyle name="Normal 13 2 6 2 3 3 2" xfId="22328" xr:uid="{D15B449A-752A-43D5-8BBE-161BF271E665}"/>
    <cellStyle name="Normal 13 2 6 2 3 4" xfId="22329" xr:uid="{13244981-8E96-49F9-84BE-59808044FBB0}"/>
    <cellStyle name="Normal 13 2 6 2 3 4 2" xfId="22330" xr:uid="{7CE60049-D8C9-42B7-9899-FF7EEB1A3DC9}"/>
    <cellStyle name="Normal 13 2 6 2 3 5" xfId="22331" xr:uid="{76B7217D-CBF6-4280-9E6E-3668676602BC}"/>
    <cellStyle name="Normal 13 2 6 2 4" xfId="22332" xr:uid="{7FA12958-5D8D-4460-B757-EC21E7C5646D}"/>
    <cellStyle name="Normal 13 2 6 2 4 2" xfId="22333" xr:uid="{52D8E82F-34C4-42BA-B1CD-DDF4EB030E16}"/>
    <cellStyle name="Normal 13 2 6 2 5" xfId="22334" xr:uid="{A69AD6CB-DB7E-4B63-B9E1-1073323E9AF1}"/>
    <cellStyle name="Normal 13 2 6 2 5 2" xfId="22335" xr:uid="{E66FA41B-D7A2-49CE-94F8-8A7C4DEDEA6A}"/>
    <cellStyle name="Normal 13 2 6 2 6" xfId="22336" xr:uid="{918EC0D2-1C91-43CF-AC2B-1A841A5D910B}"/>
    <cellStyle name="Normal 13 2 6 2 6 2" xfId="22337" xr:uid="{485E6FEE-474E-4FDD-9E42-2BEB8035AC44}"/>
    <cellStyle name="Normal 13 2 6 2 7" xfId="22338" xr:uid="{C974FD9A-5219-4A90-B068-DABE0935F367}"/>
    <cellStyle name="Normal 13 2 6 2 7 2" xfId="22339" xr:uid="{09F92A00-3CE6-426B-B4A7-B16EB688D20E}"/>
    <cellStyle name="Normal 13 2 6 2 8" xfId="22340" xr:uid="{D85A14CA-553D-4E86-A33B-089F8C64C8E8}"/>
    <cellStyle name="Normal 13 2 6 2 8 2" xfId="22341" xr:uid="{75B5569E-735A-4436-AF5E-8DE3A3D1C2E8}"/>
    <cellStyle name="Normal 13 2 6 2 9" xfId="22342" xr:uid="{338D5ABE-441E-4994-A6E6-99B389F3FC44}"/>
    <cellStyle name="Normal 13 2 6 3" xfId="22343" xr:uid="{A4D86703-62E0-4FA0-BBF8-B5C6CF5B6F05}"/>
    <cellStyle name="Normal 13 2 6 3 2" xfId="22344" xr:uid="{8DB71671-B7A9-4CF3-AC00-9A45C560409F}"/>
    <cellStyle name="Normal 13 2 6 3 2 2" xfId="22345" xr:uid="{C7FDDDB6-BC45-465E-A148-847F93EC5340}"/>
    <cellStyle name="Normal 13 2 6 3 3" xfId="22346" xr:uid="{4B7CB9F4-E949-423A-8BBF-7E0BAA113263}"/>
    <cellStyle name="Normal 13 2 6 3 3 2" xfId="22347" xr:uid="{97F0B6F7-B4F2-499D-8041-816663EFC1ED}"/>
    <cellStyle name="Normal 13 2 6 3 4" xfId="22348" xr:uid="{92CBB666-90C6-40CF-9E96-BE5AF26BE7E6}"/>
    <cellStyle name="Normal 13 2 6 3 4 2" xfId="22349" xr:uid="{8466D4DF-EF5E-43BF-8BF1-64E79B0C678F}"/>
    <cellStyle name="Normal 13 2 6 3 5" xfId="22350" xr:uid="{354B52E6-F533-437C-AC94-E6232FA63C13}"/>
    <cellStyle name="Normal 13 2 6 4" xfId="22351" xr:uid="{A0FE36E8-3080-4ED7-B8B8-6E34D1F15C55}"/>
    <cellStyle name="Normal 13 2 6 4 2" xfId="22352" xr:uid="{B79E460A-28A8-4C1B-9A85-63873D04F42E}"/>
    <cellStyle name="Normal 13 2 6 4 2 2" xfId="22353" xr:uid="{A2AAA289-4C5A-47B7-A8AF-D3BFCA43CBC3}"/>
    <cellStyle name="Normal 13 2 6 4 3" xfId="22354" xr:uid="{4A6F866B-2A05-42BC-9486-57B77B3AE881}"/>
    <cellStyle name="Normal 13 2 6 4 3 2" xfId="22355" xr:uid="{F1B9D808-8BE1-4BAD-843F-290E951D7D60}"/>
    <cellStyle name="Normal 13 2 6 4 4" xfId="22356" xr:uid="{93C6F25B-EFBF-4DFD-90DC-AC6EE98E4BC6}"/>
    <cellStyle name="Normal 13 2 6 4 4 2" xfId="22357" xr:uid="{C3401668-C5A5-4313-8B7E-F38901A145F8}"/>
    <cellStyle name="Normal 13 2 6 4 5" xfId="22358" xr:uid="{70FE9233-F316-4A76-B2C5-83E42179911A}"/>
    <cellStyle name="Normal 13 2 6 5" xfId="22359" xr:uid="{9067FE38-D075-4EDA-AB67-FDD0C7AAF572}"/>
    <cellStyle name="Normal 13 2 6 5 2" xfId="22360" xr:uid="{819E04C4-E926-4CA1-91FC-AE39E297CE25}"/>
    <cellStyle name="Normal 13 2 6 6" xfId="22361" xr:uid="{4EA214A0-C99B-42D5-B2A5-2CF418B8AA6A}"/>
    <cellStyle name="Normal 13 2 6 6 2" xfId="22362" xr:uid="{7A8831CA-0ADB-4982-BCBB-1A817D7B3F67}"/>
    <cellStyle name="Normal 13 2 6 7" xfId="22363" xr:uid="{0E4613AC-9A59-432F-822F-0632168EB9DE}"/>
    <cellStyle name="Normal 13 2 6 7 2" xfId="22364" xr:uid="{F784C821-3620-4A90-868D-A547D5DC4D06}"/>
    <cellStyle name="Normal 13 2 6 8" xfId="22365" xr:uid="{F5411EEC-5CAF-4EDC-AF4C-9CED453590FF}"/>
    <cellStyle name="Normal 13 2 6 8 2" xfId="22366" xr:uid="{70871CF5-F7F0-4C19-95FA-B1F14269C398}"/>
    <cellStyle name="Normal 13 2 6 9" xfId="22367" xr:uid="{6917C1DC-5843-4265-970E-3CB9EDFFDF0C}"/>
    <cellStyle name="Normal 13 2 6 9 2" xfId="22368" xr:uid="{4E1DC011-C336-44A4-BA46-C1F77135FA67}"/>
    <cellStyle name="Normal 13 2 7" xfId="22369" xr:uid="{E106AF00-CC79-466B-B6C7-5406C044A0C7}"/>
    <cellStyle name="Normal 13 2 7 2" xfId="22370" xr:uid="{6EE6C997-4242-4C93-8C6E-2435CCEFABAE}"/>
    <cellStyle name="Normal 13 2 7 2 2" xfId="22371" xr:uid="{4D0BADE9-BEEE-41A5-8F9A-7B3FE030A5FD}"/>
    <cellStyle name="Normal 13 2 7 2 2 2" xfId="22372" xr:uid="{6BDEBA8F-F8ED-4488-B348-8E88BEA6E341}"/>
    <cellStyle name="Normal 13 2 7 2 3" xfId="22373" xr:uid="{08565F79-2B1F-4173-B002-32B2136EAB7E}"/>
    <cellStyle name="Normal 13 2 7 2 3 2" xfId="22374" xr:uid="{7D380F9D-6BBF-4F71-95B5-0B090CE2E8E8}"/>
    <cellStyle name="Normal 13 2 7 2 4" xfId="22375" xr:uid="{5B51AF7A-85FD-4A74-8624-F3F7C29EB201}"/>
    <cellStyle name="Normal 13 2 7 2 4 2" xfId="22376" xr:uid="{771048B1-233B-4664-89F4-A2127C80CFDD}"/>
    <cellStyle name="Normal 13 2 7 2 5" xfId="22377" xr:uid="{A106B60E-F641-4667-B7D0-C991A0A063E8}"/>
    <cellStyle name="Normal 13 2 7 3" xfId="22378" xr:uid="{46588323-88E6-4BAC-8BD5-3830FA99DBD2}"/>
    <cellStyle name="Normal 13 2 7 3 2" xfId="22379" xr:uid="{4540977A-12F9-4C66-BFCD-0DB6230F94FF}"/>
    <cellStyle name="Normal 13 2 7 3 2 2" xfId="22380" xr:uid="{62CCC931-0933-4B5F-A777-1495C6D203C6}"/>
    <cellStyle name="Normal 13 2 7 3 3" xfId="22381" xr:uid="{C3B263FB-E45A-4B3D-AF5B-E65E12017960}"/>
    <cellStyle name="Normal 13 2 7 3 3 2" xfId="22382" xr:uid="{5FF24FEB-77B7-4AF0-95A8-68737B4A2B73}"/>
    <cellStyle name="Normal 13 2 7 3 4" xfId="22383" xr:uid="{D6479DCC-7160-4FDB-B1E1-DA2898F578AD}"/>
    <cellStyle name="Normal 13 2 7 3 4 2" xfId="22384" xr:uid="{0BC1D97A-FD67-4FAE-8E09-8946F6F9F9B3}"/>
    <cellStyle name="Normal 13 2 7 3 5" xfId="22385" xr:uid="{C7BB88B6-0CBC-481C-906C-80FD4B197034}"/>
    <cellStyle name="Normal 13 2 7 4" xfId="22386" xr:uid="{0C19F4EB-97CA-41AB-9133-A6964B01C1F3}"/>
    <cellStyle name="Normal 13 2 7 4 2" xfId="22387" xr:uid="{42266B89-6AC9-4082-AA44-D6AF3DFF9180}"/>
    <cellStyle name="Normal 13 2 7 5" xfId="22388" xr:uid="{A9102A29-E11F-4E28-BEBC-84A5A55259FA}"/>
    <cellStyle name="Normal 13 2 7 5 2" xfId="22389" xr:uid="{593E0B35-7B07-4D45-9E09-0F9808B1400B}"/>
    <cellStyle name="Normal 13 2 7 6" xfId="22390" xr:uid="{2873BED3-F699-4D00-94DF-F6CEF2D69346}"/>
    <cellStyle name="Normal 13 2 7 6 2" xfId="22391" xr:uid="{B5D63C1F-1359-427A-AEC5-C66FEA21D481}"/>
    <cellStyle name="Normal 13 2 7 7" xfId="22392" xr:uid="{C00F280B-D545-4B7A-9600-7D981558F1D1}"/>
    <cellStyle name="Normal 13 2 7 7 2" xfId="22393" xr:uid="{239AC602-B608-40A7-8CBE-259EC7960C72}"/>
    <cellStyle name="Normal 13 2 7 8" xfId="22394" xr:uid="{F819D77F-B402-48FA-9D0F-DF877D1466C1}"/>
    <cellStyle name="Normal 13 2 7 8 2" xfId="22395" xr:uid="{BE405686-2463-4992-8E58-E11543535978}"/>
    <cellStyle name="Normal 13 2 7 9" xfId="22396" xr:uid="{BE46A2C6-0C9D-4AD1-8454-86B7A039CDBF}"/>
    <cellStyle name="Normal 13 2 8" xfId="22397" xr:uid="{2D0D2F0D-8769-4B7E-AE21-7BA6AC5E0D84}"/>
    <cellStyle name="Normal 13 2 8 2" xfId="22398" xr:uid="{8F7DD058-026C-43B5-99E8-A2A556039319}"/>
    <cellStyle name="Normal 13 2 8 2 2" xfId="22399" xr:uid="{8C33DB8F-2272-4F42-A5A8-68F985706103}"/>
    <cellStyle name="Normal 13 2 8 3" xfId="22400" xr:uid="{8C0FF89B-595F-4787-AAD0-F5F9CA208805}"/>
    <cellStyle name="Normal 13 2 8 3 2" xfId="22401" xr:uid="{4D6741A2-DE96-45E1-8FB0-9C80D70255AB}"/>
    <cellStyle name="Normal 13 2 8 4" xfId="22402" xr:uid="{7C640C97-C2AF-4093-9128-2B7F99B4D089}"/>
    <cellStyle name="Normal 13 2 8 4 2" xfId="22403" xr:uid="{A1D7B022-890B-43CE-9C6B-46251DF5513F}"/>
    <cellStyle name="Normal 13 2 8 5" xfId="22404" xr:uid="{5E4C0F83-61E2-45C7-BC41-F61F85AB7F85}"/>
    <cellStyle name="Normal 13 2 9" xfId="22405" xr:uid="{008705F8-4A1D-488A-87E7-B9ABA2230652}"/>
    <cellStyle name="Normal 13 2 9 2" xfId="22406" xr:uid="{93054E05-6B81-4EC1-8A73-7006B3B021CB}"/>
    <cellStyle name="Normal 13 2 9 2 2" xfId="22407" xr:uid="{55BB8E71-4F95-43B7-9674-38E34581E8B5}"/>
    <cellStyle name="Normal 13 2 9 3" xfId="22408" xr:uid="{7DBB5D48-A0CD-4808-A762-ED9C3C5B882F}"/>
    <cellStyle name="Normal 13 2 9 3 2" xfId="22409" xr:uid="{A996F107-DE02-497D-A380-769AB953DB13}"/>
    <cellStyle name="Normal 13 2 9 4" xfId="22410" xr:uid="{F9167080-E5B9-409E-8155-84B861CAA70E}"/>
    <cellStyle name="Normal 13 2 9 4 2" xfId="22411" xr:uid="{83276C15-DB36-494F-917D-7216CECBDEC7}"/>
    <cellStyle name="Normal 13 2 9 5" xfId="22412" xr:uid="{1C816899-4228-4D95-A337-8E34409D7413}"/>
    <cellStyle name="Normal 13 20" xfId="22413" xr:uid="{851E1BAC-01F2-40FC-804B-FD6C04D8D854}"/>
    <cellStyle name="Normal 13 20 2" xfId="22414" xr:uid="{43E29FF4-6EE8-406C-BF52-B50C8BF5460C}"/>
    <cellStyle name="Normal 13 21" xfId="22415" xr:uid="{238DD3CD-BF30-4AF0-8DA7-C3A025B53998}"/>
    <cellStyle name="Normal 13 22" xfId="22416" xr:uid="{D40CFB2C-36C4-45C8-BB1D-1922008CB65E}"/>
    <cellStyle name="Normal 13 22 2" xfId="22417" xr:uid="{5A331A9C-B8D8-40E0-BD72-41C399AFDD88}"/>
    <cellStyle name="Normal 13 23" xfId="22418" xr:uid="{87C8A60E-4AEA-455B-8ECA-8016600A1C48}"/>
    <cellStyle name="Normal 13 24" xfId="22419" xr:uid="{660DBB48-395C-4EA0-A297-33B6CFC95D6B}"/>
    <cellStyle name="Normal 13 25" xfId="22420" xr:uid="{C2D1B829-CCFF-44A3-8E52-BBFA478CB4EB}"/>
    <cellStyle name="Normal 13 26" xfId="41415" xr:uid="{87607656-B87C-4359-8AA2-17453A806E70}"/>
    <cellStyle name="Normal 13 27" xfId="51490" xr:uid="{37D04F53-F07E-4C47-95E7-CB4ED6312B6A}"/>
    <cellStyle name="Normal 13 28" xfId="9784" xr:uid="{9472ABB8-6227-4618-8A9E-53405B26D1DE}"/>
    <cellStyle name="Normal 13 3" xfId="4432" xr:uid="{8C7DFCDB-34C3-42C8-AF47-46DB4CD21E7F}"/>
    <cellStyle name="Normal 13 3 10" xfId="22421" xr:uid="{E946D98D-EED9-49E2-A547-A9C5EE455336}"/>
    <cellStyle name="Normal 13 3 10 2" xfId="22422" xr:uid="{FF478B1A-0B99-4DC5-8089-4FDF2605A8CB}"/>
    <cellStyle name="Normal 13 3 11" xfId="22423" xr:uid="{BF48E166-DAAE-4B5E-A3A7-FDAE4305791D}"/>
    <cellStyle name="Normal 13 3 11 2" xfId="22424" xr:uid="{3DB4851F-B1BF-4A59-B378-B3C7FA71E9E1}"/>
    <cellStyle name="Normal 13 3 12" xfId="22425" xr:uid="{53CA7C24-0C96-4A93-BE01-B9457A5C74E7}"/>
    <cellStyle name="Normal 13 3 12 2" xfId="22426" xr:uid="{0C68C6E4-79E6-4D39-937D-FD3758C146A3}"/>
    <cellStyle name="Normal 13 3 13" xfId="22427" xr:uid="{26FABD24-FED1-4FFF-9D3E-9177A2E7E9C0}"/>
    <cellStyle name="Normal 13 3 13 2" xfId="22428" xr:uid="{123F4294-C7D2-44F5-BE60-EDE31580CAF5}"/>
    <cellStyle name="Normal 13 3 14" xfId="22429" xr:uid="{D3535E40-4735-4251-8380-82372AABF3A3}"/>
    <cellStyle name="Normal 13 3 14 2" xfId="22430" xr:uid="{43868B1A-E429-41FF-928C-7B336336D9AD}"/>
    <cellStyle name="Normal 13 3 15" xfId="22431" xr:uid="{53AB32F1-B490-4FD9-81D6-C3DCCFB8CEFB}"/>
    <cellStyle name="Normal 13 3 16" xfId="22432" xr:uid="{4C5906F4-E8B4-4C09-96B5-6444AD686D6D}"/>
    <cellStyle name="Normal 13 3 17" xfId="22433" xr:uid="{9242CEC8-A73B-4759-BF04-0804BC050D41}"/>
    <cellStyle name="Normal 13 3 18" xfId="22434" xr:uid="{A01AE0F1-F4A8-4248-A5A9-E328895019E8}"/>
    <cellStyle name="Normal 13 3 19" xfId="42244" xr:uid="{B2CC8BCF-4905-4E4E-B14F-FD03CD7859BF}"/>
    <cellStyle name="Normal 13 3 2" xfId="22435" xr:uid="{0582D33C-33EC-4645-A003-707B333A9E88}"/>
    <cellStyle name="Normal 13 3 2 10" xfId="22436" xr:uid="{2E89C018-26FE-4C65-9FCF-85A02742FE89}"/>
    <cellStyle name="Normal 13 3 2 10 2" xfId="22437" xr:uid="{A595216F-EF3B-47A8-95C9-C257729C18B6}"/>
    <cellStyle name="Normal 13 3 2 11" xfId="22438" xr:uid="{A700981F-884F-4ED2-B1F7-9291E6AC9A59}"/>
    <cellStyle name="Normal 13 3 2 12" xfId="22439" xr:uid="{B3CCF654-8976-4E44-B9B0-C712A798BF82}"/>
    <cellStyle name="Normal 13 3 2 2" xfId="22440" xr:uid="{C8085F63-B3DB-4E48-93B1-6B34B4FFC5D0}"/>
    <cellStyle name="Normal 13 3 2 2 10" xfId="22441" xr:uid="{93BF183A-6992-447D-9BB2-DDEF85925EA6}"/>
    <cellStyle name="Normal 13 3 2 2 2" xfId="22442" xr:uid="{36582B79-0924-4958-8BC5-FC37D718F6CD}"/>
    <cellStyle name="Normal 13 3 2 2 2 2" xfId="22443" xr:uid="{5172FE73-9922-4EE0-BC01-FBF05AB743B1}"/>
    <cellStyle name="Normal 13 3 2 2 2 2 2" xfId="22444" xr:uid="{1EB28339-3F42-44A5-B726-0DD219A4324E}"/>
    <cellStyle name="Normal 13 3 2 2 2 2 2 2" xfId="22445" xr:uid="{FC982034-8D85-4E4D-861B-D800BF057499}"/>
    <cellStyle name="Normal 13 3 2 2 2 2 3" xfId="22446" xr:uid="{5DEDE1AF-3E55-414C-980E-566AD3682CA4}"/>
    <cellStyle name="Normal 13 3 2 2 2 2 3 2" xfId="22447" xr:uid="{D12B236D-0658-46B8-A1EC-FF61AB9D1A00}"/>
    <cellStyle name="Normal 13 3 2 2 2 2 4" xfId="22448" xr:uid="{ADE0E7C8-E2CA-4963-8FE9-A37508BE4636}"/>
    <cellStyle name="Normal 13 3 2 2 2 2 4 2" xfId="22449" xr:uid="{B09F8112-026A-4A7E-B026-7DFB29090AC6}"/>
    <cellStyle name="Normal 13 3 2 2 2 2 5" xfId="22450" xr:uid="{2588873D-3915-4067-A2C7-11632331EF1D}"/>
    <cellStyle name="Normal 13 3 2 2 2 3" xfId="22451" xr:uid="{58D12283-DD29-4CB2-98A0-BCD43551234E}"/>
    <cellStyle name="Normal 13 3 2 2 2 3 2" xfId="22452" xr:uid="{126DA0E1-6112-4947-9E4A-D5B7BBFE99F5}"/>
    <cellStyle name="Normal 13 3 2 2 2 3 2 2" xfId="22453" xr:uid="{54435F47-B96E-4F6F-A345-6690E700A0BB}"/>
    <cellStyle name="Normal 13 3 2 2 2 3 3" xfId="22454" xr:uid="{8A41041E-9A48-4C44-B9D4-D54681032098}"/>
    <cellStyle name="Normal 13 3 2 2 2 3 3 2" xfId="22455" xr:uid="{9F8A0080-6EBB-42B9-A685-D20250C0E39E}"/>
    <cellStyle name="Normal 13 3 2 2 2 3 4" xfId="22456" xr:uid="{FCDDAE48-F7E4-4E1B-85EC-4178CE0A2D5C}"/>
    <cellStyle name="Normal 13 3 2 2 2 3 4 2" xfId="22457" xr:uid="{2CD483D0-13E3-4350-8F36-237888D4C811}"/>
    <cellStyle name="Normal 13 3 2 2 2 3 5" xfId="22458" xr:uid="{E0EA0790-70E7-4EB3-AE01-4706B1F538E6}"/>
    <cellStyle name="Normal 13 3 2 2 2 4" xfId="22459" xr:uid="{188D3100-E30C-45C1-B40D-FABDF84CE4E3}"/>
    <cellStyle name="Normal 13 3 2 2 2 4 2" xfId="22460" xr:uid="{004E4608-1135-4A56-A22A-7E5F54583561}"/>
    <cellStyle name="Normal 13 3 2 2 2 5" xfId="22461" xr:uid="{2FB5C434-62F2-4515-9870-90E09F572411}"/>
    <cellStyle name="Normal 13 3 2 2 2 5 2" xfId="22462" xr:uid="{F93DEF63-B654-419B-9EC3-7F275A58221C}"/>
    <cellStyle name="Normal 13 3 2 2 2 6" xfId="22463" xr:uid="{752769A2-E6AD-4679-93E3-C970AC719E80}"/>
    <cellStyle name="Normal 13 3 2 2 2 6 2" xfId="22464" xr:uid="{A9306FDA-6D63-445A-A29A-7C5D7969A70D}"/>
    <cellStyle name="Normal 13 3 2 2 2 7" xfId="22465" xr:uid="{72B4BC4E-4F44-42E0-9AA0-5973450D1424}"/>
    <cellStyle name="Normal 13 3 2 2 2 7 2" xfId="22466" xr:uid="{2D702A00-6DA5-47E6-837E-7932206C3832}"/>
    <cellStyle name="Normal 13 3 2 2 2 8" xfId="22467" xr:uid="{0E1C2BA8-B7F9-4FCF-84F0-E7A953A25025}"/>
    <cellStyle name="Normal 13 3 2 2 2 8 2" xfId="22468" xr:uid="{30D0289D-C9F5-4B81-852E-66C835251ECF}"/>
    <cellStyle name="Normal 13 3 2 2 2 9" xfId="22469" xr:uid="{2890523C-319F-4C7A-885C-A0146CF49DEA}"/>
    <cellStyle name="Normal 13 3 2 2 3" xfId="22470" xr:uid="{0276FF14-75AA-4683-8102-A4E4DA7E446A}"/>
    <cellStyle name="Normal 13 3 2 2 3 2" xfId="22471" xr:uid="{C518AE31-B53A-4FC7-A0E1-C2911796A695}"/>
    <cellStyle name="Normal 13 3 2 2 3 2 2" xfId="22472" xr:uid="{94043A35-13A0-4C90-B419-73EF7DD70A90}"/>
    <cellStyle name="Normal 13 3 2 2 3 3" xfId="22473" xr:uid="{98457C97-7C64-446C-A4B9-4E5BBA964AF4}"/>
    <cellStyle name="Normal 13 3 2 2 3 3 2" xfId="22474" xr:uid="{63232117-5FD5-4EF5-833B-B29C22E41FF5}"/>
    <cellStyle name="Normal 13 3 2 2 3 4" xfId="22475" xr:uid="{80341182-3D53-4230-8CC3-38B3E03ECCE3}"/>
    <cellStyle name="Normal 13 3 2 2 3 4 2" xfId="22476" xr:uid="{911B7AC5-4B4F-4B07-A474-9419905E59FF}"/>
    <cellStyle name="Normal 13 3 2 2 3 5" xfId="22477" xr:uid="{B31B8968-F24B-4679-9CA5-62AD8DA881CE}"/>
    <cellStyle name="Normal 13 3 2 2 4" xfId="22478" xr:uid="{F69D36B0-44DC-4D8F-81F0-0AF615CB67E8}"/>
    <cellStyle name="Normal 13 3 2 2 4 2" xfId="22479" xr:uid="{92166802-297F-498D-B5B6-9D2BABB3ABE4}"/>
    <cellStyle name="Normal 13 3 2 2 4 2 2" xfId="22480" xr:uid="{34AB4453-EDFC-4428-B74D-C9CE722D80A9}"/>
    <cellStyle name="Normal 13 3 2 2 4 3" xfId="22481" xr:uid="{997DE29C-9046-4E9A-9AE9-688B69D1EB8E}"/>
    <cellStyle name="Normal 13 3 2 2 4 3 2" xfId="22482" xr:uid="{49150170-4A9A-4CDC-8E0D-67A4A88623E6}"/>
    <cellStyle name="Normal 13 3 2 2 4 4" xfId="22483" xr:uid="{860E94AA-CDD4-4D4B-8C43-5264200468A7}"/>
    <cellStyle name="Normal 13 3 2 2 4 4 2" xfId="22484" xr:uid="{64D244DF-5373-4B7B-8F0B-438C2D47A121}"/>
    <cellStyle name="Normal 13 3 2 2 4 5" xfId="22485" xr:uid="{B8A57FF5-A0BC-4C46-8671-2DC9CCE62661}"/>
    <cellStyle name="Normal 13 3 2 2 5" xfId="22486" xr:uid="{E4577574-E492-4FE5-AEEB-3275A542F23B}"/>
    <cellStyle name="Normal 13 3 2 2 5 2" xfId="22487" xr:uid="{214B7669-F448-4B8D-BB2F-F5EFD4422DA8}"/>
    <cellStyle name="Normal 13 3 2 2 6" xfId="22488" xr:uid="{0F00F636-766D-4848-A3BC-A65B2EA7F789}"/>
    <cellStyle name="Normal 13 3 2 2 6 2" xfId="22489" xr:uid="{34F19973-644B-4385-A3E3-4329FF47EC33}"/>
    <cellStyle name="Normal 13 3 2 2 7" xfId="22490" xr:uid="{56568DA2-F816-42BC-A213-E9B071195963}"/>
    <cellStyle name="Normal 13 3 2 2 7 2" xfId="22491" xr:uid="{E10143C7-2FB1-4293-AD92-BAC0898664B3}"/>
    <cellStyle name="Normal 13 3 2 2 8" xfId="22492" xr:uid="{F0135DA0-C154-45E2-AB6A-4742897D7A34}"/>
    <cellStyle name="Normal 13 3 2 2 8 2" xfId="22493" xr:uid="{78DC20F5-0EB3-4717-A3F9-6B0EEF09CEBB}"/>
    <cellStyle name="Normal 13 3 2 2 9" xfId="22494" xr:uid="{346412BE-3DC5-4965-B511-64CB2EAB68D3}"/>
    <cellStyle name="Normal 13 3 2 2 9 2" xfId="22495" xr:uid="{19C986F6-3D0D-4D2B-A2D3-99BD42300165}"/>
    <cellStyle name="Normal 13 3 2 3" xfId="22496" xr:uid="{404FF8B2-32DE-40D9-85BD-558C3CC53ACF}"/>
    <cellStyle name="Normal 13 3 2 3 2" xfId="22497" xr:uid="{74420F4C-E8A7-4BC1-8949-0AE6475C4A3E}"/>
    <cellStyle name="Normal 13 3 2 3 2 2" xfId="22498" xr:uid="{7B8CC49A-F0B2-44E9-9959-CB7F26DD8637}"/>
    <cellStyle name="Normal 13 3 2 3 2 2 2" xfId="22499" xr:uid="{63A46F8A-C08E-428C-8AA9-DCA91603F610}"/>
    <cellStyle name="Normal 13 3 2 3 2 3" xfId="22500" xr:uid="{52F53FFE-0DCB-41BB-8CE6-A0479D7CB943}"/>
    <cellStyle name="Normal 13 3 2 3 2 3 2" xfId="22501" xr:uid="{6B47E1A7-FFDA-4B01-B6EC-E84F312ACDBA}"/>
    <cellStyle name="Normal 13 3 2 3 2 4" xfId="22502" xr:uid="{FB258B75-402A-4F70-9586-255DEEC18D50}"/>
    <cellStyle name="Normal 13 3 2 3 2 4 2" xfId="22503" xr:uid="{718B49E2-E244-41F7-B2FD-98CB1962808C}"/>
    <cellStyle name="Normal 13 3 2 3 2 5" xfId="22504" xr:uid="{46142C33-3E68-4356-B89F-1964DC0B36D9}"/>
    <cellStyle name="Normal 13 3 2 3 3" xfId="22505" xr:uid="{F44A576F-98F0-4367-A006-F6B88E12E762}"/>
    <cellStyle name="Normal 13 3 2 3 3 2" xfId="22506" xr:uid="{703D153F-9C37-4EFF-9EA6-B2B0EBCE900D}"/>
    <cellStyle name="Normal 13 3 2 3 3 2 2" xfId="22507" xr:uid="{FD574AA1-469A-4B63-ABE0-7EE8C1C064B2}"/>
    <cellStyle name="Normal 13 3 2 3 3 3" xfId="22508" xr:uid="{97393802-4796-4709-8D71-AFBC9F0F438B}"/>
    <cellStyle name="Normal 13 3 2 3 3 3 2" xfId="22509" xr:uid="{147F4BE5-8785-4DF0-9E4A-BD1D4E98C31D}"/>
    <cellStyle name="Normal 13 3 2 3 3 4" xfId="22510" xr:uid="{27139481-1617-4D1A-A1A1-F4E1301F8D86}"/>
    <cellStyle name="Normal 13 3 2 3 3 4 2" xfId="22511" xr:uid="{6A318C9D-B933-4EB4-8428-C7B9572A8896}"/>
    <cellStyle name="Normal 13 3 2 3 3 5" xfId="22512" xr:uid="{19522B78-FDF4-4A47-805B-F11B9E53A02F}"/>
    <cellStyle name="Normal 13 3 2 3 4" xfId="22513" xr:uid="{1EEDDC1D-802C-465A-BB5A-A642180BE009}"/>
    <cellStyle name="Normal 13 3 2 3 4 2" xfId="22514" xr:uid="{18AF226E-AEA8-49D6-BED7-3BCE6AEDA12A}"/>
    <cellStyle name="Normal 13 3 2 3 5" xfId="22515" xr:uid="{DA035222-D494-4A1E-8D38-E03D270B8D56}"/>
    <cellStyle name="Normal 13 3 2 3 5 2" xfId="22516" xr:uid="{6E49F5FD-DDF0-4845-A388-FD5FF382D837}"/>
    <cellStyle name="Normal 13 3 2 3 6" xfId="22517" xr:uid="{9A2CF948-1A3A-4354-9422-7B57AF0DC40C}"/>
    <cellStyle name="Normal 13 3 2 3 6 2" xfId="22518" xr:uid="{3BD2054A-5700-4B94-900F-63F5B3D25D5D}"/>
    <cellStyle name="Normal 13 3 2 3 7" xfId="22519" xr:uid="{1472D980-8766-4C4A-919C-7CA0012F2C74}"/>
    <cellStyle name="Normal 13 3 2 3 7 2" xfId="22520" xr:uid="{0D8BA8FA-BF0C-4699-BB37-BF33E1F674BF}"/>
    <cellStyle name="Normal 13 3 2 3 8" xfId="22521" xr:uid="{C00C060A-485C-4466-9B45-837669142B20}"/>
    <cellStyle name="Normal 13 3 2 3 8 2" xfId="22522" xr:uid="{A1228A8B-20A4-4B71-B24D-81C63FDAB318}"/>
    <cellStyle name="Normal 13 3 2 3 9" xfId="22523" xr:uid="{DF54F2A5-5759-4179-A5C7-F1D68CF3B8F7}"/>
    <cellStyle name="Normal 13 3 2 4" xfId="22524" xr:uid="{7D5AF093-59E2-4AEB-8E15-EAC6E371FC51}"/>
    <cellStyle name="Normal 13 3 2 4 2" xfId="22525" xr:uid="{5E46D15A-6DC7-417B-B93A-357A7D3478D4}"/>
    <cellStyle name="Normal 13 3 2 4 2 2" xfId="22526" xr:uid="{8EADA66A-64A7-42AE-9FE2-316F6011A58E}"/>
    <cellStyle name="Normal 13 3 2 4 3" xfId="22527" xr:uid="{95666340-F3A6-4515-A782-7B1FAE662B84}"/>
    <cellStyle name="Normal 13 3 2 4 3 2" xfId="22528" xr:uid="{88839E16-8460-4A0F-A3B0-006278110EE7}"/>
    <cellStyle name="Normal 13 3 2 4 4" xfId="22529" xr:uid="{D1070840-6A14-4423-B8D3-3D5C7095EC45}"/>
    <cellStyle name="Normal 13 3 2 4 4 2" xfId="22530" xr:uid="{DCBE19D3-C792-44CB-A896-6755EE24BFE5}"/>
    <cellStyle name="Normal 13 3 2 4 5" xfId="22531" xr:uid="{9CFD4F75-299A-4C8B-999E-F495F33A9A8B}"/>
    <cellStyle name="Normal 13 3 2 5" xfId="22532" xr:uid="{05FF9D64-26AA-458C-B0B0-4F7E77CE400E}"/>
    <cellStyle name="Normal 13 3 2 5 2" xfId="22533" xr:uid="{B16372C6-49C2-4926-BF31-CA6B4A20EA2A}"/>
    <cellStyle name="Normal 13 3 2 5 2 2" xfId="22534" xr:uid="{887B95B7-B2F0-4214-9078-1399ECE25F1C}"/>
    <cellStyle name="Normal 13 3 2 5 3" xfId="22535" xr:uid="{19F32D07-071E-42C7-8952-5F1040399365}"/>
    <cellStyle name="Normal 13 3 2 5 3 2" xfId="22536" xr:uid="{306639F9-531F-4F9A-8D47-588271063B87}"/>
    <cellStyle name="Normal 13 3 2 5 4" xfId="22537" xr:uid="{1FB549C0-7A2C-4035-9D80-C711E3AB9D64}"/>
    <cellStyle name="Normal 13 3 2 5 4 2" xfId="22538" xr:uid="{97C97204-1802-4331-8E8B-974917FC1375}"/>
    <cellStyle name="Normal 13 3 2 5 5" xfId="22539" xr:uid="{01ED939A-00BF-4DD9-818E-FEEB37CA0412}"/>
    <cellStyle name="Normal 13 3 2 6" xfId="22540" xr:uid="{1E640FCC-2107-427C-8786-535F3946AF13}"/>
    <cellStyle name="Normal 13 3 2 6 2" xfId="22541" xr:uid="{3C9045BF-8160-4672-A77C-EBE19BEB265E}"/>
    <cellStyle name="Normal 13 3 2 7" xfId="22542" xr:uid="{91F6DF5B-EDE6-43E5-9CA0-B740C830388E}"/>
    <cellStyle name="Normal 13 3 2 7 2" xfId="22543" xr:uid="{39259851-78E6-4A42-BD43-0C667DFA76D2}"/>
    <cellStyle name="Normal 13 3 2 8" xfId="22544" xr:uid="{8FE3DC47-D431-40D4-AD4B-67E59DB5B687}"/>
    <cellStyle name="Normal 13 3 2 8 2" xfId="22545" xr:uid="{97021F4B-3A7C-40FA-8E5B-4F5895E524E4}"/>
    <cellStyle name="Normal 13 3 2 9" xfId="22546" xr:uid="{C8D144B8-EDC2-4899-B010-F3C5A4F98CBE}"/>
    <cellStyle name="Normal 13 3 2 9 2" xfId="22547" xr:uid="{AB695050-0F12-4E47-9BB6-B1F41DAD5890}"/>
    <cellStyle name="Normal 13 3 20" xfId="51492" xr:uid="{6A8055F3-86E4-4D45-BBCC-265F11551B91}"/>
    <cellStyle name="Normal 13 3 21" xfId="9786" xr:uid="{69828546-B363-4443-9E84-CBFDE6338BA9}"/>
    <cellStyle name="Normal 13 3 3" xfId="22548" xr:uid="{1EAE7829-A2D2-4439-B93E-EFB5DEA25211}"/>
    <cellStyle name="Normal 13 3 3 10" xfId="22549" xr:uid="{DC9CCF49-3F1A-4381-9AE7-A54C1E903E71}"/>
    <cellStyle name="Normal 13 3 3 10 2" xfId="22550" xr:uid="{2080DEF3-F8ED-4D6A-9C1A-66FDAF24C11C}"/>
    <cellStyle name="Normal 13 3 3 11" xfId="22551" xr:uid="{4C1AAF85-ADDF-4E9D-A53D-A130B0D1E6A2}"/>
    <cellStyle name="Normal 13 3 3 2" xfId="22552" xr:uid="{4E17C3F9-F25E-4208-BDC8-20D37300B6C2}"/>
    <cellStyle name="Normal 13 3 3 2 10" xfId="22553" xr:uid="{D70FA4E1-C2F6-4C06-AEB3-2F73DBDB2BB0}"/>
    <cellStyle name="Normal 13 3 3 2 2" xfId="22554" xr:uid="{3259A215-AFAF-42A6-8B2F-5B7E7A6DF7A6}"/>
    <cellStyle name="Normal 13 3 3 2 2 2" xfId="22555" xr:uid="{70E3A3E4-768B-41C5-9668-AB6A7BA064E4}"/>
    <cellStyle name="Normal 13 3 3 2 2 2 2" xfId="22556" xr:uid="{11F396D2-9DE2-4146-84D5-98249DBC59CD}"/>
    <cellStyle name="Normal 13 3 3 2 2 2 2 2" xfId="22557" xr:uid="{C0467F69-E887-4C7A-A354-C84DEB73515D}"/>
    <cellStyle name="Normal 13 3 3 2 2 2 3" xfId="22558" xr:uid="{97AEC78C-CFAE-48DC-81D8-4C43DE7058DD}"/>
    <cellStyle name="Normal 13 3 3 2 2 2 3 2" xfId="22559" xr:uid="{1D94B7DB-81A0-4CC6-B654-390652DAECC9}"/>
    <cellStyle name="Normal 13 3 3 2 2 2 4" xfId="22560" xr:uid="{A8787C01-79A1-493C-B423-AE834F748C79}"/>
    <cellStyle name="Normal 13 3 3 2 2 2 4 2" xfId="22561" xr:uid="{CF4D572F-97AA-4A8B-A24E-AD53B2162E00}"/>
    <cellStyle name="Normal 13 3 3 2 2 2 5" xfId="22562" xr:uid="{9B270087-C476-4706-A9E4-6A756D1A610E}"/>
    <cellStyle name="Normal 13 3 3 2 2 3" xfId="22563" xr:uid="{92908003-063E-4E64-8F91-16C5BB3CCE1E}"/>
    <cellStyle name="Normal 13 3 3 2 2 3 2" xfId="22564" xr:uid="{F570F97C-6CEF-44E2-8495-005EA1477A84}"/>
    <cellStyle name="Normal 13 3 3 2 2 3 2 2" xfId="22565" xr:uid="{D41559EE-DD96-40C4-BB83-95D6942FC0A1}"/>
    <cellStyle name="Normal 13 3 3 2 2 3 3" xfId="22566" xr:uid="{9D66DB70-0B3A-403B-BDD6-A0F8818676D6}"/>
    <cellStyle name="Normal 13 3 3 2 2 3 3 2" xfId="22567" xr:uid="{D1496F56-E85B-4BFB-89B3-1C61143358A9}"/>
    <cellStyle name="Normal 13 3 3 2 2 3 4" xfId="22568" xr:uid="{36B012CD-E41D-4617-BA47-88E038C00E7C}"/>
    <cellStyle name="Normal 13 3 3 2 2 3 4 2" xfId="22569" xr:uid="{B9379578-92E5-496D-8ECB-022752B1DA3F}"/>
    <cellStyle name="Normal 13 3 3 2 2 3 5" xfId="22570" xr:uid="{22CD39D5-966F-48D7-8DA8-B90CE7B47F1F}"/>
    <cellStyle name="Normal 13 3 3 2 2 4" xfId="22571" xr:uid="{65922007-5424-45EE-B026-480FD27FCF75}"/>
    <cellStyle name="Normal 13 3 3 2 2 4 2" xfId="22572" xr:uid="{1541F9D7-D1F9-4E19-AF5E-F7CE13AC0D8E}"/>
    <cellStyle name="Normal 13 3 3 2 2 5" xfId="22573" xr:uid="{4BF78E6E-0D1F-45AE-8B0C-6E5B0F391BB7}"/>
    <cellStyle name="Normal 13 3 3 2 2 5 2" xfId="22574" xr:uid="{03B9A1C2-30E7-4D27-B824-09922F213FA2}"/>
    <cellStyle name="Normal 13 3 3 2 2 6" xfId="22575" xr:uid="{AC19F9BF-613F-44D1-9185-FF15B70191FD}"/>
    <cellStyle name="Normal 13 3 3 2 2 6 2" xfId="22576" xr:uid="{51F2D11B-172C-4C12-AC08-03D556E9D329}"/>
    <cellStyle name="Normal 13 3 3 2 2 7" xfId="22577" xr:uid="{F53EDBE6-824F-4964-9A6A-15CFE91A4D68}"/>
    <cellStyle name="Normal 13 3 3 2 2 7 2" xfId="22578" xr:uid="{5C7E2566-153E-46F2-8C0C-9D70B5459AB9}"/>
    <cellStyle name="Normal 13 3 3 2 2 8" xfId="22579" xr:uid="{D785A9F3-2D68-4A33-9602-C5D047674342}"/>
    <cellStyle name="Normal 13 3 3 2 2 8 2" xfId="22580" xr:uid="{5838FD5F-7FE6-4E52-9765-81A5097DF38F}"/>
    <cellStyle name="Normal 13 3 3 2 2 9" xfId="22581" xr:uid="{243F6EF0-2487-4DF3-91B7-B88118199EEB}"/>
    <cellStyle name="Normal 13 3 3 2 3" xfId="22582" xr:uid="{473EE1E7-FC18-40A8-B459-2D9F43F1B98E}"/>
    <cellStyle name="Normal 13 3 3 2 3 2" xfId="22583" xr:uid="{2D42D7F4-1A42-4D1D-B44B-1A37890FD3E1}"/>
    <cellStyle name="Normal 13 3 3 2 3 2 2" xfId="22584" xr:uid="{9CAB05A4-80D4-4AD6-B9CA-1152CA15FBC9}"/>
    <cellStyle name="Normal 13 3 3 2 3 3" xfId="22585" xr:uid="{ACF1D61A-66DC-4AFB-B34A-3B1875EE9664}"/>
    <cellStyle name="Normal 13 3 3 2 3 3 2" xfId="22586" xr:uid="{85A4006D-6CA4-42D2-B8D1-DEAF77738E4C}"/>
    <cellStyle name="Normal 13 3 3 2 3 4" xfId="22587" xr:uid="{223583F0-7285-446C-AAAC-691D17A2533B}"/>
    <cellStyle name="Normal 13 3 3 2 3 4 2" xfId="22588" xr:uid="{3BF8D5FA-A598-4F58-AC4D-56E9C5A7B9A0}"/>
    <cellStyle name="Normal 13 3 3 2 3 5" xfId="22589" xr:uid="{BFB9EE31-AB6D-48CA-B619-BF028977367E}"/>
    <cellStyle name="Normal 13 3 3 2 4" xfId="22590" xr:uid="{885A25C1-D4FE-4EA0-9E40-5B62FAC727D1}"/>
    <cellStyle name="Normal 13 3 3 2 4 2" xfId="22591" xr:uid="{9A544C0D-FB2C-4C61-B0AA-19EC00FD5182}"/>
    <cellStyle name="Normal 13 3 3 2 4 2 2" xfId="22592" xr:uid="{8C429B65-2B69-4C47-8CF2-A23C9A84B5AC}"/>
    <cellStyle name="Normal 13 3 3 2 4 3" xfId="22593" xr:uid="{90C4A1A4-24F3-4C4A-AF76-B0A5627A54BD}"/>
    <cellStyle name="Normal 13 3 3 2 4 3 2" xfId="22594" xr:uid="{E2B40B5C-C2A6-4AF2-B0B3-27FDCA98118C}"/>
    <cellStyle name="Normal 13 3 3 2 4 4" xfId="22595" xr:uid="{368FBFF4-28E6-4CB5-84D8-9ECF1FF74715}"/>
    <cellStyle name="Normal 13 3 3 2 4 4 2" xfId="22596" xr:uid="{1320CD8E-B643-4923-89B1-5A084A14C835}"/>
    <cellStyle name="Normal 13 3 3 2 4 5" xfId="22597" xr:uid="{26827CCE-A732-40DA-BCF7-2274CABA22DC}"/>
    <cellStyle name="Normal 13 3 3 2 5" xfId="22598" xr:uid="{8D08D0ED-EEAB-4F5B-8F70-2F0F7A189EA8}"/>
    <cellStyle name="Normal 13 3 3 2 5 2" xfId="22599" xr:uid="{8576B72F-93C3-4ED6-9C1F-DC92E7009CDE}"/>
    <cellStyle name="Normal 13 3 3 2 6" xfId="22600" xr:uid="{8D91A166-E4DC-4AD2-97D2-9DB8A74404BB}"/>
    <cellStyle name="Normal 13 3 3 2 6 2" xfId="22601" xr:uid="{3A384514-EDC3-4F62-8CB6-85020E51DF38}"/>
    <cellStyle name="Normal 13 3 3 2 7" xfId="22602" xr:uid="{D1E299E3-D6D2-4B9F-8DB8-D35B9618BB84}"/>
    <cellStyle name="Normal 13 3 3 2 7 2" xfId="22603" xr:uid="{1035ADD3-F813-47CD-BD10-E58955661191}"/>
    <cellStyle name="Normal 13 3 3 2 8" xfId="22604" xr:uid="{2280B83E-09C5-460C-B758-C8EA5D373857}"/>
    <cellStyle name="Normal 13 3 3 2 8 2" xfId="22605" xr:uid="{0B085D66-B996-4528-96BB-E495BBEB3B13}"/>
    <cellStyle name="Normal 13 3 3 2 9" xfId="22606" xr:uid="{430A79A2-496E-4078-A2AB-427951E57B85}"/>
    <cellStyle name="Normal 13 3 3 2 9 2" xfId="22607" xr:uid="{B0FA5C1C-256B-4A0C-A497-CF7BCC6DF2CB}"/>
    <cellStyle name="Normal 13 3 3 3" xfId="22608" xr:uid="{12C44F30-47BA-4D4C-B194-E6EE994F28B8}"/>
    <cellStyle name="Normal 13 3 3 3 2" xfId="22609" xr:uid="{740AF0C4-8C96-4A9D-A1A2-B816FBA143FF}"/>
    <cellStyle name="Normal 13 3 3 3 2 2" xfId="22610" xr:uid="{05801F52-C752-4C18-97C4-C79368CC3FBE}"/>
    <cellStyle name="Normal 13 3 3 3 2 2 2" xfId="22611" xr:uid="{493B94FF-9003-4670-A140-7E5A3AE41FCC}"/>
    <cellStyle name="Normal 13 3 3 3 2 3" xfId="22612" xr:uid="{AF33C7A3-6E8F-48F7-AAD9-EB135868EAAD}"/>
    <cellStyle name="Normal 13 3 3 3 2 3 2" xfId="22613" xr:uid="{16D2A974-1707-4C2E-BC92-87C12ED94F4E}"/>
    <cellStyle name="Normal 13 3 3 3 2 4" xfId="22614" xr:uid="{4D11B01A-FA87-4C81-9E05-561432305794}"/>
    <cellStyle name="Normal 13 3 3 3 2 4 2" xfId="22615" xr:uid="{B268CB50-1098-4ECB-A5BA-0C376FB25D3E}"/>
    <cellStyle name="Normal 13 3 3 3 2 5" xfId="22616" xr:uid="{21AD2E71-8B3B-4D62-9322-1DF3B7C1E546}"/>
    <cellStyle name="Normal 13 3 3 3 3" xfId="22617" xr:uid="{019A5C13-6D6A-474D-9309-875CCB637D30}"/>
    <cellStyle name="Normal 13 3 3 3 3 2" xfId="22618" xr:uid="{16849B95-F41D-4ED7-9364-184F8AFD15FE}"/>
    <cellStyle name="Normal 13 3 3 3 3 2 2" xfId="22619" xr:uid="{CA783C57-3A45-48CD-B480-CA3AFEBF6AE5}"/>
    <cellStyle name="Normal 13 3 3 3 3 3" xfId="22620" xr:uid="{6A53591B-1E58-41EB-9F37-31DC3BA6F3EF}"/>
    <cellStyle name="Normal 13 3 3 3 3 3 2" xfId="22621" xr:uid="{B96C21F5-7804-4E1F-B189-D934C39EB37C}"/>
    <cellStyle name="Normal 13 3 3 3 3 4" xfId="22622" xr:uid="{DEE97F09-7B72-4C9E-8099-74785A060BE0}"/>
    <cellStyle name="Normal 13 3 3 3 3 4 2" xfId="22623" xr:uid="{9EA5E75D-D400-4553-8705-4AD09405F911}"/>
    <cellStyle name="Normal 13 3 3 3 3 5" xfId="22624" xr:uid="{56077FE4-484A-4AD3-9BC6-FF52F27C94E8}"/>
    <cellStyle name="Normal 13 3 3 3 4" xfId="22625" xr:uid="{A8E40969-3BB6-472E-A80A-5770C6D2B9F4}"/>
    <cellStyle name="Normal 13 3 3 3 4 2" xfId="22626" xr:uid="{F5F42210-4F2D-40F5-B942-C3AB3C61EC59}"/>
    <cellStyle name="Normal 13 3 3 3 5" xfId="22627" xr:uid="{C70F2E96-ACC7-4F4A-83EF-57EB4D6D7540}"/>
    <cellStyle name="Normal 13 3 3 3 5 2" xfId="22628" xr:uid="{9196DB75-C776-4CC5-9A11-255FC0158C7B}"/>
    <cellStyle name="Normal 13 3 3 3 6" xfId="22629" xr:uid="{9C4B7B5A-10DB-4B91-A047-F44357061CB6}"/>
    <cellStyle name="Normal 13 3 3 3 6 2" xfId="22630" xr:uid="{9A67F2C1-1AB4-41ED-B303-AE20CBAF5DA0}"/>
    <cellStyle name="Normal 13 3 3 3 7" xfId="22631" xr:uid="{AE303CF2-4F98-4D59-8370-36A9C3B7D95F}"/>
    <cellStyle name="Normal 13 3 3 3 7 2" xfId="22632" xr:uid="{FC5FFF79-4BB6-4800-8607-DF64262D89B7}"/>
    <cellStyle name="Normal 13 3 3 3 8" xfId="22633" xr:uid="{4BDD597B-335D-4E3F-8BFE-61AD7A5682C2}"/>
    <cellStyle name="Normal 13 3 3 3 8 2" xfId="22634" xr:uid="{56B29FF0-0CA6-48F0-B4E8-BABBBDD9EB07}"/>
    <cellStyle name="Normal 13 3 3 3 9" xfId="22635" xr:uid="{2D8DBA29-B1AD-46F3-B3AB-0D2E5EB78330}"/>
    <cellStyle name="Normal 13 3 3 4" xfId="22636" xr:uid="{B28BCD36-062D-4644-B7D2-D5693BE16EB0}"/>
    <cellStyle name="Normal 13 3 3 4 2" xfId="22637" xr:uid="{8A65CA72-B596-4BEB-80C2-809CB4707522}"/>
    <cellStyle name="Normal 13 3 3 4 2 2" xfId="22638" xr:uid="{3BFACDEB-5858-48E0-96B1-E189952C3B56}"/>
    <cellStyle name="Normal 13 3 3 4 3" xfId="22639" xr:uid="{B55EDB12-DB21-4EB7-A29F-9CCC6B6504D0}"/>
    <cellStyle name="Normal 13 3 3 4 3 2" xfId="22640" xr:uid="{43AEBB54-E8AE-4934-8CF4-C9341C5E79C9}"/>
    <cellStyle name="Normal 13 3 3 4 4" xfId="22641" xr:uid="{5806AC12-90DF-404C-BD22-9922D035F837}"/>
    <cellStyle name="Normal 13 3 3 4 4 2" xfId="22642" xr:uid="{32241EEB-4AA3-445F-82DE-FFC5225347C1}"/>
    <cellStyle name="Normal 13 3 3 4 5" xfId="22643" xr:uid="{35D90C5B-F464-4417-A26B-B24B6C048904}"/>
    <cellStyle name="Normal 13 3 3 5" xfId="22644" xr:uid="{61CC457A-E33B-4633-91DF-5F03A951C87C}"/>
    <cellStyle name="Normal 13 3 3 5 2" xfId="22645" xr:uid="{77495658-4785-4FB0-A182-164E44BB7CBE}"/>
    <cellStyle name="Normal 13 3 3 5 2 2" xfId="22646" xr:uid="{CD9584B4-C504-4527-B205-DE44AF8B597A}"/>
    <cellStyle name="Normal 13 3 3 5 3" xfId="22647" xr:uid="{201ABEA0-8483-4434-A603-806725D5AD56}"/>
    <cellStyle name="Normal 13 3 3 5 3 2" xfId="22648" xr:uid="{82BAC64B-69B1-4033-9AB9-29EC0B27CB51}"/>
    <cellStyle name="Normal 13 3 3 5 4" xfId="22649" xr:uid="{DAB188B7-AB6F-4509-8751-844B142BF0DC}"/>
    <cellStyle name="Normal 13 3 3 5 4 2" xfId="22650" xr:uid="{48CF6738-AC8C-4A0E-BBAF-91511FB984DF}"/>
    <cellStyle name="Normal 13 3 3 5 5" xfId="22651" xr:uid="{E508E6E6-79EA-4519-8450-13A3B5ED6D9E}"/>
    <cellStyle name="Normal 13 3 3 6" xfId="22652" xr:uid="{BEF3664A-D9F5-44C3-AD7D-9869CADE00A5}"/>
    <cellStyle name="Normal 13 3 3 6 2" xfId="22653" xr:uid="{A63B156C-4A86-44E3-8D5B-81D176530E84}"/>
    <cellStyle name="Normal 13 3 3 7" xfId="22654" xr:uid="{C1D5FD9F-C424-4168-A8E8-E9173CE5D896}"/>
    <cellStyle name="Normal 13 3 3 7 2" xfId="22655" xr:uid="{885D136E-98D3-4412-9680-F17B8E142A28}"/>
    <cellStyle name="Normal 13 3 3 8" xfId="22656" xr:uid="{B1204236-E011-422E-B670-4E4237645A12}"/>
    <cellStyle name="Normal 13 3 3 8 2" xfId="22657" xr:uid="{9EA37E6A-5E39-4700-BF9F-CBDAA2650F1B}"/>
    <cellStyle name="Normal 13 3 3 9" xfId="22658" xr:uid="{AF31C8C3-8272-4F07-A45F-8BD84F1A47A4}"/>
    <cellStyle name="Normal 13 3 3 9 2" xfId="22659" xr:uid="{F77FF3A2-9166-42B1-A5AC-FC336AB815D9}"/>
    <cellStyle name="Normal 13 3 4" xfId="22660" xr:uid="{795A271A-6DA4-4526-8D8B-8F115C43AB5A}"/>
    <cellStyle name="Normal 13 3 4 10" xfId="22661" xr:uid="{83F2C050-71A0-432A-AA4E-78C0F1DCCFC1}"/>
    <cellStyle name="Normal 13 3 4 10 2" xfId="22662" xr:uid="{8A19AF4D-1496-4D1E-A5E7-4DDFEBDB62C9}"/>
    <cellStyle name="Normal 13 3 4 11" xfId="22663" xr:uid="{9E4F87D0-AA6E-45EE-8275-7BC0E1D2CA46}"/>
    <cellStyle name="Normal 13 3 4 2" xfId="22664" xr:uid="{AF8A2F57-1A49-4802-914F-AF4F64FF0FAB}"/>
    <cellStyle name="Normal 13 3 4 2 10" xfId="22665" xr:uid="{8E9A846E-05F6-4033-8671-E5E1FF2EE52B}"/>
    <cellStyle name="Normal 13 3 4 2 2" xfId="22666" xr:uid="{7A280C29-A886-47B0-9486-5C823F932BAD}"/>
    <cellStyle name="Normal 13 3 4 2 2 2" xfId="22667" xr:uid="{22969F0E-449F-4F2C-BB89-2D6BC2758B7A}"/>
    <cellStyle name="Normal 13 3 4 2 2 2 2" xfId="22668" xr:uid="{7C4C1D68-DDAA-405F-9E6C-0A8AE2CA07F3}"/>
    <cellStyle name="Normal 13 3 4 2 2 2 2 2" xfId="22669" xr:uid="{A90DB360-B311-4816-8C72-B9ABB175E474}"/>
    <cellStyle name="Normal 13 3 4 2 2 2 3" xfId="22670" xr:uid="{0C83381D-5D9D-4BCE-85EC-6B68C89DD4AB}"/>
    <cellStyle name="Normal 13 3 4 2 2 2 3 2" xfId="22671" xr:uid="{12F98ACB-10AF-4525-8556-CFF4DA9844F7}"/>
    <cellStyle name="Normal 13 3 4 2 2 2 4" xfId="22672" xr:uid="{91626C4F-9082-4268-9065-076D0583A3E1}"/>
    <cellStyle name="Normal 13 3 4 2 2 2 4 2" xfId="22673" xr:uid="{86F1FDB1-ED16-403F-BE27-CEB7AF157074}"/>
    <cellStyle name="Normal 13 3 4 2 2 2 5" xfId="22674" xr:uid="{88DD015B-9304-4E36-9468-6C79C398BE39}"/>
    <cellStyle name="Normal 13 3 4 2 2 3" xfId="22675" xr:uid="{819DB84E-88F7-4787-9A1D-E2DE12DD69EA}"/>
    <cellStyle name="Normal 13 3 4 2 2 3 2" xfId="22676" xr:uid="{CE8EC507-4E03-4A84-BADC-C7364D61466E}"/>
    <cellStyle name="Normal 13 3 4 2 2 3 2 2" xfId="22677" xr:uid="{CAF5F03D-4F20-4688-937A-0C406D1D1A54}"/>
    <cellStyle name="Normal 13 3 4 2 2 3 3" xfId="22678" xr:uid="{0E532959-988A-4752-8638-14CE7573A695}"/>
    <cellStyle name="Normal 13 3 4 2 2 3 3 2" xfId="22679" xr:uid="{06C8170E-DB67-40E2-BE50-E0980D09D226}"/>
    <cellStyle name="Normal 13 3 4 2 2 3 4" xfId="22680" xr:uid="{7EDB3870-33C3-49B9-99EA-AB06519937FD}"/>
    <cellStyle name="Normal 13 3 4 2 2 3 4 2" xfId="22681" xr:uid="{E6ABD88E-FD17-4946-AE98-5907B8ED126B}"/>
    <cellStyle name="Normal 13 3 4 2 2 3 5" xfId="22682" xr:uid="{439E9D82-653D-44E3-B6E3-3604C02822BA}"/>
    <cellStyle name="Normal 13 3 4 2 2 4" xfId="22683" xr:uid="{BC92E6C7-1B57-4DC4-8B4C-03E4B44F45B7}"/>
    <cellStyle name="Normal 13 3 4 2 2 4 2" xfId="22684" xr:uid="{06B006DB-7885-487B-A7A7-75727C6A91F2}"/>
    <cellStyle name="Normal 13 3 4 2 2 5" xfId="22685" xr:uid="{A0F3C546-FD7A-4095-9A8B-DC909813F5D3}"/>
    <cellStyle name="Normal 13 3 4 2 2 5 2" xfId="22686" xr:uid="{0843E4A8-FE73-43B9-95CF-FC19235814A7}"/>
    <cellStyle name="Normal 13 3 4 2 2 6" xfId="22687" xr:uid="{5824D3C1-75C0-4C79-B3DB-1A9A15A1032E}"/>
    <cellStyle name="Normal 13 3 4 2 2 6 2" xfId="22688" xr:uid="{2463A928-60F7-4635-8E7C-2D9EF5B0A3F1}"/>
    <cellStyle name="Normal 13 3 4 2 2 7" xfId="22689" xr:uid="{5D80CF2D-852A-406A-BE56-1BA79B5BF070}"/>
    <cellStyle name="Normal 13 3 4 2 2 7 2" xfId="22690" xr:uid="{76882EBF-7B46-409F-8776-4D606E16CE92}"/>
    <cellStyle name="Normal 13 3 4 2 2 8" xfId="22691" xr:uid="{97B0078D-38AC-4A8E-963D-FE2BB69FFBC1}"/>
    <cellStyle name="Normal 13 3 4 2 2 8 2" xfId="22692" xr:uid="{398D32EF-E402-4FD2-955B-7636E0D2254E}"/>
    <cellStyle name="Normal 13 3 4 2 2 9" xfId="22693" xr:uid="{797C4570-9014-4751-84B0-5D6E56AA3F31}"/>
    <cellStyle name="Normal 13 3 4 2 3" xfId="22694" xr:uid="{9B5D0793-941D-41B5-9FFE-19C83CDC5D87}"/>
    <cellStyle name="Normal 13 3 4 2 3 2" xfId="22695" xr:uid="{51088A05-E181-4FB4-835D-B487F6E79677}"/>
    <cellStyle name="Normal 13 3 4 2 3 2 2" xfId="22696" xr:uid="{3B62C458-C1FE-4E83-BC48-7D6267C1057A}"/>
    <cellStyle name="Normal 13 3 4 2 3 3" xfId="22697" xr:uid="{CD2F5868-9BB6-4600-8070-9A8DC7A40791}"/>
    <cellStyle name="Normal 13 3 4 2 3 3 2" xfId="22698" xr:uid="{BFCB3C84-6FE4-4941-9951-E0E828420F13}"/>
    <cellStyle name="Normal 13 3 4 2 3 4" xfId="22699" xr:uid="{A4046AB6-47B0-4583-9977-6EC67F1CFD97}"/>
    <cellStyle name="Normal 13 3 4 2 3 4 2" xfId="22700" xr:uid="{E6A6EB2B-C6E3-4B0D-A2A5-A548D1FA2149}"/>
    <cellStyle name="Normal 13 3 4 2 3 5" xfId="22701" xr:uid="{B8C156BE-0042-43FD-8023-CF508009E803}"/>
    <cellStyle name="Normal 13 3 4 2 4" xfId="22702" xr:uid="{0A9BD541-CE8C-4CE8-8A62-BC7F64DAAB75}"/>
    <cellStyle name="Normal 13 3 4 2 4 2" xfId="22703" xr:uid="{6F973C5D-7EB7-4D61-B8B0-AAB6E632AF51}"/>
    <cellStyle name="Normal 13 3 4 2 4 2 2" xfId="22704" xr:uid="{7B9959EA-DB90-4634-A8C7-8C935C5D7874}"/>
    <cellStyle name="Normal 13 3 4 2 4 3" xfId="22705" xr:uid="{AD03D3EE-43D9-4F19-925B-B3CC26079691}"/>
    <cellStyle name="Normal 13 3 4 2 4 3 2" xfId="22706" xr:uid="{262DAB3F-EE34-48C3-A94D-372F1453D6B2}"/>
    <cellStyle name="Normal 13 3 4 2 4 4" xfId="22707" xr:uid="{C9C292CD-9959-4EA0-8E6D-8FB38C09CA35}"/>
    <cellStyle name="Normal 13 3 4 2 4 4 2" xfId="22708" xr:uid="{2D0197F8-C38F-48AC-9846-CA9CC22B9316}"/>
    <cellStyle name="Normal 13 3 4 2 4 5" xfId="22709" xr:uid="{180241E9-39FA-4F98-9508-C5F0C7271492}"/>
    <cellStyle name="Normal 13 3 4 2 5" xfId="22710" xr:uid="{B0E257CB-412E-425E-A722-9FBEA15036BE}"/>
    <cellStyle name="Normal 13 3 4 2 5 2" xfId="22711" xr:uid="{67B994EF-98B0-4B61-B453-4EF61A8B689F}"/>
    <cellStyle name="Normal 13 3 4 2 6" xfId="22712" xr:uid="{45C218AB-218B-482E-9F42-6D22ACB0430A}"/>
    <cellStyle name="Normal 13 3 4 2 6 2" xfId="22713" xr:uid="{B82E4E4C-1FE4-4F82-BA89-1C2CE26F180C}"/>
    <cellStyle name="Normal 13 3 4 2 7" xfId="22714" xr:uid="{F4CFAA42-6A8C-4588-8F85-F1BBFDB15F69}"/>
    <cellStyle name="Normal 13 3 4 2 7 2" xfId="22715" xr:uid="{C0350990-A3AF-448D-A9FB-A0E4F771B015}"/>
    <cellStyle name="Normal 13 3 4 2 8" xfId="22716" xr:uid="{6ADAC07C-DCF5-4656-B935-65EB511F5532}"/>
    <cellStyle name="Normal 13 3 4 2 8 2" xfId="22717" xr:uid="{8479BD17-445A-4568-AE31-1C075904F994}"/>
    <cellStyle name="Normal 13 3 4 2 9" xfId="22718" xr:uid="{533776EB-19EC-46B0-A6A8-86885C5BB2A4}"/>
    <cellStyle name="Normal 13 3 4 2 9 2" xfId="22719" xr:uid="{CF188A2C-8CC4-439B-BF24-EEFC73726434}"/>
    <cellStyle name="Normal 13 3 4 3" xfId="22720" xr:uid="{DEE216B0-6A17-49CB-8026-ECFD1B45086A}"/>
    <cellStyle name="Normal 13 3 4 3 2" xfId="22721" xr:uid="{867F844A-794B-4941-8F41-4F6CE3BB3148}"/>
    <cellStyle name="Normal 13 3 4 3 2 2" xfId="22722" xr:uid="{61F7F9F3-6A6E-4AF7-93CF-CDF068EEDA17}"/>
    <cellStyle name="Normal 13 3 4 3 2 2 2" xfId="22723" xr:uid="{89998F48-26A3-4F74-B98A-98201D566E68}"/>
    <cellStyle name="Normal 13 3 4 3 2 3" xfId="22724" xr:uid="{69045A5F-5E67-425D-9C46-08698F3B13C6}"/>
    <cellStyle name="Normal 13 3 4 3 2 3 2" xfId="22725" xr:uid="{39DE661A-36D9-4CCC-84A4-E2992428A575}"/>
    <cellStyle name="Normal 13 3 4 3 2 4" xfId="22726" xr:uid="{F937703E-F663-40C8-8F4D-BAC94AB1583E}"/>
    <cellStyle name="Normal 13 3 4 3 2 4 2" xfId="22727" xr:uid="{843130AB-4FFC-4438-9668-9C9A0AFB133D}"/>
    <cellStyle name="Normal 13 3 4 3 2 5" xfId="22728" xr:uid="{F0DAC7DA-D416-4361-B7C0-D5AD9C47C8B1}"/>
    <cellStyle name="Normal 13 3 4 3 3" xfId="22729" xr:uid="{BFBFE568-0586-4838-8AF6-289A78199193}"/>
    <cellStyle name="Normal 13 3 4 3 3 2" xfId="22730" xr:uid="{6FA62906-4D5C-4E03-9630-4D200B7EF83B}"/>
    <cellStyle name="Normal 13 3 4 3 3 2 2" xfId="22731" xr:uid="{030EED74-886B-42F5-9D4D-A31A877CBFE2}"/>
    <cellStyle name="Normal 13 3 4 3 3 3" xfId="22732" xr:uid="{A4278950-4C1D-45CC-93BE-5D0E11F37D52}"/>
    <cellStyle name="Normal 13 3 4 3 3 3 2" xfId="22733" xr:uid="{0A558EF8-ECE4-4658-B3D0-9F22C3622BA9}"/>
    <cellStyle name="Normal 13 3 4 3 3 4" xfId="22734" xr:uid="{2C51B82D-1DF1-44C0-A184-9F2C79BB17A5}"/>
    <cellStyle name="Normal 13 3 4 3 3 4 2" xfId="22735" xr:uid="{AB2C8312-CDE2-489B-9890-507FCF548E42}"/>
    <cellStyle name="Normal 13 3 4 3 3 5" xfId="22736" xr:uid="{75263952-C876-40D5-9B4A-C39777E5DF73}"/>
    <cellStyle name="Normal 13 3 4 3 4" xfId="22737" xr:uid="{ED9BAB98-FC1A-455D-9A8C-021C751407B3}"/>
    <cellStyle name="Normal 13 3 4 3 4 2" xfId="22738" xr:uid="{BA4F661D-B37C-422A-89F8-508AC4762A58}"/>
    <cellStyle name="Normal 13 3 4 3 5" xfId="22739" xr:uid="{C6FC4A71-8389-47A0-A3FB-FF47B0ADF0B1}"/>
    <cellStyle name="Normal 13 3 4 3 5 2" xfId="22740" xr:uid="{FF00B23E-08B6-4A38-90F7-07520A891727}"/>
    <cellStyle name="Normal 13 3 4 3 6" xfId="22741" xr:uid="{A0EBEDEB-B58D-4352-8474-EEBE466DF54C}"/>
    <cellStyle name="Normal 13 3 4 3 6 2" xfId="22742" xr:uid="{50C7438A-6C37-41E1-AEDE-647541B33A7F}"/>
    <cellStyle name="Normal 13 3 4 3 7" xfId="22743" xr:uid="{1A3A737F-41DE-4BF5-A23B-2FAAB888553D}"/>
    <cellStyle name="Normal 13 3 4 3 7 2" xfId="22744" xr:uid="{0A210B24-3271-4277-BE71-FB59A5804D77}"/>
    <cellStyle name="Normal 13 3 4 3 8" xfId="22745" xr:uid="{195138A9-9A92-4036-BC20-EC29F12B38A0}"/>
    <cellStyle name="Normal 13 3 4 3 8 2" xfId="22746" xr:uid="{9136DD2C-A4BB-44A6-B94E-D2075C3C277D}"/>
    <cellStyle name="Normal 13 3 4 3 9" xfId="22747" xr:uid="{9E8AF004-F4F3-497C-AF64-4DFEA92160DD}"/>
    <cellStyle name="Normal 13 3 4 4" xfId="22748" xr:uid="{5D91958B-0129-42DA-9A5D-8425BE70B275}"/>
    <cellStyle name="Normal 13 3 4 4 2" xfId="22749" xr:uid="{E9FB7D40-6186-4BD8-B861-1B37CF67870C}"/>
    <cellStyle name="Normal 13 3 4 4 2 2" xfId="22750" xr:uid="{A89AD40F-A054-4CC7-87A1-525977EABD05}"/>
    <cellStyle name="Normal 13 3 4 4 3" xfId="22751" xr:uid="{B31EC61B-6BED-41FC-90BB-05153F87671B}"/>
    <cellStyle name="Normal 13 3 4 4 3 2" xfId="22752" xr:uid="{0C599837-83B4-4454-A3FE-E2EDA50802B4}"/>
    <cellStyle name="Normal 13 3 4 4 4" xfId="22753" xr:uid="{BA48EBC7-597C-4DE9-88A2-1B76836030B1}"/>
    <cellStyle name="Normal 13 3 4 4 4 2" xfId="22754" xr:uid="{704C70B3-276A-438B-B341-3F86F5671F44}"/>
    <cellStyle name="Normal 13 3 4 4 5" xfId="22755" xr:uid="{6733721A-B74E-483C-A20D-3F9D00EFA3BE}"/>
    <cellStyle name="Normal 13 3 4 5" xfId="22756" xr:uid="{F5219816-FF0B-4115-974E-6FE6B772FA71}"/>
    <cellStyle name="Normal 13 3 4 5 2" xfId="22757" xr:uid="{A0400F83-2A03-46B6-8F87-D763526A4A1E}"/>
    <cellStyle name="Normal 13 3 4 5 2 2" xfId="22758" xr:uid="{6FFE8337-8BF1-465C-82CB-578D57C34F08}"/>
    <cellStyle name="Normal 13 3 4 5 3" xfId="22759" xr:uid="{080DDAA5-46F8-4335-9A2D-51D803FCF79F}"/>
    <cellStyle name="Normal 13 3 4 5 3 2" xfId="22760" xr:uid="{199F48D3-0FAA-42EA-BE85-E531DDE4497F}"/>
    <cellStyle name="Normal 13 3 4 5 4" xfId="22761" xr:uid="{A33EAACC-D6D6-4C4F-98FC-08B9FB719938}"/>
    <cellStyle name="Normal 13 3 4 5 4 2" xfId="22762" xr:uid="{D103269F-5324-411E-98B3-5425FA871DCF}"/>
    <cellStyle name="Normal 13 3 4 5 5" xfId="22763" xr:uid="{8F5DB8C4-D860-42A7-82B5-3C04D1B66A28}"/>
    <cellStyle name="Normal 13 3 4 6" xfId="22764" xr:uid="{D75C71DD-3CFA-49F3-B9EE-A1FFDDEF53C4}"/>
    <cellStyle name="Normal 13 3 4 6 2" xfId="22765" xr:uid="{C2B4E02D-A8AD-4AD7-ADC7-411E8C13169F}"/>
    <cellStyle name="Normal 13 3 4 7" xfId="22766" xr:uid="{43322A28-A6D9-4786-AE58-72E764695C26}"/>
    <cellStyle name="Normal 13 3 4 7 2" xfId="22767" xr:uid="{9777AC53-7802-4C06-A3D7-4198B6CD9738}"/>
    <cellStyle name="Normal 13 3 4 8" xfId="22768" xr:uid="{05FCB826-1E28-4EA1-B044-5B3B0DDC320D}"/>
    <cellStyle name="Normal 13 3 4 8 2" xfId="22769" xr:uid="{3D498635-7651-4D30-B686-256DE70C817E}"/>
    <cellStyle name="Normal 13 3 4 9" xfId="22770" xr:uid="{8C95D803-CB7B-4490-8D6D-9C540AEEA61B}"/>
    <cellStyle name="Normal 13 3 4 9 2" xfId="22771" xr:uid="{F336F742-5DA6-4860-8E50-ACF9D14B711E}"/>
    <cellStyle name="Normal 13 3 5" xfId="22772" xr:uid="{0B6D3033-D8C6-48AA-B1C6-A041035B7FE4}"/>
    <cellStyle name="Normal 13 3 5 10" xfId="22773" xr:uid="{61A6CC97-7D9D-4ACC-87B2-BA733B10BD65}"/>
    <cellStyle name="Normal 13 3 5 10 2" xfId="22774" xr:uid="{8EB52855-209C-48CF-B891-3E74B9F09D57}"/>
    <cellStyle name="Normal 13 3 5 11" xfId="22775" xr:uid="{299D4AEB-29ED-47CA-9D31-0B776CECA7B9}"/>
    <cellStyle name="Normal 13 3 5 2" xfId="22776" xr:uid="{B85AB50C-8564-4F7A-9ADC-AE5DE04FB7B0}"/>
    <cellStyle name="Normal 13 3 5 2 10" xfId="22777" xr:uid="{F5CF4E68-96D7-4178-8D3F-08D2816B5F22}"/>
    <cellStyle name="Normal 13 3 5 2 2" xfId="22778" xr:uid="{32B2032D-2884-4602-B274-8D6172EDD1DA}"/>
    <cellStyle name="Normal 13 3 5 2 2 2" xfId="22779" xr:uid="{68F0DC17-411B-4AC2-A1A4-6C33F21A8E12}"/>
    <cellStyle name="Normal 13 3 5 2 2 2 2" xfId="22780" xr:uid="{A8F98B0C-AFE1-4731-B2C2-B8585FF7067D}"/>
    <cellStyle name="Normal 13 3 5 2 2 2 2 2" xfId="22781" xr:uid="{EC3280BC-63C4-475E-AA5E-8EE1266F5A08}"/>
    <cellStyle name="Normal 13 3 5 2 2 2 3" xfId="22782" xr:uid="{19DF69EE-890A-4F8B-8684-D652AE321BE0}"/>
    <cellStyle name="Normal 13 3 5 2 2 2 3 2" xfId="22783" xr:uid="{9C775762-DA17-4906-AD32-54E10E8468FE}"/>
    <cellStyle name="Normal 13 3 5 2 2 2 4" xfId="22784" xr:uid="{2EA7AF9E-2EEC-49BF-82EC-2C07D62C3927}"/>
    <cellStyle name="Normal 13 3 5 2 2 2 4 2" xfId="22785" xr:uid="{2F14B986-5441-458B-9B39-85EFCED62595}"/>
    <cellStyle name="Normal 13 3 5 2 2 2 5" xfId="22786" xr:uid="{84A38489-C6B5-438F-BEB4-6C796F703D92}"/>
    <cellStyle name="Normal 13 3 5 2 2 3" xfId="22787" xr:uid="{4E531A6F-BEA5-4B5F-B55D-E5F13887D752}"/>
    <cellStyle name="Normal 13 3 5 2 2 3 2" xfId="22788" xr:uid="{A7F66D43-182B-403A-AB9C-818ECBB09B26}"/>
    <cellStyle name="Normal 13 3 5 2 2 3 2 2" xfId="22789" xr:uid="{642DE5FB-70BA-4186-9B6A-785CD67A098E}"/>
    <cellStyle name="Normal 13 3 5 2 2 3 3" xfId="22790" xr:uid="{37A78E2D-5270-425B-AC0A-2071353DD205}"/>
    <cellStyle name="Normal 13 3 5 2 2 3 3 2" xfId="22791" xr:uid="{3E0E5B95-E85B-4B2F-95D7-8BA8AF989B65}"/>
    <cellStyle name="Normal 13 3 5 2 2 3 4" xfId="22792" xr:uid="{7EE4AEE5-7ACB-436D-83A6-5F81314DBA7C}"/>
    <cellStyle name="Normal 13 3 5 2 2 3 4 2" xfId="22793" xr:uid="{438ECA2D-6B01-4F71-B6D8-E3CC98499056}"/>
    <cellStyle name="Normal 13 3 5 2 2 3 5" xfId="22794" xr:uid="{71A25643-4A45-4124-95BD-1EC3EB673ABF}"/>
    <cellStyle name="Normal 13 3 5 2 2 4" xfId="22795" xr:uid="{30C80B7F-7B93-4A4C-88DF-B854F7C4F589}"/>
    <cellStyle name="Normal 13 3 5 2 2 4 2" xfId="22796" xr:uid="{D6B05776-149D-4473-A33B-979E91FC3F61}"/>
    <cellStyle name="Normal 13 3 5 2 2 5" xfId="22797" xr:uid="{749CD95F-09C5-4976-9B34-EBCCB82D6A2C}"/>
    <cellStyle name="Normal 13 3 5 2 2 5 2" xfId="22798" xr:uid="{4459CB4F-602A-40E6-A874-67780783C75E}"/>
    <cellStyle name="Normal 13 3 5 2 2 6" xfId="22799" xr:uid="{695617F0-EA34-48A1-A451-51C1CD6864D4}"/>
    <cellStyle name="Normal 13 3 5 2 2 6 2" xfId="22800" xr:uid="{CA124229-5BDA-4CDA-BF34-951B9ACB05F2}"/>
    <cellStyle name="Normal 13 3 5 2 2 7" xfId="22801" xr:uid="{DD2D931C-C5FE-476E-B16C-2D0ADEA86E71}"/>
    <cellStyle name="Normal 13 3 5 2 2 7 2" xfId="22802" xr:uid="{18A27F66-D524-4426-9AF3-8240DE7C1224}"/>
    <cellStyle name="Normal 13 3 5 2 2 8" xfId="22803" xr:uid="{EBBCD9CB-D263-4E50-9C92-8F2FA5437182}"/>
    <cellStyle name="Normal 13 3 5 2 2 8 2" xfId="22804" xr:uid="{D90CD58A-599D-4D2A-8B1F-1510E64328A4}"/>
    <cellStyle name="Normal 13 3 5 2 2 9" xfId="22805" xr:uid="{9FC63D8F-2D19-4D37-945B-175BFADDCD45}"/>
    <cellStyle name="Normal 13 3 5 2 3" xfId="22806" xr:uid="{01966BCC-21BB-4CCD-B90E-FA418F0A65F7}"/>
    <cellStyle name="Normal 13 3 5 2 3 2" xfId="22807" xr:uid="{5495C8A4-25FC-43FC-9649-D11A9C418E79}"/>
    <cellStyle name="Normal 13 3 5 2 3 2 2" xfId="22808" xr:uid="{9BFD79FF-35E0-4ACC-8F9D-55BA52E2B124}"/>
    <cellStyle name="Normal 13 3 5 2 3 3" xfId="22809" xr:uid="{BDB620D5-4F4A-434F-BDED-ABC5C3D10B6E}"/>
    <cellStyle name="Normal 13 3 5 2 3 3 2" xfId="22810" xr:uid="{D4D6AF3F-F7AD-450D-8138-86D4F157CED3}"/>
    <cellStyle name="Normal 13 3 5 2 3 4" xfId="22811" xr:uid="{E93BF5BE-1E0E-4DAD-BFED-FF6ABEBF44CF}"/>
    <cellStyle name="Normal 13 3 5 2 3 4 2" xfId="22812" xr:uid="{7DAEB508-CF3F-4370-9DD4-5BA36C174DCE}"/>
    <cellStyle name="Normal 13 3 5 2 3 5" xfId="22813" xr:uid="{95A2F773-F370-4BD6-80D5-7A4D7FB94DCF}"/>
    <cellStyle name="Normal 13 3 5 2 4" xfId="22814" xr:uid="{CBA90D40-B06F-48DE-8049-5438934FC0BA}"/>
    <cellStyle name="Normal 13 3 5 2 4 2" xfId="22815" xr:uid="{30F5F3C6-5751-4120-97B5-98C809D40D3B}"/>
    <cellStyle name="Normal 13 3 5 2 4 2 2" xfId="22816" xr:uid="{BAC3AB9B-3AE0-41F4-8246-3216EB0C7097}"/>
    <cellStyle name="Normal 13 3 5 2 4 3" xfId="22817" xr:uid="{904E8ADD-5F60-4921-9FD9-BC13A6B0F1FE}"/>
    <cellStyle name="Normal 13 3 5 2 4 3 2" xfId="22818" xr:uid="{D2BE22E8-238D-463A-B37D-BAEBFECEC6F6}"/>
    <cellStyle name="Normal 13 3 5 2 4 4" xfId="22819" xr:uid="{31BB0798-B654-43E3-8B98-714FBFDCD4D6}"/>
    <cellStyle name="Normal 13 3 5 2 4 4 2" xfId="22820" xr:uid="{6AAD21C5-8FF1-4127-84BE-30F7FD6C318E}"/>
    <cellStyle name="Normal 13 3 5 2 4 5" xfId="22821" xr:uid="{DD0D1F24-AD43-4AD5-B619-16E7C09BAE5A}"/>
    <cellStyle name="Normal 13 3 5 2 5" xfId="22822" xr:uid="{C71FCC18-FC78-45A7-8296-AF2ECA5F586E}"/>
    <cellStyle name="Normal 13 3 5 2 5 2" xfId="22823" xr:uid="{271A599A-0848-4F59-ACF9-847116386061}"/>
    <cellStyle name="Normal 13 3 5 2 6" xfId="22824" xr:uid="{957815AB-A3C8-4181-8FCA-2BB625FCA147}"/>
    <cellStyle name="Normal 13 3 5 2 6 2" xfId="22825" xr:uid="{DB76933A-80BD-43FC-8192-A66237DF2807}"/>
    <cellStyle name="Normal 13 3 5 2 7" xfId="22826" xr:uid="{4F6091E4-1DC3-4E6E-8EEF-E5B3BA4D3959}"/>
    <cellStyle name="Normal 13 3 5 2 7 2" xfId="22827" xr:uid="{AC05800D-D76E-4F25-8304-AA97DD0235DB}"/>
    <cellStyle name="Normal 13 3 5 2 8" xfId="22828" xr:uid="{C290051F-893F-4ED1-9938-97F33E10BD1B}"/>
    <cellStyle name="Normal 13 3 5 2 8 2" xfId="22829" xr:uid="{EE35D6A5-035D-42DA-846A-2250D203544F}"/>
    <cellStyle name="Normal 13 3 5 2 9" xfId="22830" xr:uid="{D7782FE6-B91B-4FED-B811-17BBDD3469DD}"/>
    <cellStyle name="Normal 13 3 5 2 9 2" xfId="22831" xr:uid="{5C0AEFB2-9E9B-4719-9B70-E6690ED1396C}"/>
    <cellStyle name="Normal 13 3 5 3" xfId="22832" xr:uid="{65F4A7AF-C40B-47E0-AA24-ABFC1CEAF6F3}"/>
    <cellStyle name="Normal 13 3 5 3 2" xfId="22833" xr:uid="{E6057A30-B8E7-43B9-A739-59897FBD024A}"/>
    <cellStyle name="Normal 13 3 5 3 2 2" xfId="22834" xr:uid="{29F4CC41-3C7A-4EC3-9115-AB3998FAD061}"/>
    <cellStyle name="Normal 13 3 5 3 2 2 2" xfId="22835" xr:uid="{D46D9F0B-5C9B-4316-89EB-495FE95EFE26}"/>
    <cellStyle name="Normal 13 3 5 3 2 3" xfId="22836" xr:uid="{0938936F-3175-411E-A3C6-02D5B5C185FB}"/>
    <cellStyle name="Normal 13 3 5 3 2 3 2" xfId="22837" xr:uid="{0EBAC631-0E4A-43F1-AB30-0F800A5C1F76}"/>
    <cellStyle name="Normal 13 3 5 3 2 4" xfId="22838" xr:uid="{644A4185-E7B8-4AC8-97AB-91D56ACDC564}"/>
    <cellStyle name="Normal 13 3 5 3 2 4 2" xfId="22839" xr:uid="{704618A9-DB44-42FA-8342-D7FBDBF50E26}"/>
    <cellStyle name="Normal 13 3 5 3 2 5" xfId="22840" xr:uid="{4B22219D-24C1-484C-B30A-D661777DF2D1}"/>
    <cellStyle name="Normal 13 3 5 3 3" xfId="22841" xr:uid="{DB2BD08E-AD17-49B0-B20C-228663CB27B3}"/>
    <cellStyle name="Normal 13 3 5 3 3 2" xfId="22842" xr:uid="{E2EEFDFD-183F-4554-A1E5-DACADFF3C6F7}"/>
    <cellStyle name="Normal 13 3 5 3 3 2 2" xfId="22843" xr:uid="{A2F4E23E-1ECC-43D3-8B3E-6B64C269153A}"/>
    <cellStyle name="Normal 13 3 5 3 3 3" xfId="22844" xr:uid="{5758E8F5-100B-48A4-A641-8FAB34FDE5DA}"/>
    <cellStyle name="Normal 13 3 5 3 3 3 2" xfId="22845" xr:uid="{B106E3BC-D2CB-4482-A04E-CE25553DB228}"/>
    <cellStyle name="Normal 13 3 5 3 3 4" xfId="22846" xr:uid="{D45B7E5F-F21A-404E-8F46-CCC10639EA76}"/>
    <cellStyle name="Normal 13 3 5 3 3 4 2" xfId="22847" xr:uid="{4B6CBC13-7993-431C-BF02-EE22B6D86B31}"/>
    <cellStyle name="Normal 13 3 5 3 3 5" xfId="22848" xr:uid="{4518D860-A53A-4F23-962A-34AADB88446A}"/>
    <cellStyle name="Normal 13 3 5 3 4" xfId="22849" xr:uid="{6546FF4C-514E-4DBA-A5ED-122D905C4FBC}"/>
    <cellStyle name="Normal 13 3 5 3 4 2" xfId="22850" xr:uid="{B065E544-15C9-4A3F-B671-3649C015AA1D}"/>
    <cellStyle name="Normal 13 3 5 3 5" xfId="22851" xr:uid="{8FAA8C21-65BA-4DE2-8DAE-61BD9108ACEC}"/>
    <cellStyle name="Normal 13 3 5 3 5 2" xfId="22852" xr:uid="{F1A0B733-876E-4B8B-ACD5-9B2B85A881FF}"/>
    <cellStyle name="Normal 13 3 5 3 6" xfId="22853" xr:uid="{C6F53C67-8846-47FE-881F-439B761CCF93}"/>
    <cellStyle name="Normal 13 3 5 3 6 2" xfId="22854" xr:uid="{B94D5D23-C67A-441A-A16E-6854873ECB54}"/>
    <cellStyle name="Normal 13 3 5 3 7" xfId="22855" xr:uid="{53E83A3A-3C2D-45A5-8516-93AE0F64499E}"/>
    <cellStyle name="Normal 13 3 5 3 7 2" xfId="22856" xr:uid="{92DDE3E5-5FB2-4685-9BD1-5E0D55D31021}"/>
    <cellStyle name="Normal 13 3 5 3 8" xfId="22857" xr:uid="{2B8AFD05-52A5-41FA-9BB4-445B9686FBB4}"/>
    <cellStyle name="Normal 13 3 5 3 8 2" xfId="22858" xr:uid="{032A1AEC-0553-4B6D-8B43-F67FA7C40856}"/>
    <cellStyle name="Normal 13 3 5 3 9" xfId="22859" xr:uid="{C24FEEA3-34EA-48FA-A2CB-B470A3B06771}"/>
    <cellStyle name="Normal 13 3 5 4" xfId="22860" xr:uid="{2E5EC2E4-3F13-47D9-9744-CBFE92D4104B}"/>
    <cellStyle name="Normal 13 3 5 4 2" xfId="22861" xr:uid="{242D2036-B25B-4CE0-8ED4-8B37D49900AC}"/>
    <cellStyle name="Normal 13 3 5 4 2 2" xfId="22862" xr:uid="{0DCD4ECE-E484-4B35-8B09-93C629DEE4B7}"/>
    <cellStyle name="Normal 13 3 5 4 3" xfId="22863" xr:uid="{2A5B3F00-0BB5-43DA-BFF4-3F8BA960BF08}"/>
    <cellStyle name="Normal 13 3 5 4 3 2" xfId="22864" xr:uid="{A70D6740-BA8E-41A5-86A1-C9CE0CD88D6F}"/>
    <cellStyle name="Normal 13 3 5 4 4" xfId="22865" xr:uid="{FCBF8FF9-52F0-4C3E-9F22-ADF30537B28E}"/>
    <cellStyle name="Normal 13 3 5 4 4 2" xfId="22866" xr:uid="{AB5E7C0A-8217-482C-B06B-50C88F194F84}"/>
    <cellStyle name="Normal 13 3 5 4 5" xfId="22867" xr:uid="{5C36E0FB-D50E-473A-956B-BA25F8FC1E7A}"/>
    <cellStyle name="Normal 13 3 5 5" xfId="22868" xr:uid="{D08A3E73-80D4-40A8-B384-62C1DD39E320}"/>
    <cellStyle name="Normal 13 3 5 5 2" xfId="22869" xr:uid="{D48EE5DF-398E-42AE-943D-46194AD8A4AF}"/>
    <cellStyle name="Normal 13 3 5 5 2 2" xfId="22870" xr:uid="{F370E0C1-8811-4877-BC97-9F3AA2377FAE}"/>
    <cellStyle name="Normal 13 3 5 5 3" xfId="22871" xr:uid="{AD66A0B1-C322-4008-949A-F35A07CFBF7E}"/>
    <cellStyle name="Normal 13 3 5 5 3 2" xfId="22872" xr:uid="{F31D7F54-B30B-40D1-8644-F8A2CA6C7CC8}"/>
    <cellStyle name="Normal 13 3 5 5 4" xfId="22873" xr:uid="{1A0F78AD-72D8-4548-9191-89A0E069BB02}"/>
    <cellStyle name="Normal 13 3 5 5 4 2" xfId="22874" xr:uid="{EA6DC01E-F889-4A4E-9D5C-B9D44F9F9C8B}"/>
    <cellStyle name="Normal 13 3 5 5 5" xfId="22875" xr:uid="{EF88660B-D539-4832-B6E9-92CEB9C92706}"/>
    <cellStyle name="Normal 13 3 5 6" xfId="22876" xr:uid="{603CC4D6-A102-40D7-B390-541C07DE3466}"/>
    <cellStyle name="Normal 13 3 5 6 2" xfId="22877" xr:uid="{44CAFD7A-3B70-43BB-993E-05C2AD1B2949}"/>
    <cellStyle name="Normal 13 3 5 7" xfId="22878" xr:uid="{AF38141F-38C8-4110-914F-55751F394B8F}"/>
    <cellStyle name="Normal 13 3 5 7 2" xfId="22879" xr:uid="{EF59ADBE-AC16-40DC-A358-B1B20EE037B0}"/>
    <cellStyle name="Normal 13 3 5 8" xfId="22880" xr:uid="{0F8BF021-5380-405D-8959-09AF81C90F30}"/>
    <cellStyle name="Normal 13 3 5 8 2" xfId="22881" xr:uid="{5035AD93-B710-40FC-A094-DFCAE0639A62}"/>
    <cellStyle name="Normal 13 3 5 9" xfId="22882" xr:uid="{F53945B2-36D1-4098-964B-4B1C12E6DBFC}"/>
    <cellStyle name="Normal 13 3 5 9 2" xfId="22883" xr:uid="{99199E39-45D6-43DD-8926-8B1CDEAACD43}"/>
    <cellStyle name="Normal 13 3 6" xfId="22884" xr:uid="{8E4DCDEA-9AC6-4AF5-8AAD-99E58F6B1C0A}"/>
    <cellStyle name="Normal 13 3 6 10" xfId="22885" xr:uid="{86B0DFAB-5B27-4715-A092-69DF671E5ADD}"/>
    <cellStyle name="Normal 13 3 6 2" xfId="22886" xr:uid="{45513AF2-B56E-4272-B998-B3F6E738CB8B}"/>
    <cellStyle name="Normal 13 3 6 2 2" xfId="22887" xr:uid="{F9DF603D-0D02-4C4D-A9D6-E6A4B2B503EB}"/>
    <cellStyle name="Normal 13 3 6 2 2 2" xfId="22888" xr:uid="{1641117B-90BE-4678-8F88-2F8BF37322A1}"/>
    <cellStyle name="Normal 13 3 6 2 2 2 2" xfId="22889" xr:uid="{D0ACFDCA-3595-4527-BBA4-0FCBFAF217FF}"/>
    <cellStyle name="Normal 13 3 6 2 2 3" xfId="22890" xr:uid="{36893ADE-44E6-4527-8CD0-B7E065C202A1}"/>
    <cellStyle name="Normal 13 3 6 2 2 3 2" xfId="22891" xr:uid="{7278615D-BF9C-4005-AB34-B1A02A23DA3E}"/>
    <cellStyle name="Normal 13 3 6 2 2 4" xfId="22892" xr:uid="{2BFB8013-35A4-47A0-94A0-7BA589DD3737}"/>
    <cellStyle name="Normal 13 3 6 2 2 4 2" xfId="22893" xr:uid="{166B39D0-0182-4B31-9004-6453C0ADD9ED}"/>
    <cellStyle name="Normal 13 3 6 2 2 5" xfId="22894" xr:uid="{98854688-CB9D-4107-83F4-0975A0616A4F}"/>
    <cellStyle name="Normal 13 3 6 2 3" xfId="22895" xr:uid="{23307798-17DC-4C46-ACD2-E278CE87F95F}"/>
    <cellStyle name="Normal 13 3 6 2 3 2" xfId="22896" xr:uid="{32F8829E-6649-45F4-85F6-674AD174B6C7}"/>
    <cellStyle name="Normal 13 3 6 2 3 2 2" xfId="22897" xr:uid="{386B8B69-4814-4CFF-B5D0-60B9036730A3}"/>
    <cellStyle name="Normal 13 3 6 2 3 3" xfId="22898" xr:uid="{64ADD323-ECCB-4F06-9C1F-E88C2B2BC18A}"/>
    <cellStyle name="Normal 13 3 6 2 3 3 2" xfId="22899" xr:uid="{0DC210C3-EF3E-4F82-85EF-3993C766E829}"/>
    <cellStyle name="Normal 13 3 6 2 3 4" xfId="22900" xr:uid="{4B4F1517-435D-4698-97C8-F72EE1A96973}"/>
    <cellStyle name="Normal 13 3 6 2 3 4 2" xfId="22901" xr:uid="{AEF6B992-681A-4476-8F9E-28455E179FB2}"/>
    <cellStyle name="Normal 13 3 6 2 3 5" xfId="22902" xr:uid="{C6C7F5BD-07F5-49B4-881F-F1A8702E8754}"/>
    <cellStyle name="Normal 13 3 6 2 4" xfId="22903" xr:uid="{01A91AD9-6F91-459E-ACA7-0B3947B79DE1}"/>
    <cellStyle name="Normal 13 3 6 2 4 2" xfId="22904" xr:uid="{0837CEDE-7F49-4BC6-9D32-7CDE2488E8A3}"/>
    <cellStyle name="Normal 13 3 6 2 5" xfId="22905" xr:uid="{F922DFBF-8EBA-4769-B21E-2819CCE81FDA}"/>
    <cellStyle name="Normal 13 3 6 2 5 2" xfId="22906" xr:uid="{A638BD08-6B95-4988-813C-6D678E36C055}"/>
    <cellStyle name="Normal 13 3 6 2 6" xfId="22907" xr:uid="{2F9267C3-CBD6-400C-9308-A204A443963A}"/>
    <cellStyle name="Normal 13 3 6 2 6 2" xfId="22908" xr:uid="{E4A7A836-3167-4EC3-8835-F752444CBE08}"/>
    <cellStyle name="Normal 13 3 6 2 7" xfId="22909" xr:uid="{7C793129-E323-4673-B16C-95BF46E58A07}"/>
    <cellStyle name="Normal 13 3 6 2 7 2" xfId="22910" xr:uid="{F39C3A27-DECD-4223-B05E-BAF6217434B9}"/>
    <cellStyle name="Normal 13 3 6 2 8" xfId="22911" xr:uid="{F34B9135-018E-4793-9BBF-BB4C9C34AB5D}"/>
    <cellStyle name="Normal 13 3 6 2 8 2" xfId="22912" xr:uid="{E417F75F-A264-40BC-9C5E-746AC62A59D9}"/>
    <cellStyle name="Normal 13 3 6 2 9" xfId="22913" xr:uid="{DE2CB0A0-6F83-4C48-A224-9D8012FA5FDB}"/>
    <cellStyle name="Normal 13 3 6 3" xfId="22914" xr:uid="{CD664A60-9573-49B6-AA5B-0D65D5C476D4}"/>
    <cellStyle name="Normal 13 3 6 3 2" xfId="22915" xr:uid="{0501B868-9831-4E3C-AAA5-E6F41BE2FF33}"/>
    <cellStyle name="Normal 13 3 6 3 2 2" xfId="22916" xr:uid="{E5201328-53CC-44CE-AE37-0CD6E6BBE01C}"/>
    <cellStyle name="Normal 13 3 6 3 3" xfId="22917" xr:uid="{0F32DF8D-7E46-42FB-BB54-01146182B194}"/>
    <cellStyle name="Normal 13 3 6 3 3 2" xfId="22918" xr:uid="{20653A1E-6184-48AA-8309-C0E2F34A7BD8}"/>
    <cellStyle name="Normal 13 3 6 3 4" xfId="22919" xr:uid="{6AA56C6C-D125-4D5C-95D6-9AC6B6A05F33}"/>
    <cellStyle name="Normal 13 3 6 3 4 2" xfId="22920" xr:uid="{D846CCBA-C3D0-4BE4-AF21-0889EF2E016A}"/>
    <cellStyle name="Normal 13 3 6 3 5" xfId="22921" xr:uid="{8FB86D88-EA99-47BC-8F11-60DAC265CC63}"/>
    <cellStyle name="Normal 13 3 6 4" xfId="22922" xr:uid="{B1F1782C-62E9-4211-90B1-74BCDA5B4324}"/>
    <cellStyle name="Normal 13 3 6 4 2" xfId="22923" xr:uid="{48847D52-BFDA-40F8-9717-A702CB5C1E08}"/>
    <cellStyle name="Normal 13 3 6 4 2 2" xfId="22924" xr:uid="{38293484-4DE8-45FE-8716-2A886FC3675E}"/>
    <cellStyle name="Normal 13 3 6 4 3" xfId="22925" xr:uid="{1B375717-A156-4C7F-A270-FFFF1CA9D405}"/>
    <cellStyle name="Normal 13 3 6 4 3 2" xfId="22926" xr:uid="{68C88912-F75E-4782-B467-5FFC7659CC8C}"/>
    <cellStyle name="Normal 13 3 6 4 4" xfId="22927" xr:uid="{0678C227-5326-4BFB-A8CA-2A0CB642038D}"/>
    <cellStyle name="Normal 13 3 6 4 4 2" xfId="22928" xr:uid="{0787966E-80DC-4F21-9FCE-DFAB906DFDC6}"/>
    <cellStyle name="Normal 13 3 6 4 5" xfId="22929" xr:uid="{BFA21023-48D0-42E5-AEBD-338DBFA538DE}"/>
    <cellStyle name="Normal 13 3 6 5" xfId="22930" xr:uid="{2B08553D-85D1-4DEC-BB8E-81EBE24076E3}"/>
    <cellStyle name="Normal 13 3 6 5 2" xfId="22931" xr:uid="{162FA47E-5EA4-45B3-8A19-A4033037CC36}"/>
    <cellStyle name="Normal 13 3 6 6" xfId="22932" xr:uid="{8AE7652F-EE34-4315-8B65-542A9D249F70}"/>
    <cellStyle name="Normal 13 3 6 6 2" xfId="22933" xr:uid="{95E46500-54C5-4140-A745-7967D6E91359}"/>
    <cellStyle name="Normal 13 3 6 7" xfId="22934" xr:uid="{19352BF9-DFDD-480C-9B13-64699BB7C7EC}"/>
    <cellStyle name="Normal 13 3 6 7 2" xfId="22935" xr:uid="{D08FB318-F97B-4452-9053-5B3013DD8DCA}"/>
    <cellStyle name="Normal 13 3 6 8" xfId="22936" xr:uid="{D7A1C483-ECE5-4A39-91BC-504CC8DB59F0}"/>
    <cellStyle name="Normal 13 3 6 8 2" xfId="22937" xr:uid="{84B66550-233E-433C-890F-9BDFE9BCCEA5}"/>
    <cellStyle name="Normal 13 3 6 9" xfId="22938" xr:uid="{0B9AB4B1-5285-45CD-93F0-5AC6DC7FA051}"/>
    <cellStyle name="Normal 13 3 6 9 2" xfId="22939" xr:uid="{91B9AD1F-9140-46DA-AA8F-2696D291D193}"/>
    <cellStyle name="Normal 13 3 7" xfId="22940" xr:uid="{C7695CF2-90AD-432C-9D03-526483816610}"/>
    <cellStyle name="Normal 13 3 7 2" xfId="22941" xr:uid="{448E0A8D-9FBE-47C5-9AAC-4BAAC86C6ED8}"/>
    <cellStyle name="Normal 13 3 7 2 2" xfId="22942" xr:uid="{87160CE8-7492-4916-9DD1-6B16B6488431}"/>
    <cellStyle name="Normal 13 3 7 2 2 2" xfId="22943" xr:uid="{9B1C095C-2CE2-431C-975E-067842D98658}"/>
    <cellStyle name="Normal 13 3 7 2 3" xfId="22944" xr:uid="{B6B516AD-BF1A-4529-841B-8E81033F0FD8}"/>
    <cellStyle name="Normal 13 3 7 2 3 2" xfId="22945" xr:uid="{BCD98224-D654-43D8-B865-7D31A6BF917E}"/>
    <cellStyle name="Normal 13 3 7 2 4" xfId="22946" xr:uid="{12C316F3-7EF7-4C8C-B5FB-91AB02BD33AC}"/>
    <cellStyle name="Normal 13 3 7 2 4 2" xfId="22947" xr:uid="{F357115D-17A2-4A24-AC3D-B4E12C6F44C8}"/>
    <cellStyle name="Normal 13 3 7 2 5" xfId="22948" xr:uid="{0622CD7D-AFAB-4F0A-A530-1819E4610F33}"/>
    <cellStyle name="Normal 13 3 7 3" xfId="22949" xr:uid="{B5A21D30-32D6-4B6D-9BDA-3CBACBB856C8}"/>
    <cellStyle name="Normal 13 3 7 3 2" xfId="22950" xr:uid="{18C7B618-DEBB-48F6-929D-60EDA525DE0F}"/>
    <cellStyle name="Normal 13 3 7 3 2 2" xfId="22951" xr:uid="{2496826C-4ED5-437E-924E-279738E95DBA}"/>
    <cellStyle name="Normal 13 3 7 3 3" xfId="22952" xr:uid="{77CE90BA-385C-4607-B0A4-21C79F0B2077}"/>
    <cellStyle name="Normal 13 3 7 3 3 2" xfId="22953" xr:uid="{4055FAC8-7913-481C-A86C-EE0DCF8DC95A}"/>
    <cellStyle name="Normal 13 3 7 3 4" xfId="22954" xr:uid="{35CAB860-762A-4418-9150-783075B7F76D}"/>
    <cellStyle name="Normal 13 3 7 3 4 2" xfId="22955" xr:uid="{446E690D-D277-4466-95AB-073C6693B21C}"/>
    <cellStyle name="Normal 13 3 7 3 5" xfId="22956" xr:uid="{C9B676E8-6D08-4EC2-B929-3628E3EF6A98}"/>
    <cellStyle name="Normal 13 3 7 4" xfId="22957" xr:uid="{F1E6299A-C97F-4811-9BC1-2A5CF2C8CDDE}"/>
    <cellStyle name="Normal 13 3 7 4 2" xfId="22958" xr:uid="{0BF3B719-A410-40CC-96BF-30658FE4ADFC}"/>
    <cellStyle name="Normal 13 3 7 5" xfId="22959" xr:uid="{3B1CAB95-87CC-4934-92CF-DA6E639EF4E5}"/>
    <cellStyle name="Normal 13 3 7 5 2" xfId="22960" xr:uid="{96AF7ACB-1E79-4128-AD46-ECF5E0153699}"/>
    <cellStyle name="Normal 13 3 7 6" xfId="22961" xr:uid="{CF2A9F80-4DDF-4714-A585-2D24A2182CFE}"/>
    <cellStyle name="Normal 13 3 7 6 2" xfId="22962" xr:uid="{1C92E871-87D9-4984-BD7F-26BDD1E525C1}"/>
    <cellStyle name="Normal 13 3 7 7" xfId="22963" xr:uid="{CDD77AD2-791B-4B0A-85E5-71EC8CA0CBF9}"/>
    <cellStyle name="Normal 13 3 7 7 2" xfId="22964" xr:uid="{39AD997F-06FC-4021-A368-B58DE10A6A74}"/>
    <cellStyle name="Normal 13 3 7 8" xfId="22965" xr:uid="{2C63E961-C771-4C37-9728-8D6539DDDE09}"/>
    <cellStyle name="Normal 13 3 7 8 2" xfId="22966" xr:uid="{3767E7DE-A9F0-4FEE-AD12-67513E2F08C0}"/>
    <cellStyle name="Normal 13 3 7 9" xfId="22967" xr:uid="{E572F05F-0FB7-42FF-AD98-96872FC5967E}"/>
    <cellStyle name="Normal 13 3 8" xfId="22968" xr:uid="{DDED116B-E5F0-4F91-B3D2-E2850023C682}"/>
    <cellStyle name="Normal 13 3 8 2" xfId="22969" xr:uid="{4A71F828-C413-40C2-8BC4-86389A1761F7}"/>
    <cellStyle name="Normal 13 3 8 2 2" xfId="22970" xr:uid="{C661BFB4-E5BB-4ACA-9726-5B5F922891E7}"/>
    <cellStyle name="Normal 13 3 8 3" xfId="22971" xr:uid="{FE2B64B7-60F2-4F6C-BB4D-660A8303B872}"/>
    <cellStyle name="Normal 13 3 8 3 2" xfId="22972" xr:uid="{9D177B3C-B8A3-4EA0-A8E6-5FEBFCD2F00C}"/>
    <cellStyle name="Normal 13 3 8 4" xfId="22973" xr:uid="{DFD8A5B4-3069-4908-AAAD-B7F31CD60ACF}"/>
    <cellStyle name="Normal 13 3 8 4 2" xfId="22974" xr:uid="{3EC1C428-D894-4C17-97EB-9E6B372FE427}"/>
    <cellStyle name="Normal 13 3 8 5" xfId="22975" xr:uid="{04DECC1F-D3E5-4157-B587-8C674B4D064E}"/>
    <cellStyle name="Normal 13 3 9" xfId="22976" xr:uid="{B915BF48-8D6D-42A2-B628-2C9DD1764B47}"/>
    <cellStyle name="Normal 13 3 9 2" xfId="22977" xr:uid="{C4735F97-69DF-424D-85B6-5911890D1409}"/>
    <cellStyle name="Normal 13 3 9 2 2" xfId="22978" xr:uid="{98B2B654-DC9D-4394-970C-303F0C6187A7}"/>
    <cellStyle name="Normal 13 3 9 3" xfId="22979" xr:uid="{1AA38B46-7FCB-40C8-A117-5A3D95BD3639}"/>
    <cellStyle name="Normal 13 3 9 3 2" xfId="22980" xr:uid="{69A117B7-55EA-487E-A0B6-286FA06B30B9}"/>
    <cellStyle name="Normal 13 3 9 4" xfId="22981" xr:uid="{A39F8C4B-82C1-4632-B746-6A2C5D47C53F}"/>
    <cellStyle name="Normal 13 3 9 4 2" xfId="22982" xr:uid="{9C90D005-784A-42D6-9BD3-E04FF58AD143}"/>
    <cellStyle name="Normal 13 3 9 5" xfId="22983" xr:uid="{117CC7CE-92C0-42A2-BD44-0898EA660725}"/>
    <cellStyle name="Normal 13 4" xfId="4433" xr:uid="{5346B4B4-4D9E-4E9C-A199-5673AA685700}"/>
    <cellStyle name="Normal 13 4 10" xfId="22984" xr:uid="{95D41F65-5E82-427E-8226-50DE7FBF1040}"/>
    <cellStyle name="Normal 13 4 10 2" xfId="22985" xr:uid="{467B2B77-27D7-42EC-93B5-9875D6AE80B6}"/>
    <cellStyle name="Normal 13 4 11" xfId="22986" xr:uid="{6594B7F1-FD0D-4AC6-AB9B-8A250D3406C0}"/>
    <cellStyle name="Normal 13 4 12" xfId="22987" xr:uid="{2F87DFB0-B9C2-43EA-9161-270DB8A77566}"/>
    <cellStyle name="Normal 13 4 13" xfId="42245" xr:uid="{FB70EB06-50EA-4D6E-B63E-D9D36F9DA051}"/>
    <cellStyle name="Normal 13 4 2" xfId="22988" xr:uid="{ED61ADD5-CBD3-4B8A-A51C-92176DDC1403}"/>
    <cellStyle name="Normal 13 4 2 10" xfId="22989" xr:uid="{C877090F-2D23-480B-8F18-9BFB0B408181}"/>
    <cellStyle name="Normal 13 4 2 2" xfId="22990" xr:uid="{07745B68-7C99-47BC-A1D1-A8E3C1983CE5}"/>
    <cellStyle name="Normal 13 4 2 2 2" xfId="22991" xr:uid="{F32A5A04-8A3B-4E9D-A29A-DC880E0B3C2A}"/>
    <cellStyle name="Normal 13 4 2 2 2 2" xfId="22992" xr:uid="{A6CAE2CE-7AC2-4E80-8F88-8D79688484A3}"/>
    <cellStyle name="Normal 13 4 2 2 2 2 2" xfId="22993" xr:uid="{5F03F29F-8785-44E9-8B52-092427E61C74}"/>
    <cellStyle name="Normal 13 4 2 2 2 3" xfId="22994" xr:uid="{6D21A2C3-595C-4402-9E59-DA1CDB4F0881}"/>
    <cellStyle name="Normal 13 4 2 2 2 3 2" xfId="22995" xr:uid="{1257C022-D239-418B-BE09-6BC4C03E15E9}"/>
    <cellStyle name="Normal 13 4 2 2 2 4" xfId="22996" xr:uid="{142114FA-A0A6-49DB-A52E-B7F37A540CFC}"/>
    <cellStyle name="Normal 13 4 2 2 2 4 2" xfId="22997" xr:uid="{DAEBBB89-9824-4A41-844D-C0CC8535E741}"/>
    <cellStyle name="Normal 13 4 2 2 2 5" xfId="22998" xr:uid="{891796B9-F379-40F0-A80A-3CD35C551177}"/>
    <cellStyle name="Normal 13 4 2 2 3" xfId="22999" xr:uid="{A8D0F21D-D877-49ED-8882-2AD95202CD25}"/>
    <cellStyle name="Normal 13 4 2 2 3 2" xfId="23000" xr:uid="{6D31B206-BA62-42AF-A8B8-03D470AEE9C9}"/>
    <cellStyle name="Normal 13 4 2 2 3 2 2" xfId="23001" xr:uid="{997BE077-1D3A-4BE0-9163-485A33084677}"/>
    <cellStyle name="Normal 13 4 2 2 3 3" xfId="23002" xr:uid="{69CCAA0A-C31B-4DD5-BA2A-52002CCF630D}"/>
    <cellStyle name="Normal 13 4 2 2 3 3 2" xfId="23003" xr:uid="{F208DD60-0B2F-4E47-9428-80D71EF219CA}"/>
    <cellStyle name="Normal 13 4 2 2 3 4" xfId="23004" xr:uid="{4E11600C-29B2-4A7A-ADEE-1D6F6053B8B7}"/>
    <cellStyle name="Normal 13 4 2 2 3 4 2" xfId="23005" xr:uid="{4941C1A0-6E44-4FE9-8E71-98531A09A7A8}"/>
    <cellStyle name="Normal 13 4 2 2 3 5" xfId="23006" xr:uid="{496B1460-6FE7-4E99-BB51-7DD063E524A6}"/>
    <cellStyle name="Normal 13 4 2 2 4" xfId="23007" xr:uid="{D73C8ABD-61CC-4FB5-AE40-A281DC7EE82D}"/>
    <cellStyle name="Normal 13 4 2 2 4 2" xfId="23008" xr:uid="{E84DFE8A-3CF8-459E-BEDB-62E253477E58}"/>
    <cellStyle name="Normal 13 4 2 2 5" xfId="23009" xr:uid="{9E8BD9FF-402B-46F7-9B3A-504695FDE7C3}"/>
    <cellStyle name="Normal 13 4 2 2 5 2" xfId="23010" xr:uid="{C390515F-77EE-40A3-ACC8-4CF22F0A3F81}"/>
    <cellStyle name="Normal 13 4 2 2 6" xfId="23011" xr:uid="{D5033572-21C4-45F9-87C2-13EF3055F8C8}"/>
    <cellStyle name="Normal 13 4 2 2 6 2" xfId="23012" xr:uid="{E8906D81-1812-476C-9471-57682B434B9A}"/>
    <cellStyle name="Normal 13 4 2 2 7" xfId="23013" xr:uid="{EED29591-6375-4118-B6E7-8C6AE8D0CE96}"/>
    <cellStyle name="Normal 13 4 2 2 7 2" xfId="23014" xr:uid="{9B1E1F24-3E63-48A5-8FB4-459A8B64A5B6}"/>
    <cellStyle name="Normal 13 4 2 2 8" xfId="23015" xr:uid="{C00DAEE8-58AF-491D-919D-AAD0C42FDAC3}"/>
    <cellStyle name="Normal 13 4 2 2 8 2" xfId="23016" xr:uid="{367176F5-D7F2-4581-B609-D4AB2B138CDC}"/>
    <cellStyle name="Normal 13 4 2 2 9" xfId="23017" xr:uid="{78CECBF9-5FA6-49F1-853E-F51DB2FEA8D7}"/>
    <cellStyle name="Normal 13 4 2 3" xfId="23018" xr:uid="{EFD181F7-1AAD-4CF1-94CF-CC81F39F895E}"/>
    <cellStyle name="Normal 13 4 2 3 2" xfId="23019" xr:uid="{7B576185-5FDD-4399-91D5-25D9F3647C75}"/>
    <cellStyle name="Normal 13 4 2 3 2 2" xfId="23020" xr:uid="{8FE7298A-F8B7-46E7-BFFB-74D107B633B0}"/>
    <cellStyle name="Normal 13 4 2 3 3" xfId="23021" xr:uid="{E965A52C-C83C-460F-BEBD-05B80D9F1193}"/>
    <cellStyle name="Normal 13 4 2 3 3 2" xfId="23022" xr:uid="{54A18467-6E28-4E26-8532-76D86DE5C11B}"/>
    <cellStyle name="Normal 13 4 2 3 4" xfId="23023" xr:uid="{8A007BFC-1D54-4CF6-BC1D-C99D00184E99}"/>
    <cellStyle name="Normal 13 4 2 3 4 2" xfId="23024" xr:uid="{A512F5E2-35E4-42D4-8E95-757C6D2995AA}"/>
    <cellStyle name="Normal 13 4 2 3 5" xfId="23025" xr:uid="{68381FD7-88E5-4BE7-8D84-2810ACC62C13}"/>
    <cellStyle name="Normal 13 4 2 4" xfId="23026" xr:uid="{4F367516-9D28-46EF-B361-A407E2EC540A}"/>
    <cellStyle name="Normal 13 4 2 4 2" xfId="23027" xr:uid="{98A61385-2437-4F6B-9707-26CEAD571AA3}"/>
    <cellStyle name="Normal 13 4 2 4 2 2" xfId="23028" xr:uid="{FB439FEB-2F24-4998-BC32-A0754D53134D}"/>
    <cellStyle name="Normal 13 4 2 4 3" xfId="23029" xr:uid="{550658A1-EF3D-440D-9378-303033815DA2}"/>
    <cellStyle name="Normal 13 4 2 4 3 2" xfId="23030" xr:uid="{F7424A57-DF26-496F-BDAB-72354C229B4D}"/>
    <cellStyle name="Normal 13 4 2 4 4" xfId="23031" xr:uid="{0ECDC8E9-61FB-4E82-A549-2204E37E5714}"/>
    <cellStyle name="Normal 13 4 2 4 4 2" xfId="23032" xr:uid="{A2794422-05B3-4616-BCF2-CE050D80C991}"/>
    <cellStyle name="Normal 13 4 2 4 5" xfId="23033" xr:uid="{A94D72DE-1D40-4C01-9C94-D47A4DFE2485}"/>
    <cellStyle name="Normal 13 4 2 5" xfId="23034" xr:uid="{F7E8E1DC-697D-42E4-9D1B-BEE7E04D0D75}"/>
    <cellStyle name="Normal 13 4 2 5 2" xfId="23035" xr:uid="{9F19963E-C377-4392-920C-6412B4CECC0B}"/>
    <cellStyle name="Normal 13 4 2 6" xfId="23036" xr:uid="{FE6CCB9E-5C0D-40D5-AF9E-2EEE141947CF}"/>
    <cellStyle name="Normal 13 4 2 6 2" xfId="23037" xr:uid="{C38AF8A2-1F3C-40E3-A2D6-D3FA21517AE4}"/>
    <cellStyle name="Normal 13 4 2 7" xfId="23038" xr:uid="{4758D979-E9EF-4493-B061-DD783A2C87BE}"/>
    <cellStyle name="Normal 13 4 2 7 2" xfId="23039" xr:uid="{80677176-B429-4CEF-B0DB-35D7C4886176}"/>
    <cellStyle name="Normal 13 4 2 8" xfId="23040" xr:uid="{1CDB26FD-C034-4188-907C-075D8875EE9D}"/>
    <cellStyle name="Normal 13 4 2 8 2" xfId="23041" xr:uid="{6FCBE361-D523-45F9-A1F9-A9987BB72C8D}"/>
    <cellStyle name="Normal 13 4 2 9" xfId="23042" xr:uid="{CE110ED6-0445-456D-8B54-8754AAA1C4FA}"/>
    <cellStyle name="Normal 13 4 2 9 2" xfId="23043" xr:uid="{8BC1FB6D-0E11-4196-95E9-7186CB37E96A}"/>
    <cellStyle name="Normal 13 4 3" xfId="23044" xr:uid="{F4C1218D-24E4-4535-94EE-D0CCB146AE3A}"/>
    <cellStyle name="Normal 13 4 3 2" xfId="23045" xr:uid="{FA8759D2-A148-48D7-9297-25A9E0683577}"/>
    <cellStyle name="Normal 13 4 3 2 2" xfId="23046" xr:uid="{0EA783AE-88E2-406D-A8EB-EB38DC1ABB13}"/>
    <cellStyle name="Normal 13 4 3 2 2 2" xfId="23047" xr:uid="{37A659C8-44F0-4FE2-ADD9-BA7F8B18650A}"/>
    <cellStyle name="Normal 13 4 3 2 3" xfId="23048" xr:uid="{23F5EEAC-DF7B-4FE4-89D8-EDD535B8066B}"/>
    <cellStyle name="Normal 13 4 3 2 3 2" xfId="23049" xr:uid="{F14041F6-1431-4BD5-8350-70914BD01A6F}"/>
    <cellStyle name="Normal 13 4 3 2 4" xfId="23050" xr:uid="{BEF16CDE-9FAB-4400-9BFA-EE764810C23F}"/>
    <cellStyle name="Normal 13 4 3 2 4 2" xfId="23051" xr:uid="{F788406F-96D9-4CCB-984B-51CB86E04251}"/>
    <cellStyle name="Normal 13 4 3 2 5" xfId="23052" xr:uid="{BB2027E4-F6D7-472C-9AA4-E64241EFCF17}"/>
    <cellStyle name="Normal 13 4 3 3" xfId="23053" xr:uid="{E5D615C2-064B-4886-9361-026322F4228E}"/>
    <cellStyle name="Normal 13 4 3 3 2" xfId="23054" xr:uid="{F3787D61-DB9C-41B8-9F73-8E45C4586D3F}"/>
    <cellStyle name="Normal 13 4 3 3 2 2" xfId="23055" xr:uid="{9EFA6D55-C76C-4E26-B841-A77B496F206D}"/>
    <cellStyle name="Normal 13 4 3 3 3" xfId="23056" xr:uid="{2B1B4086-B6BF-43BA-8C3C-F290E59729E3}"/>
    <cellStyle name="Normal 13 4 3 3 3 2" xfId="23057" xr:uid="{CF74C05E-5FA4-4B4C-B465-06022B377832}"/>
    <cellStyle name="Normal 13 4 3 3 4" xfId="23058" xr:uid="{94B430D5-2F50-4279-9EEA-9465B52C56EF}"/>
    <cellStyle name="Normal 13 4 3 3 4 2" xfId="23059" xr:uid="{B0FB3B80-CDF8-471A-99EF-6B2B013ABB61}"/>
    <cellStyle name="Normal 13 4 3 3 5" xfId="23060" xr:uid="{B5478A40-F962-477B-BE61-1D376D8F3BBB}"/>
    <cellStyle name="Normal 13 4 3 4" xfId="23061" xr:uid="{5230B5F6-6610-4B24-8B4C-26AC0494F293}"/>
    <cellStyle name="Normal 13 4 3 4 2" xfId="23062" xr:uid="{8ED88199-C765-42B6-8194-C021FB80E81C}"/>
    <cellStyle name="Normal 13 4 3 5" xfId="23063" xr:uid="{CEE8506A-2A25-4F17-BDAF-37312C3E450A}"/>
    <cellStyle name="Normal 13 4 3 5 2" xfId="23064" xr:uid="{6DC0A5B6-1766-4294-8005-13AE68BC4C0E}"/>
    <cellStyle name="Normal 13 4 3 6" xfId="23065" xr:uid="{3668D5B5-2CB4-4462-8F09-FB120617F793}"/>
    <cellStyle name="Normal 13 4 3 6 2" xfId="23066" xr:uid="{9EE49331-EDC8-49BE-80A4-178F13C35D94}"/>
    <cellStyle name="Normal 13 4 3 7" xfId="23067" xr:uid="{A12A1FE5-85C7-46EE-B5FC-73012192731B}"/>
    <cellStyle name="Normal 13 4 3 7 2" xfId="23068" xr:uid="{73F354BE-27A9-48C9-9D76-9BBE2146ECD3}"/>
    <cellStyle name="Normal 13 4 3 8" xfId="23069" xr:uid="{9A543F01-D3F0-4213-BAF7-8E5E0AAB9576}"/>
    <cellStyle name="Normal 13 4 3 8 2" xfId="23070" xr:uid="{7997F980-E3F7-450F-9854-EE8082C43EC6}"/>
    <cellStyle name="Normal 13 4 3 9" xfId="23071" xr:uid="{BFB06795-BDF9-4658-91BF-6630B1CEF8F2}"/>
    <cellStyle name="Normal 13 4 4" xfId="23072" xr:uid="{F9957474-8F02-4443-B824-4C77FD534E58}"/>
    <cellStyle name="Normal 13 4 4 2" xfId="23073" xr:uid="{D56D4186-D527-449F-9129-506E2472DECC}"/>
    <cellStyle name="Normal 13 4 4 2 2" xfId="23074" xr:uid="{73364BB0-F47D-4C6C-801D-3D8C3DBB0467}"/>
    <cellStyle name="Normal 13 4 4 3" xfId="23075" xr:uid="{E295634E-0BAE-4FF1-8511-7FBF0C7AD66C}"/>
    <cellStyle name="Normal 13 4 4 3 2" xfId="23076" xr:uid="{F44B23B5-B058-46CC-9AAD-641C7C6E1048}"/>
    <cellStyle name="Normal 13 4 4 4" xfId="23077" xr:uid="{C088D83D-45C0-40F9-9BA3-F53D95B20324}"/>
    <cellStyle name="Normal 13 4 4 4 2" xfId="23078" xr:uid="{AE931D54-B3A4-427B-B78B-B6834890F4D5}"/>
    <cellStyle name="Normal 13 4 4 5" xfId="23079" xr:uid="{E7558A51-5800-4E1E-898F-550DD4A7A91A}"/>
    <cellStyle name="Normal 13 4 5" xfId="23080" xr:uid="{1B52BB83-91D0-40D1-B709-E0C61F381B42}"/>
    <cellStyle name="Normal 13 4 5 2" xfId="23081" xr:uid="{3687A99D-AC04-4B8D-BE9A-F997646EBF7E}"/>
    <cellStyle name="Normal 13 4 5 2 2" xfId="23082" xr:uid="{2FD642A9-92D9-4A3E-94BE-C4E031891AE0}"/>
    <cellStyle name="Normal 13 4 5 3" xfId="23083" xr:uid="{600020B7-2A17-4FAA-A015-3603426747DE}"/>
    <cellStyle name="Normal 13 4 5 3 2" xfId="23084" xr:uid="{945A6D07-D316-469B-A76E-F4F2B3629CE7}"/>
    <cellStyle name="Normal 13 4 5 4" xfId="23085" xr:uid="{A18922E1-AC30-4F9C-9DC9-E58D89FAF52F}"/>
    <cellStyle name="Normal 13 4 5 4 2" xfId="23086" xr:uid="{D3D18B54-A937-4858-939B-61C4B89ACE84}"/>
    <cellStyle name="Normal 13 4 5 5" xfId="23087" xr:uid="{1C321C71-D455-43B5-8971-CDA49CD5D67B}"/>
    <cellStyle name="Normal 13 4 6" xfId="23088" xr:uid="{453C6E68-8A1A-4622-9F7A-897E2B9730C9}"/>
    <cellStyle name="Normal 13 4 6 2" xfId="23089" xr:uid="{16D2C55A-F5DE-4CB1-9140-5B4A1819D9F8}"/>
    <cellStyle name="Normal 13 4 7" xfId="23090" xr:uid="{23F3A1EF-D510-47DF-8B87-5C13BCE763F3}"/>
    <cellStyle name="Normal 13 4 7 2" xfId="23091" xr:uid="{FD494D62-879E-4477-BE2A-A2786232AB1A}"/>
    <cellStyle name="Normal 13 4 8" xfId="23092" xr:uid="{253503D5-E579-4347-AABC-1544E7FB5026}"/>
    <cellStyle name="Normal 13 4 8 2" xfId="23093" xr:uid="{76CCAC58-DD47-4099-942E-040EAC77189F}"/>
    <cellStyle name="Normal 13 4 9" xfId="23094" xr:uid="{F48B8973-8F34-4A45-A5F1-3C9BF1C933AA}"/>
    <cellStyle name="Normal 13 4 9 2" xfId="23095" xr:uid="{98B5E4A5-2EDB-4468-8D13-C7FE479A98AC}"/>
    <cellStyle name="Normal 13 5" xfId="23096" xr:uid="{E855EDDD-5323-4C05-909A-BB103303F0AD}"/>
    <cellStyle name="Normal 13 5 10" xfId="23097" xr:uid="{283D14C6-A1B7-480C-96E4-BC19EF1F3224}"/>
    <cellStyle name="Normal 13 5 10 2" xfId="23098" xr:uid="{3C30BA12-F4CA-4994-9953-3C55B261DD10}"/>
    <cellStyle name="Normal 13 5 11" xfId="23099" xr:uid="{588BF771-2DAB-4979-9DE2-8658CB683662}"/>
    <cellStyle name="Normal 13 5 12" xfId="23100" xr:uid="{1E4BBA65-A38D-4BB8-883C-00040D750625}"/>
    <cellStyle name="Normal 13 5 2" xfId="23101" xr:uid="{E553A8EC-2FFC-4A28-B0E8-956E6739365C}"/>
    <cellStyle name="Normal 13 5 2 10" xfId="23102" xr:uid="{BD0A545B-96AC-44E6-98A6-A8821611ACF1}"/>
    <cellStyle name="Normal 13 5 2 2" xfId="23103" xr:uid="{C8AD85B6-D265-4142-9E05-998CC9ABFCD7}"/>
    <cellStyle name="Normal 13 5 2 2 2" xfId="23104" xr:uid="{53C94EC3-03F8-4EF3-855F-1B1ECCC9AC07}"/>
    <cellStyle name="Normal 13 5 2 2 2 2" xfId="23105" xr:uid="{A25DA91A-E37E-460A-A9B3-49864A8CA53C}"/>
    <cellStyle name="Normal 13 5 2 2 2 2 2" xfId="23106" xr:uid="{F96035A6-AB52-47DA-A552-D7A5F0313AC7}"/>
    <cellStyle name="Normal 13 5 2 2 2 3" xfId="23107" xr:uid="{56DCB055-8FBC-4047-9C47-ADC462F6907E}"/>
    <cellStyle name="Normal 13 5 2 2 2 3 2" xfId="23108" xr:uid="{E4BB7A92-4F5B-41B7-9884-C001A1869185}"/>
    <cellStyle name="Normal 13 5 2 2 2 4" xfId="23109" xr:uid="{61E3DF52-D767-481F-ADF5-75DF397C538E}"/>
    <cellStyle name="Normal 13 5 2 2 2 4 2" xfId="23110" xr:uid="{C4127064-6AB9-4C08-BF7A-1A11722D0F49}"/>
    <cellStyle name="Normal 13 5 2 2 2 5" xfId="23111" xr:uid="{65B18C1A-2DEF-4328-BC37-E0D32F269DA9}"/>
    <cellStyle name="Normal 13 5 2 2 3" xfId="23112" xr:uid="{69174653-1BC4-48F4-A917-26ECE0239207}"/>
    <cellStyle name="Normal 13 5 2 2 3 2" xfId="23113" xr:uid="{EB17F27A-E41A-4BED-9CA7-8F5D0F60B365}"/>
    <cellStyle name="Normal 13 5 2 2 3 2 2" xfId="23114" xr:uid="{938E8B24-0043-4143-84BD-0BE8606F0CAE}"/>
    <cellStyle name="Normal 13 5 2 2 3 3" xfId="23115" xr:uid="{F3D1EA9E-7DC5-4501-B99A-0153C4E0310A}"/>
    <cellStyle name="Normal 13 5 2 2 3 3 2" xfId="23116" xr:uid="{F019EE45-4B30-457F-AB8B-37AB78351367}"/>
    <cellStyle name="Normal 13 5 2 2 3 4" xfId="23117" xr:uid="{628346C8-103A-4AE7-9628-E46025281A36}"/>
    <cellStyle name="Normal 13 5 2 2 3 4 2" xfId="23118" xr:uid="{223D091F-5377-4801-A545-F0593F5E2E4D}"/>
    <cellStyle name="Normal 13 5 2 2 3 5" xfId="23119" xr:uid="{1816796D-366A-4D35-A556-D5E37036AAF0}"/>
    <cellStyle name="Normal 13 5 2 2 4" xfId="23120" xr:uid="{78FD7A2D-5354-46AA-A49E-743546ABAE73}"/>
    <cellStyle name="Normal 13 5 2 2 4 2" xfId="23121" xr:uid="{7E60F467-5378-4FFB-817F-A8AA4A00ED09}"/>
    <cellStyle name="Normal 13 5 2 2 5" xfId="23122" xr:uid="{AFC4EAEF-B9E8-4CAE-9875-2468232BD09D}"/>
    <cellStyle name="Normal 13 5 2 2 5 2" xfId="23123" xr:uid="{1D5F260F-A025-4DD2-9137-1E3371EAAD57}"/>
    <cellStyle name="Normal 13 5 2 2 6" xfId="23124" xr:uid="{82796E25-C0D7-4BA5-8E9F-0CD3B0BA37D6}"/>
    <cellStyle name="Normal 13 5 2 2 6 2" xfId="23125" xr:uid="{818A54F8-8569-4497-AAD7-FF1C06B8E0C1}"/>
    <cellStyle name="Normal 13 5 2 2 7" xfId="23126" xr:uid="{BCFDC940-F5F5-4EEA-B7EA-CF347145C9FA}"/>
    <cellStyle name="Normal 13 5 2 2 7 2" xfId="23127" xr:uid="{1F89A0B3-8BC8-4718-832C-C45B690F54D8}"/>
    <cellStyle name="Normal 13 5 2 2 8" xfId="23128" xr:uid="{9D08DE69-F708-41CB-8020-FE0BD7AA5FA9}"/>
    <cellStyle name="Normal 13 5 2 2 8 2" xfId="23129" xr:uid="{BCF4C760-287E-40AE-82E3-F7C3F7C87005}"/>
    <cellStyle name="Normal 13 5 2 2 9" xfId="23130" xr:uid="{25BF7ED1-AA68-46CF-89F3-E15CAB8B7732}"/>
    <cellStyle name="Normal 13 5 2 3" xfId="23131" xr:uid="{AA7A895E-6C21-454E-A770-ABBB7372CB1A}"/>
    <cellStyle name="Normal 13 5 2 3 2" xfId="23132" xr:uid="{701EB89C-836B-4131-83A3-E3AE6DF05F61}"/>
    <cellStyle name="Normal 13 5 2 3 2 2" xfId="23133" xr:uid="{A1B39239-CE99-4D85-AB03-3EDE5DFF38F5}"/>
    <cellStyle name="Normal 13 5 2 3 3" xfId="23134" xr:uid="{27B0AE8B-DFF6-4DBF-AB37-5EA3508DA609}"/>
    <cellStyle name="Normal 13 5 2 3 3 2" xfId="23135" xr:uid="{877187CD-2B1C-4DF1-A9F0-3F755B4DFA4E}"/>
    <cellStyle name="Normal 13 5 2 3 4" xfId="23136" xr:uid="{6E4221BD-D504-463B-B837-8A477C708D6E}"/>
    <cellStyle name="Normal 13 5 2 3 4 2" xfId="23137" xr:uid="{091CA823-6E83-4EF2-ADB3-96D462014B25}"/>
    <cellStyle name="Normal 13 5 2 3 5" xfId="23138" xr:uid="{6A751F3F-A6FD-449C-A50F-FC106AD9A033}"/>
    <cellStyle name="Normal 13 5 2 4" xfId="23139" xr:uid="{606BD922-3020-4CB9-9BBF-DE53577341F8}"/>
    <cellStyle name="Normal 13 5 2 4 2" xfId="23140" xr:uid="{4FF1901C-7E97-42A6-AC36-98C18E42E11A}"/>
    <cellStyle name="Normal 13 5 2 4 2 2" xfId="23141" xr:uid="{CD20336D-9FA7-4041-B0AA-78A026D6AE4B}"/>
    <cellStyle name="Normal 13 5 2 4 3" xfId="23142" xr:uid="{7403F275-E707-4E12-B199-A7910EE4ECE4}"/>
    <cellStyle name="Normal 13 5 2 4 3 2" xfId="23143" xr:uid="{2E8A9B44-C78B-44AA-A466-869592B6B141}"/>
    <cellStyle name="Normal 13 5 2 4 4" xfId="23144" xr:uid="{49936C3D-A0B5-49CE-825C-2A9C91FDEA4D}"/>
    <cellStyle name="Normal 13 5 2 4 4 2" xfId="23145" xr:uid="{E0EC4DF2-74DD-46D0-A547-CA54307D9A1C}"/>
    <cellStyle name="Normal 13 5 2 4 5" xfId="23146" xr:uid="{A646D5FB-5DDA-43DB-B687-754761D45A81}"/>
    <cellStyle name="Normal 13 5 2 5" xfId="23147" xr:uid="{7E26688F-0D96-48AA-A7B5-BF4F99D69BBC}"/>
    <cellStyle name="Normal 13 5 2 5 2" xfId="23148" xr:uid="{3327CEF9-6340-48C1-8F4B-0374D7F2A69A}"/>
    <cellStyle name="Normal 13 5 2 6" xfId="23149" xr:uid="{22497416-89E0-49DF-B25B-5EC15DFB7B8E}"/>
    <cellStyle name="Normal 13 5 2 6 2" xfId="23150" xr:uid="{45E16CD8-95C5-4218-BF8C-65B28319D44F}"/>
    <cellStyle name="Normal 13 5 2 7" xfId="23151" xr:uid="{51DE2574-E348-4040-8D31-1897DF0DC877}"/>
    <cellStyle name="Normal 13 5 2 7 2" xfId="23152" xr:uid="{2C79A539-B2CF-468E-B223-57BC6672ABAC}"/>
    <cellStyle name="Normal 13 5 2 8" xfId="23153" xr:uid="{B62AE11B-50F6-4E28-9752-039AA1838A47}"/>
    <cellStyle name="Normal 13 5 2 8 2" xfId="23154" xr:uid="{F68AA6BE-FFAE-4CC7-B42B-C1CAC330BC7C}"/>
    <cellStyle name="Normal 13 5 2 9" xfId="23155" xr:uid="{B1F83EAB-971C-4780-97B8-34ACD491566B}"/>
    <cellStyle name="Normal 13 5 2 9 2" xfId="23156" xr:uid="{C0BD8444-3672-4913-A985-1D09366CFCD1}"/>
    <cellStyle name="Normal 13 5 3" xfId="23157" xr:uid="{D9EC9A2F-9DE8-4C1B-84D3-D4FE625EC112}"/>
    <cellStyle name="Normal 13 5 3 2" xfId="23158" xr:uid="{E734F7BF-ED15-4857-9E73-F5599372405F}"/>
    <cellStyle name="Normal 13 5 3 2 2" xfId="23159" xr:uid="{889F6067-FE62-4A92-88BC-AD791F206DDE}"/>
    <cellStyle name="Normal 13 5 3 2 2 2" xfId="23160" xr:uid="{500ED8FA-A7BD-458C-A34A-DF28FA1C951C}"/>
    <cellStyle name="Normal 13 5 3 2 3" xfId="23161" xr:uid="{256032A1-05CC-43AA-B7FE-13AFC11623FD}"/>
    <cellStyle name="Normal 13 5 3 2 3 2" xfId="23162" xr:uid="{95198826-4483-471E-BD87-E749BF6023E0}"/>
    <cellStyle name="Normal 13 5 3 2 4" xfId="23163" xr:uid="{13C91F43-07EA-4473-8C96-5C71DE3DADCE}"/>
    <cellStyle name="Normal 13 5 3 2 4 2" xfId="23164" xr:uid="{C9AD9C32-6345-4B3A-8B82-97E03CE9251B}"/>
    <cellStyle name="Normal 13 5 3 2 5" xfId="23165" xr:uid="{8E706B05-8217-4471-A49B-5E2BA0E13567}"/>
    <cellStyle name="Normal 13 5 3 3" xfId="23166" xr:uid="{0E13CCA5-7E47-46BF-9414-FC9F2BBD1F04}"/>
    <cellStyle name="Normal 13 5 3 3 2" xfId="23167" xr:uid="{BC248096-65C7-4523-8DA8-C3FFEC09AB23}"/>
    <cellStyle name="Normal 13 5 3 3 2 2" xfId="23168" xr:uid="{D104033B-EA1F-4CA8-B524-D6F9EAA4223D}"/>
    <cellStyle name="Normal 13 5 3 3 3" xfId="23169" xr:uid="{4430B368-17AB-436E-BE0B-31A72CE6ECB7}"/>
    <cellStyle name="Normal 13 5 3 3 3 2" xfId="23170" xr:uid="{6F9E6F69-66B1-43F2-963A-B7DB6FA216C1}"/>
    <cellStyle name="Normal 13 5 3 3 4" xfId="23171" xr:uid="{48D36A96-4AC6-4B80-AA89-BD29859864CC}"/>
    <cellStyle name="Normal 13 5 3 3 4 2" xfId="23172" xr:uid="{D3F47D3A-A71B-4077-A48C-9889615F6410}"/>
    <cellStyle name="Normal 13 5 3 3 5" xfId="23173" xr:uid="{2CB60F8C-3209-436B-AEAC-6D989ADC1B1E}"/>
    <cellStyle name="Normal 13 5 3 4" xfId="23174" xr:uid="{CAC22076-2E09-44C0-A809-389CB11BEA45}"/>
    <cellStyle name="Normal 13 5 3 4 2" xfId="23175" xr:uid="{5B70C2F6-4942-46A6-B3C5-987215D8C30B}"/>
    <cellStyle name="Normal 13 5 3 5" xfId="23176" xr:uid="{99616C17-74F5-4AAF-BFA2-20A1AE6788BA}"/>
    <cellStyle name="Normal 13 5 3 5 2" xfId="23177" xr:uid="{28214C30-DC39-4CE5-AD34-FE48A381FC4F}"/>
    <cellStyle name="Normal 13 5 3 6" xfId="23178" xr:uid="{F3858018-3348-400C-A34A-1480F30F79CB}"/>
    <cellStyle name="Normal 13 5 3 6 2" xfId="23179" xr:uid="{63C8A5F6-1CEF-4B86-995B-D403E238A4A8}"/>
    <cellStyle name="Normal 13 5 3 7" xfId="23180" xr:uid="{1E270441-3C97-4315-A68C-DA07A30D6BF0}"/>
    <cellStyle name="Normal 13 5 3 7 2" xfId="23181" xr:uid="{026679F2-D8EC-4D3D-A0DA-A67930BD2B7A}"/>
    <cellStyle name="Normal 13 5 3 8" xfId="23182" xr:uid="{897A584C-866B-422F-B026-15751804AE72}"/>
    <cellStyle name="Normal 13 5 3 8 2" xfId="23183" xr:uid="{7661D73F-3F93-4CD9-A0DF-45F68891E06D}"/>
    <cellStyle name="Normal 13 5 3 9" xfId="23184" xr:uid="{52034A42-D382-4A16-ACDC-CC8BB787A5EF}"/>
    <cellStyle name="Normal 13 5 4" xfId="23185" xr:uid="{2750C130-884B-4FD5-A4AE-34D4CCE021D1}"/>
    <cellStyle name="Normal 13 5 4 2" xfId="23186" xr:uid="{86AFA9BB-2916-4CBF-B4F6-81C883427427}"/>
    <cellStyle name="Normal 13 5 4 2 2" xfId="23187" xr:uid="{4A437761-25AC-4D5F-997D-A40452238BCC}"/>
    <cellStyle name="Normal 13 5 4 3" xfId="23188" xr:uid="{9053D9B0-F107-48C8-91E6-9E32BC806AD4}"/>
    <cellStyle name="Normal 13 5 4 3 2" xfId="23189" xr:uid="{E022F03A-F00A-4B9C-8A4E-D9E8B9BA11C5}"/>
    <cellStyle name="Normal 13 5 4 4" xfId="23190" xr:uid="{85DFD0E7-99B4-4D8E-B535-5C741AA1BD43}"/>
    <cellStyle name="Normal 13 5 4 4 2" xfId="23191" xr:uid="{B7AB2245-4E19-4771-8CFA-352F16AF4A06}"/>
    <cellStyle name="Normal 13 5 4 5" xfId="23192" xr:uid="{C1AB474D-4489-4473-85D0-F74931DCC206}"/>
    <cellStyle name="Normal 13 5 5" xfId="23193" xr:uid="{5F05E555-1A64-428B-A86E-23676779D090}"/>
    <cellStyle name="Normal 13 5 5 2" xfId="23194" xr:uid="{DD04A3F7-8806-49CF-9FFE-3D303340B045}"/>
    <cellStyle name="Normal 13 5 5 2 2" xfId="23195" xr:uid="{F6088C37-8C97-474E-BADA-8FD2C05FB204}"/>
    <cellStyle name="Normal 13 5 5 3" xfId="23196" xr:uid="{8D5017D2-77DA-4692-8BFD-95A8229510AF}"/>
    <cellStyle name="Normal 13 5 5 3 2" xfId="23197" xr:uid="{89EC210A-4863-48DD-8A31-539AB3F6515B}"/>
    <cellStyle name="Normal 13 5 5 4" xfId="23198" xr:uid="{19B87023-413E-4446-BD44-C2514039DFFB}"/>
    <cellStyle name="Normal 13 5 5 4 2" xfId="23199" xr:uid="{EF21FF3D-E56C-4220-B899-D82B8054B6E1}"/>
    <cellStyle name="Normal 13 5 5 5" xfId="23200" xr:uid="{B637FB37-A0E3-42B4-8F37-8545D3EF22E3}"/>
    <cellStyle name="Normal 13 5 6" xfId="23201" xr:uid="{F9B393CF-5B96-41E8-ACD3-6DBAC4A4A35F}"/>
    <cellStyle name="Normal 13 5 6 2" xfId="23202" xr:uid="{3497058D-95E7-4D89-B72C-DB0DBBFF0CB1}"/>
    <cellStyle name="Normal 13 5 7" xfId="23203" xr:uid="{DEE3BC34-CAF5-416C-BE12-CFEA1E6A134B}"/>
    <cellStyle name="Normal 13 5 7 2" xfId="23204" xr:uid="{38816DF3-1D2E-4894-9D54-C0943E987360}"/>
    <cellStyle name="Normal 13 5 8" xfId="23205" xr:uid="{AA9DD458-4E58-4520-A919-6E451CB13242}"/>
    <cellStyle name="Normal 13 5 8 2" xfId="23206" xr:uid="{7EDB6F14-4475-486C-A13F-06B8C82C6840}"/>
    <cellStyle name="Normal 13 5 9" xfId="23207" xr:uid="{404DEFB3-7A6B-433A-BA0B-091AFD091943}"/>
    <cellStyle name="Normal 13 5 9 2" xfId="23208" xr:uid="{2B17EED4-5AA1-440B-874B-54943BCFBBF1}"/>
    <cellStyle name="Normal 13 6" xfId="23209" xr:uid="{D66EDB93-FC66-4286-BF55-8195A9C47352}"/>
    <cellStyle name="Normal 13 6 10" xfId="23210" xr:uid="{FF0F473F-06DC-49F8-8181-D464F7995F96}"/>
    <cellStyle name="Normal 13 6 10 2" xfId="23211" xr:uid="{04928786-6614-4B1E-A763-861533F9EFD6}"/>
    <cellStyle name="Normal 13 6 11" xfId="23212" xr:uid="{165E02D0-4CB8-49AF-9142-060E7F415404}"/>
    <cellStyle name="Normal 13 6 12" xfId="23213" xr:uid="{7B969FD4-447B-4134-8716-1301A3AB4704}"/>
    <cellStyle name="Normal 13 6 2" xfId="23214" xr:uid="{35FF2420-B89A-4B3B-B091-B3BB3A9DF1F4}"/>
    <cellStyle name="Normal 13 6 2 10" xfId="23215" xr:uid="{E164B072-927C-4CF6-90A2-0673C82940E1}"/>
    <cellStyle name="Normal 13 6 2 11" xfId="23216" xr:uid="{41669480-4237-431D-9798-DCED0CDEB03E}"/>
    <cellStyle name="Normal 13 6 2 2" xfId="23217" xr:uid="{D0D50154-4EAC-4744-B41E-1D248F9E96F5}"/>
    <cellStyle name="Normal 13 6 2 2 10" xfId="23218" xr:uid="{01D99110-A010-45E0-AD2C-D0D68F29416A}"/>
    <cellStyle name="Normal 13 6 2 2 2" xfId="23219" xr:uid="{B032319D-BFFD-4194-B244-73F29F86D996}"/>
    <cellStyle name="Normal 13 6 2 2 2 2" xfId="23220" xr:uid="{7996999D-1FC1-4F35-B368-EDC8C426D318}"/>
    <cellStyle name="Normal 13 6 2 2 2 2 2" xfId="23221" xr:uid="{9DF8835D-BF07-4DE7-AA87-DA9258FC70C3}"/>
    <cellStyle name="Normal 13 6 2 2 2 3" xfId="23222" xr:uid="{2724C844-8A53-49AE-910E-D5FB3285CBC4}"/>
    <cellStyle name="Normal 13 6 2 2 2 3 2" xfId="23223" xr:uid="{0883EEB7-84DC-4032-8F92-BF5CA3E4E766}"/>
    <cellStyle name="Normal 13 6 2 2 2 4" xfId="23224" xr:uid="{D5ED0104-BE15-4077-94CB-A4C4C7BA0315}"/>
    <cellStyle name="Normal 13 6 2 2 2 4 2" xfId="23225" xr:uid="{0F84FAD3-B7F5-4022-A961-4DF898AD5170}"/>
    <cellStyle name="Normal 13 6 2 2 2 5" xfId="23226" xr:uid="{0902B3FA-6EAC-4253-82AF-0BC4EB6A7B98}"/>
    <cellStyle name="Normal 13 6 2 2 3" xfId="23227" xr:uid="{AAB08DCB-ABA8-4380-B436-D5CF8CD4F17D}"/>
    <cellStyle name="Normal 13 6 2 2 3 2" xfId="23228" xr:uid="{4BC9A26F-EEC3-4903-98FD-FE82BB1A1B8A}"/>
    <cellStyle name="Normal 13 6 2 2 3 2 2" xfId="23229" xr:uid="{E676AB23-E825-43EA-9DE6-A81393848A28}"/>
    <cellStyle name="Normal 13 6 2 2 3 3" xfId="23230" xr:uid="{CFB0138F-B9C3-44E3-9F26-1833181369D6}"/>
    <cellStyle name="Normal 13 6 2 2 3 3 2" xfId="23231" xr:uid="{D9DACA61-C4DC-4894-AA37-10E0D937EA2B}"/>
    <cellStyle name="Normal 13 6 2 2 3 4" xfId="23232" xr:uid="{25AEE0ED-1B3D-4C95-8E79-AD24CBE6B2D0}"/>
    <cellStyle name="Normal 13 6 2 2 3 4 2" xfId="23233" xr:uid="{D2309613-94A5-4BBF-9DAD-0D999B2807DB}"/>
    <cellStyle name="Normal 13 6 2 2 3 5" xfId="23234" xr:uid="{53A3BB34-3ACB-41D5-A4EE-1FACC48D7F9C}"/>
    <cellStyle name="Normal 13 6 2 2 4" xfId="23235" xr:uid="{AD6F8CF2-4EE1-4529-B15C-58B6E2912B3B}"/>
    <cellStyle name="Normal 13 6 2 2 4 2" xfId="23236" xr:uid="{665B7DB5-5C7B-4E91-BC40-3301F2A56239}"/>
    <cellStyle name="Normal 13 6 2 2 5" xfId="23237" xr:uid="{5BF80326-E4FF-433F-AC5C-A3EB54440EFF}"/>
    <cellStyle name="Normal 13 6 2 2 5 2" xfId="23238" xr:uid="{447B5B3D-C71B-4C22-8DF2-838654AABF3E}"/>
    <cellStyle name="Normal 13 6 2 2 6" xfId="23239" xr:uid="{3B029960-ADDA-4253-9D1F-5B9C2FF78215}"/>
    <cellStyle name="Normal 13 6 2 2 6 2" xfId="23240" xr:uid="{4AC2866F-A1C7-46E7-B752-464F217679E6}"/>
    <cellStyle name="Normal 13 6 2 2 7" xfId="23241" xr:uid="{24798FBD-1FCE-484E-99D1-AA2B55CBB979}"/>
    <cellStyle name="Normal 13 6 2 2 7 2" xfId="23242" xr:uid="{118909CA-19C0-41ED-80EE-8B5818171665}"/>
    <cellStyle name="Normal 13 6 2 2 8" xfId="23243" xr:uid="{6B5F16C9-81CC-44CE-89BC-E74F8FDE5588}"/>
    <cellStyle name="Normal 13 6 2 2 8 2" xfId="23244" xr:uid="{3670BADC-4B5E-4507-8C10-EDFA6538DEC8}"/>
    <cellStyle name="Normal 13 6 2 2 9" xfId="23245" xr:uid="{8E57340E-BDC2-43CB-9F85-6EBE844DEE2E}"/>
    <cellStyle name="Normal 13 6 2 3" xfId="23246" xr:uid="{AE14229F-BA28-4DA3-969D-DB9D1F5C4245}"/>
    <cellStyle name="Normal 13 6 2 3 2" xfId="23247" xr:uid="{41652B77-0ABB-4408-89CD-8BD49E1D7C31}"/>
    <cellStyle name="Normal 13 6 2 3 2 2" xfId="23248" xr:uid="{883E0265-DFB9-4747-ABDA-1F52B6891466}"/>
    <cellStyle name="Normal 13 6 2 3 3" xfId="23249" xr:uid="{A212D96F-1E47-451A-A654-E68D6474841D}"/>
    <cellStyle name="Normal 13 6 2 3 3 2" xfId="23250" xr:uid="{9015B4D3-2C1A-43EA-9724-9AE3A40205C2}"/>
    <cellStyle name="Normal 13 6 2 3 4" xfId="23251" xr:uid="{E2C91522-0D42-49D9-86E8-D4FAF5D27004}"/>
    <cellStyle name="Normal 13 6 2 3 4 2" xfId="23252" xr:uid="{35A75D52-871D-4F36-9F84-EDC0FA53062A}"/>
    <cellStyle name="Normal 13 6 2 3 5" xfId="23253" xr:uid="{B76F13D7-ABF3-4F7A-9B0B-6DEC882E43AF}"/>
    <cellStyle name="Normal 13 6 2 3 6" xfId="23254" xr:uid="{0C9C30E3-691E-4075-AF2F-6C6B3D178AB6}"/>
    <cellStyle name="Normal 13 6 2 4" xfId="23255" xr:uid="{F4BF375C-3D2D-468E-89B6-5E06910AD0B7}"/>
    <cellStyle name="Normal 13 6 2 4 2" xfId="23256" xr:uid="{EE0C16FF-D4A3-4395-9990-A154E8ECD862}"/>
    <cellStyle name="Normal 13 6 2 4 2 2" xfId="23257" xr:uid="{086C5D27-1CC4-448B-820A-303BF3F2AEA9}"/>
    <cellStyle name="Normal 13 6 2 4 3" xfId="23258" xr:uid="{CFBE62A5-B5FD-4946-8482-F900D06285A9}"/>
    <cellStyle name="Normal 13 6 2 4 3 2" xfId="23259" xr:uid="{97FF7C9F-0270-437A-B800-59ECE672C017}"/>
    <cellStyle name="Normal 13 6 2 4 4" xfId="23260" xr:uid="{5A99F8AA-7488-4D2B-851F-98F926CD7DF0}"/>
    <cellStyle name="Normal 13 6 2 4 4 2" xfId="23261" xr:uid="{2C5A0CD4-5109-4411-BBC1-CF858A969B2B}"/>
    <cellStyle name="Normal 13 6 2 4 5" xfId="23262" xr:uid="{EB5B5FE7-AA40-4FD6-A123-49465BBF997D}"/>
    <cellStyle name="Normal 13 6 2 5" xfId="23263" xr:uid="{236AFCAA-E1BA-4759-AD37-F5561FFCD378}"/>
    <cellStyle name="Normal 13 6 2 5 2" xfId="23264" xr:uid="{2C689D60-8D22-4F5B-8C8C-E0A6706797E2}"/>
    <cellStyle name="Normal 13 6 2 6" xfId="23265" xr:uid="{A7AA2C18-3F51-4E5C-B975-7E929C15848F}"/>
    <cellStyle name="Normal 13 6 2 6 2" xfId="23266" xr:uid="{A08FA129-6147-426B-A605-EC69B75DC9FB}"/>
    <cellStyle name="Normal 13 6 2 7" xfId="23267" xr:uid="{34B78953-29FF-42C7-98C9-184F9C1644CD}"/>
    <cellStyle name="Normal 13 6 2 7 2" xfId="23268" xr:uid="{FB9B58F8-BEA7-4212-A9A9-31DEC73285BD}"/>
    <cellStyle name="Normal 13 6 2 8" xfId="23269" xr:uid="{B1B8F77C-EC0F-4657-82B6-D12EDFE1E84A}"/>
    <cellStyle name="Normal 13 6 2 8 2" xfId="23270" xr:uid="{E6C67701-7B12-49EB-B959-7538542E2F18}"/>
    <cellStyle name="Normal 13 6 2 9" xfId="23271" xr:uid="{ADDEA349-7D7B-4AD3-889D-26608389F587}"/>
    <cellStyle name="Normal 13 6 2 9 2" xfId="23272" xr:uid="{4BD390B4-D8DB-490C-9C5F-247841038E40}"/>
    <cellStyle name="Normal 13 6 3" xfId="23273" xr:uid="{2304123A-C6B3-479F-AFE2-AAE0D3AF7D97}"/>
    <cellStyle name="Normal 13 6 3 10" xfId="23274" xr:uid="{181E1512-59E6-45D6-A0D5-803F66479E90}"/>
    <cellStyle name="Normal 13 6 3 2" xfId="23275" xr:uid="{28EB9D93-3FE2-46D9-B673-44EFEACCFB8F}"/>
    <cellStyle name="Normal 13 6 3 2 2" xfId="23276" xr:uid="{762ADA0D-E4B7-433E-874C-0C3CE887CC1A}"/>
    <cellStyle name="Normal 13 6 3 2 2 2" xfId="23277" xr:uid="{F0308D39-04C7-428A-B227-45A75D50651E}"/>
    <cellStyle name="Normal 13 6 3 2 3" xfId="23278" xr:uid="{AB6FF652-23FF-48C5-86F1-FF1461134077}"/>
    <cellStyle name="Normal 13 6 3 2 3 2" xfId="23279" xr:uid="{C7DC1B44-3BAF-41D7-B6D2-5CDFC4136E52}"/>
    <cellStyle name="Normal 13 6 3 2 4" xfId="23280" xr:uid="{B2254FA4-7105-446E-8991-4E8647CE6302}"/>
    <cellStyle name="Normal 13 6 3 2 4 2" xfId="23281" xr:uid="{1BDF6AED-E133-4AC2-A7D7-745AF249A6D5}"/>
    <cellStyle name="Normal 13 6 3 2 5" xfId="23282" xr:uid="{9A3275F6-B3BF-418F-B4EF-8BCC77F1CA61}"/>
    <cellStyle name="Normal 13 6 3 3" xfId="23283" xr:uid="{92ED9038-D3C5-4509-BF6A-AF5A17FF6F0A}"/>
    <cellStyle name="Normal 13 6 3 3 2" xfId="23284" xr:uid="{F836CE89-6BEB-4E32-883F-9EAE31C8ACE5}"/>
    <cellStyle name="Normal 13 6 3 3 2 2" xfId="23285" xr:uid="{1A0BB50A-4DB8-4B29-B96D-AF7AB9924BED}"/>
    <cellStyle name="Normal 13 6 3 3 3" xfId="23286" xr:uid="{AD21A0C6-5B90-4203-9E01-C033ECACA596}"/>
    <cellStyle name="Normal 13 6 3 3 3 2" xfId="23287" xr:uid="{C57C3856-2294-4BE7-9AF5-6FBE3AC49A2F}"/>
    <cellStyle name="Normal 13 6 3 3 4" xfId="23288" xr:uid="{7367B6D7-5044-4F53-ACC5-C05C7115AD5C}"/>
    <cellStyle name="Normal 13 6 3 3 4 2" xfId="23289" xr:uid="{A57F74EF-D242-45D0-95AE-7BF4A0BBE109}"/>
    <cellStyle name="Normal 13 6 3 3 5" xfId="23290" xr:uid="{32208941-B08C-4F98-A569-B9B63C1CBA7B}"/>
    <cellStyle name="Normal 13 6 3 4" xfId="23291" xr:uid="{A17EA995-5E78-40A7-BDF0-0E80389D37E5}"/>
    <cellStyle name="Normal 13 6 3 4 2" xfId="23292" xr:uid="{40B743B2-0422-42AF-BCE7-D72809E801AA}"/>
    <cellStyle name="Normal 13 6 3 5" xfId="23293" xr:uid="{AB30A61B-5CB4-457B-AB59-5286644366E5}"/>
    <cellStyle name="Normal 13 6 3 5 2" xfId="23294" xr:uid="{4E585E71-95C9-4A2A-B539-41E95229EAE9}"/>
    <cellStyle name="Normal 13 6 3 6" xfId="23295" xr:uid="{63AFD012-C9A8-4850-BD56-1B27E0090A41}"/>
    <cellStyle name="Normal 13 6 3 6 2" xfId="23296" xr:uid="{5E54FB3D-4EF5-4734-8777-537AC1EC6D5E}"/>
    <cellStyle name="Normal 13 6 3 7" xfId="23297" xr:uid="{3D50613B-7DF3-4118-A11C-2FBA4D8D5F55}"/>
    <cellStyle name="Normal 13 6 3 7 2" xfId="23298" xr:uid="{152F3139-EB6A-48B8-AD08-8A5DCC6B59BB}"/>
    <cellStyle name="Normal 13 6 3 8" xfId="23299" xr:uid="{2E3CA827-9A42-4FF9-A64C-0CE8C7C54589}"/>
    <cellStyle name="Normal 13 6 3 8 2" xfId="23300" xr:uid="{A34F6FDD-F9A1-4813-92DC-B3EF0D7CA73F}"/>
    <cellStyle name="Normal 13 6 3 9" xfId="23301" xr:uid="{3C25AA33-45E9-4D17-B497-5C78060E108B}"/>
    <cellStyle name="Normal 13 6 4" xfId="23302" xr:uid="{37030465-10AA-44B0-BA11-9F23C20027BF}"/>
    <cellStyle name="Normal 13 6 4 2" xfId="23303" xr:uid="{F950FB40-5167-4CE9-BA3A-AC91FF181139}"/>
    <cellStyle name="Normal 13 6 4 2 2" xfId="23304" xr:uid="{FF90F8BC-421B-4B65-8991-B83930E9FEF5}"/>
    <cellStyle name="Normal 13 6 4 3" xfId="23305" xr:uid="{4BF9BF8E-9F84-466C-88A6-AC7894D0AA30}"/>
    <cellStyle name="Normal 13 6 4 3 2" xfId="23306" xr:uid="{CF972FDE-D521-4B07-AABD-97B0A649D79C}"/>
    <cellStyle name="Normal 13 6 4 4" xfId="23307" xr:uid="{F8FA8DDE-7DC4-49B8-A3A8-FDD4D0313913}"/>
    <cellStyle name="Normal 13 6 4 4 2" xfId="23308" xr:uid="{2D5F6222-103F-494A-A92B-BA6D7BE30373}"/>
    <cellStyle name="Normal 13 6 4 5" xfId="23309" xr:uid="{41B192F0-5BB8-4CB7-B37E-C42B8A283DE4}"/>
    <cellStyle name="Normal 13 6 4 6" xfId="23310" xr:uid="{6B89876F-1EB0-4534-8E7A-2D4AC9A2FF4A}"/>
    <cellStyle name="Normal 13 6 5" xfId="23311" xr:uid="{0F57183D-C408-48B5-996B-54CDA4C13975}"/>
    <cellStyle name="Normal 13 6 5 2" xfId="23312" xr:uid="{0F174AAF-14EE-4493-87CA-BB956D73291C}"/>
    <cellStyle name="Normal 13 6 5 2 2" xfId="23313" xr:uid="{66190E77-A092-4E56-AF06-3251B894CDF5}"/>
    <cellStyle name="Normal 13 6 5 3" xfId="23314" xr:uid="{CC70E7E3-46E7-402D-82C0-7539F5544BC4}"/>
    <cellStyle name="Normal 13 6 5 3 2" xfId="23315" xr:uid="{A47E8D06-F981-41EE-AB54-607B3781A46A}"/>
    <cellStyle name="Normal 13 6 5 4" xfId="23316" xr:uid="{F7F0C7D5-0B86-4002-87F5-8D7CC361229A}"/>
    <cellStyle name="Normal 13 6 5 4 2" xfId="23317" xr:uid="{800D5E94-09D7-4886-8695-1E9B5F0C517B}"/>
    <cellStyle name="Normal 13 6 5 5" xfId="23318" xr:uid="{24CB2E9B-CD68-4F1A-90FB-AB3250C3CBB8}"/>
    <cellStyle name="Normal 13 6 6" xfId="23319" xr:uid="{9D4FB31D-EA3E-4383-9149-537DD92EF924}"/>
    <cellStyle name="Normal 13 6 6 2" xfId="23320" xr:uid="{57BBD646-D0A8-4240-A4BF-4C47E776E504}"/>
    <cellStyle name="Normal 13 6 7" xfId="23321" xr:uid="{E190DD51-5A31-4292-80FC-92A88E2F153A}"/>
    <cellStyle name="Normal 13 6 7 2" xfId="23322" xr:uid="{62C3783E-7F1E-42B1-B3EF-D078B6E8F58D}"/>
    <cellStyle name="Normal 13 6 8" xfId="23323" xr:uid="{24749B30-FAE2-4E52-8E06-E56E6A780F18}"/>
    <cellStyle name="Normal 13 6 8 2" xfId="23324" xr:uid="{1C363013-97D4-47C2-8E4B-111B98048B0D}"/>
    <cellStyle name="Normal 13 6 9" xfId="23325" xr:uid="{4B90A35E-23B6-4BC2-8141-058D517EDF48}"/>
    <cellStyle name="Normal 13 6 9 2" xfId="23326" xr:uid="{A12BEF54-B5EC-414D-832F-94BC8DBE91AA}"/>
    <cellStyle name="Normal 13 7" xfId="23327" xr:uid="{88EF2E8B-E223-4705-A0A4-006273705319}"/>
    <cellStyle name="Normal 13 7 10" xfId="23328" xr:uid="{8C5D0A46-613C-4EDE-807E-BC252DC0E6E2}"/>
    <cellStyle name="Normal 13 7 10 2" xfId="23329" xr:uid="{F5DB5C79-019A-48E8-BA1F-0BC303E6588C}"/>
    <cellStyle name="Normal 13 7 11" xfId="23330" xr:uid="{007557DF-9BA3-4A7A-A530-18D8D0D1DD6E}"/>
    <cellStyle name="Normal 13 7 12" xfId="23331" xr:uid="{0FB35F27-00AA-471B-B54C-5171722CB30C}"/>
    <cellStyle name="Normal 13 7 2" xfId="23332" xr:uid="{A20CBF61-D905-4ACB-A924-B53423020045}"/>
    <cellStyle name="Normal 13 7 2 10" xfId="23333" xr:uid="{745C05AF-FBB2-481E-9814-545D827E1BE1}"/>
    <cellStyle name="Normal 13 7 2 11" xfId="23334" xr:uid="{B4FAA37C-7DFD-496C-80AA-8A009B84B78E}"/>
    <cellStyle name="Normal 13 7 2 2" xfId="23335" xr:uid="{999212BF-F7E6-4B00-A37F-4DACFCDF52B3}"/>
    <cellStyle name="Normal 13 7 2 2 2" xfId="23336" xr:uid="{5D76711F-C8DB-4742-87C8-B4EA269B36AC}"/>
    <cellStyle name="Normal 13 7 2 2 2 2" xfId="23337" xr:uid="{909BAE0F-D9A7-45C3-8DB8-73597E1E0907}"/>
    <cellStyle name="Normal 13 7 2 2 2 2 2" xfId="23338" xr:uid="{AE7B68D3-45DB-4A1D-B842-A3384A2DB139}"/>
    <cellStyle name="Normal 13 7 2 2 2 3" xfId="23339" xr:uid="{89535FD2-40FC-43DD-A5AA-FA709807C654}"/>
    <cellStyle name="Normal 13 7 2 2 2 3 2" xfId="23340" xr:uid="{C6EAB2C8-7D89-4F7F-AB5E-8C24C80D2BD4}"/>
    <cellStyle name="Normal 13 7 2 2 2 4" xfId="23341" xr:uid="{66F4A975-CB0F-406A-B7D5-BE703E2F282D}"/>
    <cellStyle name="Normal 13 7 2 2 2 4 2" xfId="23342" xr:uid="{A522AED4-E1F8-49FF-B13B-D2CF3036884C}"/>
    <cellStyle name="Normal 13 7 2 2 2 5" xfId="23343" xr:uid="{B725C959-FC54-4A0F-8ECE-5012B851648D}"/>
    <cellStyle name="Normal 13 7 2 2 3" xfId="23344" xr:uid="{0105B80F-29E6-4285-BC93-C2ED2F57DD25}"/>
    <cellStyle name="Normal 13 7 2 2 3 2" xfId="23345" xr:uid="{2DAA77CE-27CB-4B04-84E6-96C8BFA18DAC}"/>
    <cellStyle name="Normal 13 7 2 2 3 2 2" xfId="23346" xr:uid="{EC3F764D-9EA9-40FC-B308-83CC7DA8A1C5}"/>
    <cellStyle name="Normal 13 7 2 2 3 3" xfId="23347" xr:uid="{7A361AC0-334F-4867-8B53-5D7035E3AE68}"/>
    <cellStyle name="Normal 13 7 2 2 3 3 2" xfId="23348" xr:uid="{6EF6E7EF-80FC-4983-BB89-A0DD61DD6486}"/>
    <cellStyle name="Normal 13 7 2 2 3 4" xfId="23349" xr:uid="{393A2CBE-A809-493E-9368-E7B8B11592DB}"/>
    <cellStyle name="Normal 13 7 2 2 3 4 2" xfId="23350" xr:uid="{4E9DF592-4946-4781-A801-F8DAED049BE2}"/>
    <cellStyle name="Normal 13 7 2 2 3 5" xfId="23351" xr:uid="{6595263F-B52F-43C2-A8D6-B188FFEA7791}"/>
    <cellStyle name="Normal 13 7 2 2 4" xfId="23352" xr:uid="{E35A167F-8E76-464A-8E97-901AB324C897}"/>
    <cellStyle name="Normal 13 7 2 2 4 2" xfId="23353" xr:uid="{2AA150B8-E8EB-4BD9-A11C-99BFEA6ECA67}"/>
    <cellStyle name="Normal 13 7 2 2 5" xfId="23354" xr:uid="{3856145D-775F-41E3-847E-D5E482ECA8FC}"/>
    <cellStyle name="Normal 13 7 2 2 5 2" xfId="23355" xr:uid="{1AFB67D2-0754-4A82-AB6E-6ABFB338C11D}"/>
    <cellStyle name="Normal 13 7 2 2 6" xfId="23356" xr:uid="{B28C6950-BCD8-4C79-BEA7-35DE5C1C9999}"/>
    <cellStyle name="Normal 13 7 2 2 6 2" xfId="23357" xr:uid="{BC4D6262-F5DB-46FA-B4F7-D714E56BE9D5}"/>
    <cellStyle name="Normal 13 7 2 2 7" xfId="23358" xr:uid="{59EEF913-5A17-4A0F-BFF8-FB53B6B0968D}"/>
    <cellStyle name="Normal 13 7 2 2 7 2" xfId="23359" xr:uid="{CCB9845F-2381-4F18-9231-09DBDCBBC196}"/>
    <cellStyle name="Normal 13 7 2 2 8" xfId="23360" xr:uid="{8F4E674A-C5B8-4E13-80A3-ADC3A0053D96}"/>
    <cellStyle name="Normal 13 7 2 2 8 2" xfId="23361" xr:uid="{BFF3E655-A5BC-430F-8243-6A42B16DD0E7}"/>
    <cellStyle name="Normal 13 7 2 2 9" xfId="23362" xr:uid="{EDB81D62-5468-49A5-9553-F62BB873BBB5}"/>
    <cellStyle name="Normal 13 7 2 3" xfId="23363" xr:uid="{DD482576-8490-49FE-88E3-2C499E2F0870}"/>
    <cellStyle name="Normal 13 7 2 3 2" xfId="23364" xr:uid="{2B99BDD4-8389-4C9E-9A71-9B9C090F7666}"/>
    <cellStyle name="Normal 13 7 2 3 2 2" xfId="23365" xr:uid="{31C38ED6-9B6B-46C9-A9A2-E7C7BAFF9CD7}"/>
    <cellStyle name="Normal 13 7 2 3 3" xfId="23366" xr:uid="{BAD842CB-5E0E-4046-995F-970F44D3100E}"/>
    <cellStyle name="Normal 13 7 2 3 3 2" xfId="23367" xr:uid="{25BA63E2-CD97-443E-B2A5-E81472BEE5E6}"/>
    <cellStyle name="Normal 13 7 2 3 4" xfId="23368" xr:uid="{AD7B65EB-60C1-4677-B469-3930FCB28B5B}"/>
    <cellStyle name="Normal 13 7 2 3 4 2" xfId="23369" xr:uid="{D53BF870-4221-4470-A233-B36445AFE23D}"/>
    <cellStyle name="Normal 13 7 2 3 5" xfId="23370" xr:uid="{7EC4FFCC-F4CD-409C-BE7C-8482C7587A71}"/>
    <cellStyle name="Normal 13 7 2 4" xfId="23371" xr:uid="{D6A68663-C965-4751-9D7F-74136B54DB4F}"/>
    <cellStyle name="Normal 13 7 2 4 2" xfId="23372" xr:uid="{71B9F36D-ABE7-4E94-97C7-5118D30C33CB}"/>
    <cellStyle name="Normal 13 7 2 4 2 2" xfId="23373" xr:uid="{A80B6966-E6BF-4C8D-BFDC-485B951C16B8}"/>
    <cellStyle name="Normal 13 7 2 4 3" xfId="23374" xr:uid="{8971C23C-A892-4380-95D1-78CDFF36BECA}"/>
    <cellStyle name="Normal 13 7 2 4 3 2" xfId="23375" xr:uid="{1EB1CF4C-03BF-4085-911D-73B0CEC8F3F3}"/>
    <cellStyle name="Normal 13 7 2 4 4" xfId="23376" xr:uid="{96F6CC77-D1E9-41D0-9B94-A9394BFB129C}"/>
    <cellStyle name="Normal 13 7 2 4 4 2" xfId="23377" xr:uid="{53AABB05-4D8D-4C78-A223-F5D12163A548}"/>
    <cellStyle name="Normal 13 7 2 4 5" xfId="23378" xr:uid="{EE2F2AB0-5344-41BE-A73A-FF4991202AB4}"/>
    <cellStyle name="Normal 13 7 2 5" xfId="23379" xr:uid="{40A3DCEB-5992-458C-ABC2-99787B9A4E96}"/>
    <cellStyle name="Normal 13 7 2 5 2" xfId="23380" xr:uid="{F21C8669-4FD6-4B46-99B3-5F2133001B15}"/>
    <cellStyle name="Normal 13 7 2 6" xfId="23381" xr:uid="{AF5FCBA0-D1A3-4D1A-AA3E-BC2AF2BA4A4E}"/>
    <cellStyle name="Normal 13 7 2 6 2" xfId="23382" xr:uid="{FD7C73F6-BED8-4234-9B6D-0FB0490DC82E}"/>
    <cellStyle name="Normal 13 7 2 7" xfId="23383" xr:uid="{54A3754C-D04A-487D-BC20-2D44B2DA271A}"/>
    <cellStyle name="Normal 13 7 2 7 2" xfId="23384" xr:uid="{BC2C7C4B-1FDD-42AC-9E1B-2DABB1C9FA85}"/>
    <cellStyle name="Normal 13 7 2 8" xfId="23385" xr:uid="{33EEA212-586E-4FA8-B279-65443A204858}"/>
    <cellStyle name="Normal 13 7 2 8 2" xfId="23386" xr:uid="{390BE1B3-CE24-4310-9E83-8737E4411FF4}"/>
    <cellStyle name="Normal 13 7 2 9" xfId="23387" xr:uid="{BCD3B92B-B488-415D-85DB-6B7175792ADF}"/>
    <cellStyle name="Normal 13 7 2 9 2" xfId="23388" xr:uid="{C8705361-0A0C-4440-BA3E-2DCA8D3B0C8F}"/>
    <cellStyle name="Normal 13 7 3" xfId="23389" xr:uid="{80360B92-9166-465E-A24F-890C8DB7AB9B}"/>
    <cellStyle name="Normal 13 7 3 10" xfId="23390" xr:uid="{7A15D954-BC4B-42BE-9438-CD21B2A96568}"/>
    <cellStyle name="Normal 13 7 3 2" xfId="23391" xr:uid="{DA142885-B3F1-4AF2-9265-DD3D86F94666}"/>
    <cellStyle name="Normal 13 7 3 2 2" xfId="23392" xr:uid="{8CB485D0-D65B-4723-A769-E12C2F70F04C}"/>
    <cellStyle name="Normal 13 7 3 2 2 2" xfId="23393" xr:uid="{92532C0E-74BF-4031-BF03-729F2F012AC3}"/>
    <cellStyle name="Normal 13 7 3 2 3" xfId="23394" xr:uid="{7BEE6764-207F-4AFD-A8A5-998C4DA3AEFD}"/>
    <cellStyle name="Normal 13 7 3 2 3 2" xfId="23395" xr:uid="{71AF45B9-62EB-4BFE-95FB-500117E23FC0}"/>
    <cellStyle name="Normal 13 7 3 2 4" xfId="23396" xr:uid="{97DABC94-72DA-460E-8905-432867E5FF63}"/>
    <cellStyle name="Normal 13 7 3 2 4 2" xfId="23397" xr:uid="{ED7E279B-0A5E-4BC1-985A-D2CBAA2B6B30}"/>
    <cellStyle name="Normal 13 7 3 2 5" xfId="23398" xr:uid="{C6B210FE-F399-43B9-9850-32BB1981DDA1}"/>
    <cellStyle name="Normal 13 7 3 3" xfId="23399" xr:uid="{5B0E211F-6C42-4E83-B3FE-074EF6237A5B}"/>
    <cellStyle name="Normal 13 7 3 3 2" xfId="23400" xr:uid="{2DFE00EB-B4AF-4569-80A1-2232B1758C0E}"/>
    <cellStyle name="Normal 13 7 3 3 2 2" xfId="23401" xr:uid="{107A4BD1-764B-4B3D-98D4-AF766E24EDDC}"/>
    <cellStyle name="Normal 13 7 3 3 3" xfId="23402" xr:uid="{1DC1196C-67AB-4D07-9214-571CC19F757E}"/>
    <cellStyle name="Normal 13 7 3 3 3 2" xfId="23403" xr:uid="{DC53BE31-E6EF-4694-87B1-522EDCAB2399}"/>
    <cellStyle name="Normal 13 7 3 3 4" xfId="23404" xr:uid="{4A0084E0-7FA6-441A-B51D-90DC13F15628}"/>
    <cellStyle name="Normal 13 7 3 3 4 2" xfId="23405" xr:uid="{5EF3D17E-03A1-4C24-BC34-EAB4473D3A9B}"/>
    <cellStyle name="Normal 13 7 3 3 5" xfId="23406" xr:uid="{3C6CA217-EFF3-498D-A92D-EDAA270AED99}"/>
    <cellStyle name="Normal 13 7 3 4" xfId="23407" xr:uid="{FBAE36CF-3BC8-4D27-8182-E6845E9B00B2}"/>
    <cellStyle name="Normal 13 7 3 4 2" xfId="23408" xr:uid="{26A37743-2381-4DF4-A529-4221CF4DEE49}"/>
    <cellStyle name="Normal 13 7 3 5" xfId="23409" xr:uid="{7ED752DB-2F7C-4DC0-89D4-0B0C2C61234D}"/>
    <cellStyle name="Normal 13 7 3 5 2" xfId="23410" xr:uid="{82606E34-D06F-4A7F-90D5-5F7F2D426FB9}"/>
    <cellStyle name="Normal 13 7 3 6" xfId="23411" xr:uid="{69F5561D-CE79-4B4E-97BC-69C843A6F75B}"/>
    <cellStyle name="Normal 13 7 3 6 2" xfId="23412" xr:uid="{61E50DA8-6236-4216-95CE-93D218AA71D9}"/>
    <cellStyle name="Normal 13 7 3 7" xfId="23413" xr:uid="{E8ABABDE-B49D-48B7-8348-616B68EC796E}"/>
    <cellStyle name="Normal 13 7 3 7 2" xfId="23414" xr:uid="{25829338-15F7-4CCA-82A5-2EC75029903F}"/>
    <cellStyle name="Normal 13 7 3 8" xfId="23415" xr:uid="{72122F99-A77A-49B0-9A37-E152BC559236}"/>
    <cellStyle name="Normal 13 7 3 8 2" xfId="23416" xr:uid="{CDF5118D-1ACF-4CC5-887E-3F0F8CDF42A0}"/>
    <cellStyle name="Normal 13 7 3 9" xfId="23417" xr:uid="{E80B087A-75C5-4664-8AB7-AF178FB87051}"/>
    <cellStyle name="Normal 13 7 4" xfId="23418" xr:uid="{4D77D1F6-403F-44C6-BA30-E1B9D628C505}"/>
    <cellStyle name="Normal 13 7 4 2" xfId="23419" xr:uid="{4022F5D4-9018-4CA5-9E99-050CAA60E618}"/>
    <cellStyle name="Normal 13 7 4 2 2" xfId="23420" xr:uid="{26ACA2DA-0FC2-4927-8EE6-9EA6AA3DE389}"/>
    <cellStyle name="Normal 13 7 4 3" xfId="23421" xr:uid="{8049C6EA-902C-40EA-A5D9-D0282AB4130B}"/>
    <cellStyle name="Normal 13 7 4 3 2" xfId="23422" xr:uid="{ADB0F6D8-6F9D-4D84-86D0-B3CD24A62CB5}"/>
    <cellStyle name="Normal 13 7 4 4" xfId="23423" xr:uid="{05D62243-8BDA-4743-B789-4FF1F993F45F}"/>
    <cellStyle name="Normal 13 7 4 4 2" xfId="23424" xr:uid="{A8F1A9F9-FD0B-4DA1-A588-7C2D1803A581}"/>
    <cellStyle name="Normal 13 7 4 5" xfId="23425" xr:uid="{99A81C21-997E-471D-B807-87CF8AA5A4DC}"/>
    <cellStyle name="Normal 13 7 5" xfId="23426" xr:uid="{0F616CB9-73C7-44FF-8EC9-479ECFC96C69}"/>
    <cellStyle name="Normal 13 7 5 2" xfId="23427" xr:uid="{0DF622FD-7987-4E46-B7B6-03629B5465BA}"/>
    <cellStyle name="Normal 13 7 5 2 2" xfId="23428" xr:uid="{03392078-DA8B-4D9F-8973-E0282AE0DCE4}"/>
    <cellStyle name="Normal 13 7 5 3" xfId="23429" xr:uid="{14850427-19A8-4F4E-BEEA-389D408C0CD9}"/>
    <cellStyle name="Normal 13 7 5 3 2" xfId="23430" xr:uid="{5099D7BA-0CFB-46BB-B523-857A1554A654}"/>
    <cellStyle name="Normal 13 7 5 4" xfId="23431" xr:uid="{C6041F07-BDE1-4C5F-89AC-C98A341581E4}"/>
    <cellStyle name="Normal 13 7 5 4 2" xfId="23432" xr:uid="{3568BF92-7EF1-4E1E-A311-B641057B626E}"/>
    <cellStyle name="Normal 13 7 5 5" xfId="23433" xr:uid="{C9A4715B-CAE0-4EDD-BC1A-D5BCBC196346}"/>
    <cellStyle name="Normal 13 7 6" xfId="23434" xr:uid="{4768B84F-48F6-460A-AF39-5A3CF5001CB5}"/>
    <cellStyle name="Normal 13 7 6 2" xfId="23435" xr:uid="{61E83122-1190-4005-99D5-57E4D7E3A3EA}"/>
    <cellStyle name="Normal 13 7 7" xfId="23436" xr:uid="{711E5DDB-E1D6-48F9-9642-2269286FF61A}"/>
    <cellStyle name="Normal 13 7 7 2" xfId="23437" xr:uid="{CE0C0109-158C-447A-897E-8C4A28197C83}"/>
    <cellStyle name="Normal 13 7 8" xfId="23438" xr:uid="{7F853383-47CA-4CE0-9FAE-6CCBD2C6605F}"/>
    <cellStyle name="Normal 13 7 8 2" xfId="23439" xr:uid="{44655BB7-574F-42B2-A1A0-67853E97F1E0}"/>
    <cellStyle name="Normal 13 7 9" xfId="23440" xr:uid="{E962D26E-9D74-45BE-AA99-BDB7581C1929}"/>
    <cellStyle name="Normal 13 7 9 2" xfId="23441" xr:uid="{9A399148-1BCE-4F44-8702-69898DC1D020}"/>
    <cellStyle name="Normal 13 8" xfId="23442" xr:uid="{66C84867-CC2B-49D3-B1A4-6D2BE94B33DC}"/>
    <cellStyle name="Normal 13 8 10" xfId="23443" xr:uid="{E49E3CAD-4524-4C9C-81DD-66AE6061AD27}"/>
    <cellStyle name="Normal 13 8 2" xfId="23444" xr:uid="{2C48E4F5-97A6-4FE1-9E69-EAACA91BEF96}"/>
    <cellStyle name="Normal 13 8 2 2" xfId="23445" xr:uid="{A9F490E6-8260-416F-8EDC-0D5D779B6F37}"/>
    <cellStyle name="Normal 13 8 2 2 2" xfId="23446" xr:uid="{1537B79B-7C60-47D9-AFEF-E86CC3DFCC28}"/>
    <cellStyle name="Normal 13 8 2 2 2 2" xfId="23447" xr:uid="{D4640B64-2757-4D1A-AE11-F9CCBAEE3660}"/>
    <cellStyle name="Normal 13 8 2 2 3" xfId="23448" xr:uid="{8EA68426-FF55-49E3-9178-261888E3A6E9}"/>
    <cellStyle name="Normal 13 8 2 2 3 2" xfId="23449" xr:uid="{E78CA4B0-5B7C-45C0-9F0D-0C99652E7279}"/>
    <cellStyle name="Normal 13 8 2 2 4" xfId="23450" xr:uid="{9C178FCE-C9D0-405A-A1FB-9455CE088C3B}"/>
    <cellStyle name="Normal 13 8 2 2 4 2" xfId="23451" xr:uid="{B29C75B7-5422-4B08-934B-9C92B76B2880}"/>
    <cellStyle name="Normal 13 8 2 2 5" xfId="23452" xr:uid="{23E9A464-4EED-4704-B139-9BDFB7582700}"/>
    <cellStyle name="Normal 13 8 2 3" xfId="23453" xr:uid="{54C93DB3-ECB6-40CB-B154-C432C91DBCD1}"/>
    <cellStyle name="Normal 13 8 2 3 2" xfId="23454" xr:uid="{A90B811A-0007-4B45-BA7E-F949782C1A6C}"/>
    <cellStyle name="Normal 13 8 2 3 2 2" xfId="23455" xr:uid="{40D389DA-F494-4714-A6DE-C1CAC18E641C}"/>
    <cellStyle name="Normal 13 8 2 3 3" xfId="23456" xr:uid="{781F3ACD-FF38-4F1B-B115-E8C93EAAE8E4}"/>
    <cellStyle name="Normal 13 8 2 3 3 2" xfId="23457" xr:uid="{F5EA23CC-4338-454C-87C4-2EB7FFB1F3E7}"/>
    <cellStyle name="Normal 13 8 2 3 4" xfId="23458" xr:uid="{94DD49DA-3F53-4FB6-ACF4-27C57965F14B}"/>
    <cellStyle name="Normal 13 8 2 3 4 2" xfId="23459" xr:uid="{251F4F67-BDB4-402D-BBAE-C8D88A965BA4}"/>
    <cellStyle name="Normal 13 8 2 3 5" xfId="23460" xr:uid="{ABE6A7C4-2B4A-46E8-89C7-4A650FC36799}"/>
    <cellStyle name="Normal 13 8 2 4" xfId="23461" xr:uid="{685CC1FD-55F4-435F-BB62-1D03128CBBFB}"/>
    <cellStyle name="Normal 13 8 2 4 2" xfId="23462" xr:uid="{337AFF3A-A822-46F2-92DB-1D3F621E22ED}"/>
    <cellStyle name="Normal 13 8 2 5" xfId="23463" xr:uid="{298C86AC-CBBB-44DE-8645-C319118AA0C0}"/>
    <cellStyle name="Normal 13 8 2 5 2" xfId="23464" xr:uid="{98C549A4-9927-4BFC-9D74-61B8683C1E2A}"/>
    <cellStyle name="Normal 13 8 2 6" xfId="23465" xr:uid="{F944A691-A20F-45E2-8D80-B63823693603}"/>
    <cellStyle name="Normal 13 8 2 6 2" xfId="23466" xr:uid="{00F70A73-7BB2-47AF-9894-AD743FB95A60}"/>
    <cellStyle name="Normal 13 8 2 7" xfId="23467" xr:uid="{4AA45B0B-0E25-4502-9521-93E684BD710B}"/>
    <cellStyle name="Normal 13 8 2 7 2" xfId="23468" xr:uid="{70DA5EB0-F359-476C-8C43-6894B0DDEB71}"/>
    <cellStyle name="Normal 13 8 2 8" xfId="23469" xr:uid="{0E614E9C-4096-45E7-9909-EA20770B4918}"/>
    <cellStyle name="Normal 13 8 2 8 2" xfId="23470" xr:uid="{CD2F0869-3190-40BE-BA99-4AAF367B07E7}"/>
    <cellStyle name="Normal 13 8 2 9" xfId="23471" xr:uid="{B3738F67-F876-4BAC-B4CD-5CA255FED56E}"/>
    <cellStyle name="Normal 13 8 3" xfId="23472" xr:uid="{C17B77CF-41F4-46F1-8C57-5F2381C1FA1F}"/>
    <cellStyle name="Normal 13 8 3 2" xfId="23473" xr:uid="{F093FBA7-D158-467B-98E9-4FD43A4CF57F}"/>
    <cellStyle name="Normal 13 8 3 2 2" xfId="23474" xr:uid="{6A346056-4DBA-404C-8B55-17020BE8048B}"/>
    <cellStyle name="Normal 13 8 3 3" xfId="23475" xr:uid="{54FB9AA3-7801-46B1-A49A-2C02C99C6AC0}"/>
    <cellStyle name="Normal 13 8 3 3 2" xfId="23476" xr:uid="{62690C33-405A-4CAB-A417-827445C53A7A}"/>
    <cellStyle name="Normal 13 8 3 4" xfId="23477" xr:uid="{E54457AF-4448-4F84-A040-3525C60C7EA9}"/>
    <cellStyle name="Normal 13 8 3 4 2" xfId="23478" xr:uid="{6DBFD393-1F4A-4AFA-A2D0-D9E2EDCD5D38}"/>
    <cellStyle name="Normal 13 8 3 5" xfId="23479" xr:uid="{F724C195-5904-48AE-A8CE-CE4627168816}"/>
    <cellStyle name="Normal 13 8 4" xfId="23480" xr:uid="{FDF35DBF-898C-42DF-9F61-8EE9ADDDE32A}"/>
    <cellStyle name="Normal 13 8 4 2" xfId="23481" xr:uid="{4087DAA9-F7E7-4377-9353-502796E5E84E}"/>
    <cellStyle name="Normal 13 8 4 2 2" xfId="23482" xr:uid="{04BBF252-30CB-4D3C-BD5B-B5CBB8F063F4}"/>
    <cellStyle name="Normal 13 8 4 3" xfId="23483" xr:uid="{A5BEB99E-4581-4D82-A467-3D2D357D5835}"/>
    <cellStyle name="Normal 13 8 4 3 2" xfId="23484" xr:uid="{987E55BC-9B7C-4F0F-8A0B-C6D1F795CE33}"/>
    <cellStyle name="Normal 13 8 4 4" xfId="23485" xr:uid="{CB0B42A1-C0FE-4448-8ECB-9BE83267034E}"/>
    <cellStyle name="Normal 13 8 4 4 2" xfId="23486" xr:uid="{36E69136-76A5-4FEF-A4F8-23A6CC65012D}"/>
    <cellStyle name="Normal 13 8 4 5" xfId="23487" xr:uid="{69D63AC5-0799-4781-9A74-F44A034F706B}"/>
    <cellStyle name="Normal 13 8 5" xfId="23488" xr:uid="{5DFB93A3-8CAB-4194-9DEB-1E838205F6B6}"/>
    <cellStyle name="Normal 13 8 5 2" xfId="23489" xr:uid="{C6B2EDC8-AF4E-4038-BE69-7487F6188892}"/>
    <cellStyle name="Normal 13 8 6" xfId="23490" xr:uid="{B1EEDCA1-3DE7-4094-AC2B-0A71BFF3793F}"/>
    <cellStyle name="Normal 13 8 6 2" xfId="23491" xr:uid="{064C8D9B-4E0C-483A-B364-103D360A8B78}"/>
    <cellStyle name="Normal 13 8 7" xfId="23492" xr:uid="{19E8F001-A4A8-47CB-9D1B-C7E16C227C8F}"/>
    <cellStyle name="Normal 13 8 7 2" xfId="23493" xr:uid="{2BC63379-776B-40FB-B781-C2DE804E3DCE}"/>
    <cellStyle name="Normal 13 8 8" xfId="23494" xr:uid="{057BCDDE-337C-4279-868D-51570DBD3D9E}"/>
    <cellStyle name="Normal 13 8 8 2" xfId="23495" xr:uid="{9203AEC7-96D1-4AD4-A942-06281037DAFB}"/>
    <cellStyle name="Normal 13 8 9" xfId="23496" xr:uid="{BB5AF6F1-1956-400B-BE09-CAD25CBBCE49}"/>
    <cellStyle name="Normal 13 8 9 2" xfId="23497" xr:uid="{2AFA4DD7-1E93-4FE9-87DE-55A2B3B9D28B}"/>
    <cellStyle name="Normal 13 9" xfId="23498" xr:uid="{645833C6-9CC9-4727-BB2C-F00C54F489E0}"/>
    <cellStyle name="Normal 13 9 2" xfId="23499" xr:uid="{714BCB2A-0F57-4CEE-B229-5A649EB92A5D}"/>
    <cellStyle name="Normal 13 9 2 2" xfId="23500" xr:uid="{D74AACDC-BD80-44B9-8BCB-1A8444BE5481}"/>
    <cellStyle name="Normal 13 9 2 2 2" xfId="23501" xr:uid="{D5DF2B64-8624-4B8E-925B-033B976C2E52}"/>
    <cellStyle name="Normal 13 9 2 3" xfId="23502" xr:uid="{94642768-6971-454A-BEE9-1A232A639D0B}"/>
    <cellStyle name="Normal 13 9 2 3 2" xfId="23503" xr:uid="{7E141D0A-3526-487D-9D43-6D157F2FB57E}"/>
    <cellStyle name="Normal 13 9 2 4" xfId="23504" xr:uid="{67B78899-EB58-4196-AF91-2A584B5EE73A}"/>
    <cellStyle name="Normal 13 9 2 4 2" xfId="23505" xr:uid="{C8F6D1A3-8B55-42F1-9C31-699FC77CAE9C}"/>
    <cellStyle name="Normal 13 9 2 5" xfId="23506" xr:uid="{847666C8-AEF6-4EF2-AF75-74E90DEE7831}"/>
    <cellStyle name="Normal 13 9 3" xfId="23507" xr:uid="{753801B9-F474-4C55-80C8-B1FE60942E6F}"/>
    <cellStyle name="Normal 13 9 3 2" xfId="23508" xr:uid="{B94F6C48-F6B1-4BD4-9417-7D9D7623F3B0}"/>
    <cellStyle name="Normal 13 9 3 2 2" xfId="23509" xr:uid="{5D6F7FD7-84A2-4325-AE2D-04EE281945BE}"/>
    <cellStyle name="Normal 13 9 3 3" xfId="23510" xr:uid="{5C8F37BC-2B97-436E-A324-1E664BD2A811}"/>
    <cellStyle name="Normal 13 9 3 3 2" xfId="23511" xr:uid="{B79251DE-3C43-414B-B636-58B0A9998C64}"/>
    <cellStyle name="Normal 13 9 3 4" xfId="23512" xr:uid="{F3E4EDF5-3FDB-4785-9604-3065828B7E89}"/>
    <cellStyle name="Normal 13 9 3 4 2" xfId="23513" xr:uid="{9241AE97-BB39-42EF-90A8-72B4737AB612}"/>
    <cellStyle name="Normal 13 9 3 5" xfId="23514" xr:uid="{04154F33-1A43-4803-A058-B9EC3C52ABA8}"/>
    <cellStyle name="Normal 13 9 4" xfId="23515" xr:uid="{2A571C4A-2029-40D6-B2A4-CDC1EC499F8D}"/>
    <cellStyle name="Normal 13 9 4 2" xfId="23516" xr:uid="{E991FE42-4046-4763-9D3B-FC01C3563506}"/>
    <cellStyle name="Normal 13 9 5" xfId="23517" xr:uid="{E1C3D509-9862-4C29-B703-9C358A3FCF31}"/>
    <cellStyle name="Normal 13 9 5 2" xfId="23518" xr:uid="{A6C44172-6C86-4FD2-8312-7E21CFAFBCB6}"/>
    <cellStyle name="Normal 13 9 6" xfId="23519" xr:uid="{E8D8BC2D-41CE-4997-B66E-6851F6035C56}"/>
    <cellStyle name="Normal 13 9 6 2" xfId="23520" xr:uid="{FA8EDABF-0392-4EE0-AA61-5F8C1A3DF2B2}"/>
    <cellStyle name="Normal 13 9 7" xfId="23521" xr:uid="{C3901BB0-42C8-4165-A9CD-E0AC7ED861FC}"/>
    <cellStyle name="Normal 13 9 7 2" xfId="23522" xr:uid="{2659741B-0940-44D7-AB3D-BFDED8596F3D}"/>
    <cellStyle name="Normal 13 9 8" xfId="23523" xr:uid="{7B6C9E2A-C22F-4F0E-902C-7BEB4B4127F8}"/>
    <cellStyle name="Normal 13 9 8 2" xfId="23524" xr:uid="{6029CC2A-0138-4FC9-9865-BC3F7B82891A}"/>
    <cellStyle name="Normal 13 9 9" xfId="23525" xr:uid="{310A99AC-EA1C-4CD4-897C-82437E75B23B}"/>
    <cellStyle name="Normal 13_12.31.2009 Sev TBBS # 82 (version 2)" xfId="23526" xr:uid="{4B2A017F-971D-462A-A7F4-C6AE97FC577B}"/>
    <cellStyle name="Normal 130" xfId="23527" xr:uid="{AB6DB803-FE88-4C76-8A49-8DB51DA2DAD0}"/>
    <cellStyle name="Normal 130 2" xfId="51493" xr:uid="{E5FD6F11-1EEC-4FE6-8145-BAFF00685EA2}"/>
    <cellStyle name="Normal 131" xfId="23528" xr:uid="{1F5700A8-3B5E-4B51-A4AD-21488300AF6E}"/>
    <cellStyle name="Normal 132" xfId="23529" xr:uid="{93C7E929-456C-4E66-B7FB-D9981BFC0A1C}"/>
    <cellStyle name="Normal 133" xfId="23530" xr:uid="{A4CA00A8-AAB5-4881-B16D-66A8A56B5A9A}"/>
    <cellStyle name="Normal 134" xfId="23531" xr:uid="{707C3963-8F45-450A-ADB7-FF5E22523E74}"/>
    <cellStyle name="Normal 135" xfId="23532" xr:uid="{6681E2B1-ACDC-47D1-B44E-815A2E6245E7}"/>
    <cellStyle name="Normal 135 2" xfId="43887" xr:uid="{25CAF7DE-8BA7-4B8E-8E1A-9A521902E3A8}"/>
    <cellStyle name="Normal 135 3" xfId="43888" xr:uid="{0945EA91-CCB1-44FE-BFB9-9173B9606139}"/>
    <cellStyle name="Normal 136" xfId="23533" xr:uid="{41114CDB-BF46-4213-B127-309D0C31559C}"/>
    <cellStyle name="Normal 137" xfId="23534" xr:uid="{68A5CE4E-2546-4A5B-8A27-5088F1DE30E1}"/>
    <cellStyle name="Normal 138" xfId="23535" xr:uid="{92177309-50EE-43C3-9D28-134DE2381B4E}"/>
    <cellStyle name="Normal 139" xfId="23536" xr:uid="{B0EDD0F1-6F93-48D1-9980-61F2867E5765}"/>
    <cellStyle name="Normal 14" xfId="2759" xr:uid="{EAD75BEA-AC69-47B2-81D4-8B0018B4B37E}"/>
    <cellStyle name="Normal 14 2" xfId="4434" xr:uid="{33080A8D-3072-4856-A48D-6D0F7774099B}"/>
    <cellStyle name="Normal 14 2 2" xfId="4435" xr:uid="{D66AD3A3-C7CA-4EA8-9EBF-3E94DDAB8CAB}"/>
    <cellStyle name="Normal 14 2 2 2" xfId="23537" xr:uid="{097F1E00-1A9B-4813-B1F7-F4CBDBFDC316}"/>
    <cellStyle name="Normal 14 2 2 3" xfId="42246" xr:uid="{D35A5D4B-7BF7-4E07-B26D-4FDD128F2474}"/>
    <cellStyle name="Normal 14 2 3" xfId="4436" xr:uid="{5F331BEA-18AD-42B1-91F0-5C5B2406C6EB}"/>
    <cellStyle name="Normal 14 2 3 2" xfId="42247" xr:uid="{9DFCBD74-4DE9-48A2-AF55-082CE5B72A18}"/>
    <cellStyle name="Normal 14 2 4" xfId="39135" xr:uid="{96C36C8F-4AEA-43CD-80F9-35CCAEE288D8}"/>
    <cellStyle name="Normal 14 2 5" xfId="39136" xr:uid="{E83199D2-6281-48CC-B364-B7C5BD96E68B}"/>
    <cellStyle name="Normal 14 3" xfId="4437" xr:uid="{C2810B99-56CE-43D3-A972-C2DB05E21D0D}"/>
    <cellStyle name="Normal 14 3 2" xfId="23538" xr:uid="{D2C2DEBF-5088-4380-BC85-28B8C284CAA8}"/>
    <cellStyle name="Normal 14 3 2 2" xfId="51494" xr:uid="{2CE4CA1C-A82E-4B11-9D9C-979D2219B129}"/>
    <cellStyle name="Normal 14 3 3" xfId="42248" xr:uid="{46EA44DB-F134-4FE3-B538-CABF4CA0E6B4}"/>
    <cellStyle name="Normal 14 4" xfId="4438" xr:uid="{C43D0A1F-EEE8-4C72-B7CB-1AFDBB9AF50A}"/>
    <cellStyle name="Normal 14 4 2" xfId="42249" xr:uid="{012F5549-8CF7-4A0B-9C28-3A61E27AEB14}"/>
    <cellStyle name="Normal 14 5" xfId="23539" xr:uid="{DB4ABD7E-4339-4C07-A35A-D0F297F9A6E7}"/>
    <cellStyle name="Normal 14 6" xfId="23540" xr:uid="{923CD4B4-BD64-4580-9ED2-9808D99F87AC}"/>
    <cellStyle name="Normal 14 6 2" xfId="23541" xr:uid="{21507956-D077-4E06-A085-2829DB9F1586}"/>
    <cellStyle name="Normal 14 6 3" xfId="23542" xr:uid="{6856425C-3E81-42DE-939F-0725E8F94D48}"/>
    <cellStyle name="Normal 14 7" xfId="43889" xr:uid="{50BAA138-89D2-4F1F-9B54-705B48EF7304}"/>
    <cellStyle name="Normal 140" xfId="23543" xr:uid="{46280167-294F-4A8A-AB9F-454B3FB0334A}"/>
    <cellStyle name="Normal 141" xfId="23544" xr:uid="{C8504965-AC50-4AEB-B3D3-540003AD5B50}"/>
    <cellStyle name="Normal 142" xfId="23545" xr:uid="{0826782B-9DF9-4933-A822-DE8B4B3A8936}"/>
    <cellStyle name="Normal 143" xfId="9511" xr:uid="{113E41F8-95A2-48A6-BC91-5C147CC68F89}"/>
    <cellStyle name="Normal 143 2" xfId="9835" xr:uid="{1622CD07-649E-451F-A519-4F6D58917B38}"/>
    <cellStyle name="Normal 143 3" xfId="42676" xr:uid="{ADB7C067-2FA5-40C4-AFB7-099029D6A2DB}"/>
    <cellStyle name="Normal 143 4" xfId="9833" xr:uid="{D1EAD8B9-20D4-4D69-B325-915F4F8F7A47}"/>
    <cellStyle name="Normal 144" xfId="23546" xr:uid="{D1E6CEAC-D1A1-43AA-B9C0-2E2E76D6E68F}"/>
    <cellStyle name="Normal 144 2" xfId="52328" xr:uid="{B546FCCB-FE62-47E8-AF6F-6C567CF7B325}"/>
    <cellStyle name="Normal 145" xfId="23547" xr:uid="{4C42BDDF-BE29-4451-87F0-43D78AD9ACC4}"/>
    <cellStyle name="Normal 146" xfId="23548" xr:uid="{9861D6C2-5604-4B03-9C7C-A89131EEEF02}"/>
    <cellStyle name="Normal 147" xfId="23549" xr:uid="{6E0B81F8-796E-48C1-8107-B3325FFDE0D5}"/>
    <cellStyle name="Normal 148" xfId="23550" xr:uid="{A2E46A85-FBC8-4395-922A-349D946DB635}"/>
    <cellStyle name="Normal 149" xfId="23551" xr:uid="{EEA98CE2-D355-4D1B-BC4D-7F106A1FCB61}"/>
    <cellStyle name="Normal 15" xfId="2760" xr:uid="{E9389C7A-741A-42C7-AC80-443B489073A9}"/>
    <cellStyle name="Normal 15 2" xfId="2761" xr:uid="{20DE91D7-5B5B-4D9D-A964-0FB8C5E8DF41}"/>
    <cellStyle name="Normal 15 2 2" xfId="4439" xr:uid="{0C6B9F1C-5672-4BCA-B149-93C89843069F}"/>
    <cellStyle name="Normal 15 2 2 2" xfId="42250" xr:uid="{79502267-DD31-4D74-A83D-097C292C6512}"/>
    <cellStyle name="Normal 15 2 3" xfId="4440" xr:uid="{5D011300-AFF9-4364-AD8E-468767CAFBA7}"/>
    <cellStyle name="Normal 15 2 3 2" xfId="42251" xr:uid="{AE8E1368-3FEF-40F4-BABD-28AD5511E8E4}"/>
    <cellStyle name="Normal 15 2 4" xfId="39137" xr:uid="{744BC584-6C74-4981-B6A6-79813D98BBF7}"/>
    <cellStyle name="Normal 15 3" xfId="4441" xr:uid="{2115DF96-19B1-442A-B02F-A7D48EB4F6E3}"/>
    <cellStyle name="Normal 15 3 2" xfId="23552" xr:uid="{90A7FAD7-B7A0-4815-B9CE-C8DDA64695B8}"/>
    <cellStyle name="Normal 15 3 3" xfId="42252" xr:uid="{1F64CF34-5B36-423B-BC0F-4957BA1936FF}"/>
    <cellStyle name="Normal 15 4" xfId="4442" xr:uid="{08666588-6CFE-4134-8282-FFB74911E6D9}"/>
    <cellStyle name="Normal 15 4 2" xfId="42253" xr:uid="{FCED3C9B-6825-4B15-A58B-151292A33C0E}"/>
    <cellStyle name="Normal 15 5" xfId="23553" xr:uid="{A37C189B-BA8D-4B80-94EE-DB674AB29341}"/>
    <cellStyle name="Normal 15 6" xfId="23554" xr:uid="{15443BD1-5A45-4F3A-B24C-3FDC009964D4}"/>
    <cellStyle name="Normal 15 6 2" xfId="23555" xr:uid="{01773791-910F-42C2-8E77-B6E2650EBC0F}"/>
    <cellStyle name="Normal 15 6 3" xfId="23556" xr:uid="{2E6E7287-3155-4EB3-94BF-617791A42367}"/>
    <cellStyle name="Normal 150" xfId="33377" xr:uid="{98CE613A-E7B8-4244-8349-BFEA77F3A256}"/>
    <cellStyle name="Normal 150 2" xfId="63" xr:uid="{A74945D3-B01D-49BA-988C-8485FB78EA18}"/>
    <cellStyle name="Normal 151" xfId="33385" xr:uid="{2B45FE12-B24C-41AB-9A55-6A81E476C34D}"/>
    <cellStyle name="Normal 151 2" xfId="61" xr:uid="{9D80449F-4C35-486C-9B2A-35E59CB0C760}"/>
    <cellStyle name="Normal 152" xfId="33389" xr:uid="{A48B20D9-6333-4099-8045-1075B4A79B12}"/>
    <cellStyle name="Normal 153" xfId="39796" xr:uid="{C8AC9DA2-1909-4047-863C-EB680D4B756F}"/>
    <cellStyle name="Normal 154" xfId="49" xr:uid="{9B612339-0E2D-4D29-BD23-05CC0422BA07}"/>
    <cellStyle name="Normal 154 2" xfId="42725" xr:uid="{AE824F30-65ED-4B63-AD21-6E35B8399611}"/>
    <cellStyle name="Normal 154 3" xfId="39797" xr:uid="{C3630851-105D-434D-BEBF-97A8D1056470}"/>
    <cellStyle name="Normal 155" xfId="71" xr:uid="{390F1241-90F4-49F6-8F6C-2B6AB0838E2D}"/>
    <cellStyle name="Normal 156" xfId="9595" xr:uid="{EA9DB599-A8C2-4A89-A4C3-8AFBC463E2ED}"/>
    <cellStyle name="Normal 156 2" xfId="42727" xr:uid="{55C3E934-E38F-4C82-B0CB-F34508E51531}"/>
    <cellStyle name="Normal 156 3" xfId="39815" xr:uid="{2621CEDD-68EB-4D19-B65B-BA06C32EBE4B}"/>
    <cellStyle name="Normal 157" xfId="74" xr:uid="{899FBCA5-625A-4AA8-B731-99115FF5D05D}"/>
    <cellStyle name="Normal 158" xfId="75" xr:uid="{12880B0A-FC40-4F05-9AEB-EFF13EF69132}"/>
    <cellStyle name="Normal 158 2" xfId="42724" xr:uid="{C89670AB-0DE2-4665-AF4C-4C13F1C77158}"/>
    <cellStyle name="Normal 158 3" xfId="39811" xr:uid="{98BBF767-31F9-47A3-81E1-0C9D9C712A8F}"/>
    <cellStyle name="Normal 158 4" xfId="9593" xr:uid="{8991FAEC-F50D-4C5E-ADBE-ACB5BECA84B9}"/>
    <cellStyle name="Normal 159" xfId="76" xr:uid="{27DD747B-411F-409D-8453-BCE830254AA9}"/>
    <cellStyle name="Normal 16" xfId="2762" xr:uid="{7DCA2764-CFBB-48EC-92D0-6E6686789E77}"/>
    <cellStyle name="Normal 16 2" xfId="41" xr:uid="{D920D4DF-0ABE-43AB-9547-A69509A4DC36}"/>
    <cellStyle name="Normal 16 2 2" xfId="4443" xr:uid="{6CAD4AB1-3BB8-42D5-B715-3EFA2B9997B1}"/>
    <cellStyle name="Normal 16 2 2 2" xfId="42254" xr:uid="{5F4E84CC-6F06-450A-A862-A4B92DD2FEEF}"/>
    <cellStyle name="Normal 16 2 3" xfId="4444" xr:uid="{4086608D-253C-431B-8249-FFAEA94F01DD}"/>
    <cellStyle name="Normal 16 2 3 2" xfId="42255" xr:uid="{7BE8570B-3B5A-43E6-8BCD-7C9FE19A075A}"/>
    <cellStyle name="Normal 16 2 4" xfId="39138" xr:uid="{CCE5FDB7-4C76-4920-ABA3-D3D74031673E}"/>
    <cellStyle name="Normal 16 2 5" xfId="2763" xr:uid="{BF7A98D5-6118-4FCA-8B1A-511D1EB63A58}"/>
    <cellStyle name="Normal 16 3" xfId="4445" xr:uid="{420B71BE-FD34-4A46-8F31-265803D65509}"/>
    <cellStyle name="Normal 16 3 2" xfId="23557" xr:uid="{0B2FD8A9-1173-47E6-AD37-7C3962B24960}"/>
    <cellStyle name="Normal 16 3 3" xfId="42256" xr:uid="{F0AB097F-B85B-444F-AE9C-B8B7BA409D86}"/>
    <cellStyle name="Normal 16 4" xfId="4446" xr:uid="{D3A91717-6CD4-41A5-8710-D7668E64CE04}"/>
    <cellStyle name="Normal 16 4 2" xfId="42257" xr:uid="{8178D1D2-84DA-41A6-B150-4D686FD2D569}"/>
    <cellStyle name="Normal 16 5" xfId="23558" xr:uid="{1DAB641B-B1D5-4225-9F8D-8D3D1108F13A}"/>
    <cellStyle name="Normal 16 6" xfId="23559" xr:uid="{6EE93851-90B8-48DD-9533-3FB9FAA5D0F3}"/>
    <cellStyle name="Normal 16 6 2" xfId="23560" xr:uid="{B79E4F15-8E19-4D19-B190-DA1EC02A7063}"/>
    <cellStyle name="Normal 16 6 3" xfId="23561" xr:uid="{B64DC4F9-26BA-45B7-B216-0B6DA5430064}"/>
    <cellStyle name="Normal 160" xfId="77" xr:uid="{CAB0A9B9-8108-4517-9F5F-95145B04B534}"/>
    <cellStyle name="Normal 161" xfId="78" xr:uid="{43AFCAFB-50F2-4B68-9B5A-441D2C556792}"/>
    <cellStyle name="Normal 162" xfId="39809" xr:uid="{F78256A4-A389-45EB-BC81-DED7CC723394}"/>
    <cellStyle name="Normal 163" xfId="39808" xr:uid="{E64BB4DF-D119-483D-8B89-CE7034F5A361}"/>
    <cellStyle name="Normal 164" xfId="39818" xr:uid="{A1F3A2DD-29CD-4652-8646-F1EFDAFE1020}"/>
    <cellStyle name="Normal 165" xfId="39838" xr:uid="{E5595E8E-CE75-49AA-94AA-9A3E69FFA108}"/>
    <cellStyle name="Normal 166" xfId="39858" xr:uid="{2BE6BF94-C62B-4312-86E9-8216A6086CEF}"/>
    <cellStyle name="Normal 167" xfId="39878" xr:uid="{76DA0AEA-99A1-4D69-9AC7-18EC03C61255}"/>
    <cellStyle name="Normal 167 2" xfId="9577" xr:uid="{02752F7F-9AE1-4DE6-AF86-1359772B9CC5}"/>
    <cellStyle name="Normal 167 2 2" xfId="39139" xr:uid="{4280145A-8429-4BEF-BF30-BB1E64C29F99}"/>
    <cellStyle name="Normal 167 2 2 2" xfId="51496" xr:uid="{978AE3A3-A356-49FD-87DA-80865A79C9A6}"/>
    <cellStyle name="Normal 167 2 3" xfId="42715" xr:uid="{A792E884-ADC6-4A6D-AC25-4F22737859F8}"/>
    <cellStyle name="Normal 167 2 4" xfId="51495" xr:uid="{499C5E2B-90B1-45A2-86B6-966EA0619CF2}"/>
    <cellStyle name="Normal 167 2 5" xfId="33379" xr:uid="{2C9EBAEC-23ED-4B04-89FE-1DB599D49821}"/>
    <cellStyle name="Normal 168" xfId="39898" xr:uid="{FD1B6C5E-55B4-4411-B486-6AE9B6799637}"/>
    <cellStyle name="Normal 169" xfId="40055" xr:uid="{B811B7B9-AAFC-4715-AE4A-BC1312E88BC1}"/>
    <cellStyle name="Normal 17" xfId="2764" xr:uid="{4ACDE3EC-7735-489D-A3F6-E351AC0309E1}"/>
    <cellStyle name="Normal 17 2" xfId="2765" xr:uid="{013A49BD-E3F9-46B7-BE8C-19CAFE79FB00}"/>
    <cellStyle name="Normal 17 2 2" xfId="4447" xr:uid="{5C98F008-21A0-4FCB-8D3A-DB8FF7CE9682}"/>
    <cellStyle name="Normal 17 2 2 2" xfId="42258" xr:uid="{08DFF1AD-5ADC-46E8-98C5-11E2D1440951}"/>
    <cellStyle name="Normal 17 2 3" xfId="4448" xr:uid="{9ECC1BBE-E08E-4994-A8E1-7F2D320AC34A}"/>
    <cellStyle name="Normal 17 2 3 2" xfId="42259" xr:uid="{AFCF824A-AFA0-4888-9A85-7DFEA611693E}"/>
    <cellStyle name="Normal 17 2 4" xfId="39140" xr:uid="{F25D6EA8-6DD0-483F-8463-444B50AC889E}"/>
    <cellStyle name="Normal 17 3" xfId="4449" xr:uid="{7E97ACEB-CCE4-4788-A3F9-9E13D9E418E1}"/>
    <cellStyle name="Normal 17 3 2" xfId="23562" xr:uid="{16426463-C8D0-4238-9D71-39CD789DA272}"/>
    <cellStyle name="Normal 17 3 3" xfId="23563" xr:uid="{44CB78AE-D0F7-4CCC-8222-0DF355EFD357}"/>
    <cellStyle name="Normal 17 3 4" xfId="42260" xr:uid="{E0B317F5-F639-4814-8F37-05242609C3C1}"/>
    <cellStyle name="Normal 17 4" xfId="4450" xr:uid="{50F57E3B-FB9B-4D30-B5BD-CB66F9036BDA}"/>
    <cellStyle name="Normal 17 4 2" xfId="42261" xr:uid="{840D5836-6543-4633-8B7B-E119ACF2F04C}"/>
    <cellStyle name="Normal 17 5" xfId="23564" xr:uid="{B0986B8B-E7A0-4702-8D89-DA16E34EE568}"/>
    <cellStyle name="Normal 17 6" xfId="23565" xr:uid="{DF8F2B51-2B69-4E97-98FB-5CE61FB91282}"/>
    <cellStyle name="Normal 17 6 2" xfId="23566" xr:uid="{BB5F0C55-140D-4CB1-A352-9339E2B78410}"/>
    <cellStyle name="Normal 17 6 3" xfId="23567" xr:uid="{C3CFF545-C813-4090-9E9C-5278D4A63AB6}"/>
    <cellStyle name="Normal 170" xfId="40097" xr:uid="{BDCEE1A7-DBB4-4B24-8B1E-5C6B44EB997D}"/>
    <cellStyle name="Normal 171" xfId="9578" xr:uid="{FF61AEB8-9AC2-4E12-A47C-2CBDF8D6D670}"/>
    <cellStyle name="Normal 171 2" xfId="39141" xr:uid="{91885F9C-D5BC-4603-8C62-854E398D7BCD}"/>
    <cellStyle name="Normal 171 2 2" xfId="51498" xr:uid="{7D4487E8-95AE-41FA-9882-958E294DF0BF}"/>
    <cellStyle name="Normal 171 3" xfId="42716" xr:uid="{5B1CA16E-C56C-4603-94AB-9F7E42FA37C0}"/>
    <cellStyle name="Normal 171 4" xfId="51497" xr:uid="{5F4BB680-C885-48DD-AFE8-21456136C421}"/>
    <cellStyle name="Normal 171 5" xfId="33380" xr:uid="{BC824138-9E1E-4055-B716-F5B3C8D7C466}"/>
    <cellStyle name="Normal 172" xfId="39814" xr:uid="{1B774599-E865-46A2-968A-72AADD97C2DA}"/>
    <cellStyle name="Normal 173" xfId="73" xr:uid="{9CC58BCA-FAC5-42CC-8383-F42F76BBDB73}"/>
    <cellStyle name="Normal 174" xfId="39957" xr:uid="{476DE9DF-08E7-4CFA-9238-F0F184A28EA5}"/>
    <cellStyle name="Normal 175" xfId="40152" xr:uid="{5422049F-FA91-4AE7-A454-9226BA92A74F}"/>
    <cellStyle name="Normal 176" xfId="9831" xr:uid="{0EE46B90-2886-48B2-B468-ECB1B6A7FB94}"/>
    <cellStyle name="Normal 177" xfId="40191" xr:uid="{8445F0F3-226F-4887-9AFF-6AEB76C06E0C}"/>
    <cellStyle name="Normal 178" xfId="40020" xr:uid="{622AFC75-D6AE-496D-91E3-FE2AA1CECA0E}"/>
    <cellStyle name="Normal 179" xfId="39977" xr:uid="{20C37620-17ED-4918-B5F2-DACF69D6A898}"/>
    <cellStyle name="Normal 18" xfId="2766" xr:uid="{3E323267-35BE-4654-85CA-87A889265BED}"/>
    <cellStyle name="Normal 18 2" xfId="2767" xr:uid="{10922ECF-7EFA-41CE-85FA-1874C3252D7F}"/>
    <cellStyle name="Normal 18 2 2" xfId="4451" xr:uid="{9B66C5E0-7AB4-48D4-9BEC-F96295F340F8}"/>
    <cellStyle name="Normal 18 2 2 2" xfId="42262" xr:uid="{F792BE06-C798-4EFC-9D3C-4C00B0131091}"/>
    <cellStyle name="Normal 18 2 3" xfId="4452" xr:uid="{A6B26961-05BC-4078-86A1-71105BF905CB}"/>
    <cellStyle name="Normal 18 2 3 2" xfId="42263" xr:uid="{B60E4DA5-9686-460C-9DDB-746521479D16}"/>
    <cellStyle name="Normal 18 2 4" xfId="39142" xr:uid="{A57DE2B4-D4C6-4D99-9318-D18FA99F64FB}"/>
    <cellStyle name="Normal 18 3" xfId="4453" xr:uid="{0011993D-0EE9-47FE-B9E2-21FD177C7FE8}"/>
    <cellStyle name="Normal 18 3 2" xfId="23568" xr:uid="{B027A69A-19DB-4122-A437-42827AE1BB57}"/>
    <cellStyle name="Normal 18 3 3" xfId="42264" xr:uid="{515F51D7-F716-4429-B3CF-1B5857A5EE64}"/>
    <cellStyle name="Normal 18 4" xfId="4454" xr:uid="{D4260C3D-0D3A-475B-8145-46A74BDEF271}"/>
    <cellStyle name="Normal 18 4 2" xfId="42265" xr:uid="{97CBE14F-01C5-4B8A-8DBC-4F57E15DB609}"/>
    <cellStyle name="Normal 18 5" xfId="39143" xr:uid="{E5F18B37-24DB-460C-B8E9-5A3FEB75B4CD}"/>
    <cellStyle name="Normal 180" xfId="40262" xr:uid="{56D50C04-401C-48E5-B6D6-C453EEDDB30B}"/>
    <cellStyle name="Normal 181" xfId="40274" xr:uid="{9C75A343-5F7C-4AE3-BDA8-81E13902D42B}"/>
    <cellStyle name="Normal 182" xfId="40271" xr:uid="{C9568603-0E36-43D4-B5EC-DA74D78F6A62}"/>
    <cellStyle name="Normal 183" xfId="40267" xr:uid="{592ABE78-22E9-4A8D-A577-F4AA059B5829}"/>
    <cellStyle name="Normal 184" xfId="40338" xr:uid="{1285B726-49EA-4DF8-BC2A-B7DAD684E9EA}"/>
    <cellStyle name="Normal 185" xfId="40276" xr:uid="{694D2AB2-3925-4A38-96CC-E67DFB0CE1AC}"/>
    <cellStyle name="Normal 186" xfId="40342" xr:uid="{E4524526-4A1C-4668-BE7A-3946025FF644}"/>
    <cellStyle name="Normal 187" xfId="40301" xr:uid="{CEC4FC13-A6F2-4571-8BE9-2A91D8190944}"/>
    <cellStyle name="Normal 188" xfId="40297" xr:uid="{FE8AF641-A80A-41C0-A366-47D0B8ADA708}"/>
    <cellStyle name="Normal 189" xfId="40265" xr:uid="{4A17F1BE-D801-4C2D-8D8D-39162FB4085E}"/>
    <cellStyle name="Normal 19" xfId="2768" xr:uid="{D9EEBDCF-A5A5-45E1-BAE1-A03C62CFA807}"/>
    <cellStyle name="Normal 19 2" xfId="2769" xr:uid="{0ABFB4EB-12F7-4058-8864-58436AAF8432}"/>
    <cellStyle name="Normal 19 2 2" xfId="4455" xr:uid="{A0A7913D-7F98-4074-B75E-CA4744A98159}"/>
    <cellStyle name="Normal 19 2 2 2" xfId="42266" xr:uid="{5C9E0B5B-6449-4ED9-8939-C22FDC717E08}"/>
    <cellStyle name="Normal 19 2 3" xfId="4456" xr:uid="{26AEFDFE-26D4-4F61-A474-160AF4034A54}"/>
    <cellStyle name="Normal 19 2 3 2" xfId="23569" xr:uid="{607C614B-D9F3-4320-814D-70532649B37A}"/>
    <cellStyle name="Normal 19 2 3 3" xfId="23570" xr:uid="{8D6DF6FD-4A4B-4444-B637-6BD0AAB209A7}"/>
    <cellStyle name="Normal 19 2 3 4" xfId="42267" xr:uid="{6870386F-B9EC-441C-AB08-B438DEE646A2}"/>
    <cellStyle name="Normal 19 2 4" xfId="23571" xr:uid="{CFA467CE-B784-4D43-B289-497649F28AC3}"/>
    <cellStyle name="Normal 19 2 4 2" xfId="51499" xr:uid="{44BF6CBD-9B43-423A-A4A7-59D116EDDD80}"/>
    <cellStyle name="Normal 19 2 5" xfId="23572" xr:uid="{0EC29665-915D-4BC8-865D-15D4AE4AE3C1}"/>
    <cellStyle name="Normal 19 2 6" xfId="41418" xr:uid="{1F1208DF-0AC7-48B4-8DD4-B23EE8753E66}"/>
    <cellStyle name="Normal 19 3" xfId="4457" xr:uid="{984E08F0-444C-41A1-BC34-8A655EE99899}"/>
    <cellStyle name="Normal 19 3 2" xfId="23573" xr:uid="{72EE6415-B3D6-4BDE-A042-0CD77E1DA709}"/>
    <cellStyle name="Normal 19 3 2 2" xfId="23574" xr:uid="{67534D05-D76F-458D-A07E-0C5E097F3770}"/>
    <cellStyle name="Normal 19 3 2 3" xfId="23575" xr:uid="{70076790-4384-4E74-8E7A-534687267C02}"/>
    <cellStyle name="Normal 19 3 3" xfId="23576" xr:uid="{C391ED6B-8A61-428B-8B7F-37C773DCE8C0}"/>
    <cellStyle name="Normal 19 3 4" xfId="23577" xr:uid="{84D22A22-610A-43F7-B0CB-BB971C0B8562}"/>
    <cellStyle name="Normal 19 3 5" xfId="42268" xr:uid="{AB81839A-B513-4355-8805-AA03EC1A140E}"/>
    <cellStyle name="Normal 19 4" xfId="4458" xr:uid="{BAF011DC-B7B8-4719-8B23-AF97D1977B62}"/>
    <cellStyle name="Normal 19 4 2" xfId="23578" xr:uid="{B2BF26A1-364B-45BD-91B4-0C2121FAEBF9}"/>
    <cellStyle name="Normal 19 4 2 2" xfId="23579" xr:uid="{D5EEB27C-B16A-42BE-A741-DCADFD338308}"/>
    <cellStyle name="Normal 19 4 3" xfId="23580" xr:uid="{792CC096-36E9-4EC0-A600-30D08521096C}"/>
    <cellStyle name="Normal 19 4 4" xfId="23581" xr:uid="{8B841F1B-1141-4594-8E79-5E768F139D09}"/>
    <cellStyle name="Normal 19 4 5" xfId="42269" xr:uid="{8047D899-138C-497A-B338-755C3919A498}"/>
    <cellStyle name="Normal 19 5" xfId="23582" xr:uid="{4A7AF60E-250F-4187-B655-97965EDF64F4}"/>
    <cellStyle name="Normal 19 5 2" xfId="23583" xr:uid="{3192CE48-DB09-4088-A309-5186D21967CF}"/>
    <cellStyle name="Normal 19 5 2 2" xfId="23584" xr:uid="{B7EB9AC8-54D7-4F7A-B8DB-E13C2F8D0C37}"/>
    <cellStyle name="Normal 19 5 3" xfId="23585" xr:uid="{CE92335A-CBE7-41B5-A230-5E2B65B80590}"/>
    <cellStyle name="Normal 19 5 4" xfId="51500" xr:uid="{D9686781-0DE9-4986-AD16-CE5932363824}"/>
    <cellStyle name="Normal 19 6" xfId="23586" xr:uid="{EE432ABB-58AC-444A-B0FE-B57EA27776E6}"/>
    <cellStyle name="Normal 19 6 2" xfId="23587" xr:uid="{D93FD595-C9B8-4822-AD4C-1A5DADBE74E5}"/>
    <cellStyle name="Normal 19 7" xfId="23588" xr:uid="{21196033-6817-424F-AAAD-EBC67943CE7D}"/>
    <cellStyle name="Normal 19 8" xfId="23589" xr:uid="{22F2477C-04E2-428E-AEF0-6AEB7344AC56}"/>
    <cellStyle name="Normal 19 9" xfId="41417" xr:uid="{B7DDD4C4-82DD-45DE-8C47-D46F3195D518}"/>
    <cellStyle name="Normal 190" xfId="40270" xr:uid="{5D4552F3-B15C-4524-A6E1-2B2BFACB9567}"/>
    <cellStyle name="Normal 191" xfId="40277" xr:uid="{26034CC6-79EA-4C60-B272-C7499BDDFACE}"/>
    <cellStyle name="Normal 192" xfId="40318" xr:uid="{4B0C2B96-EC67-4A9C-894C-AD127CA0D757}"/>
    <cellStyle name="Normal 193" xfId="40355" xr:uid="{853252C9-7FD0-490D-B4B4-CA3EDDA78981}"/>
    <cellStyle name="Normal 194" xfId="40381" xr:uid="{E2CF8689-2018-4789-B31D-A5A443DBE470}"/>
    <cellStyle name="Normal 195" xfId="40402" xr:uid="{53AA6FCD-75C8-4241-B6EF-516FE2CA682C}"/>
    <cellStyle name="Normal 196" xfId="40423" xr:uid="{E63E20C7-B874-4036-9125-28DFEC2A05FE}"/>
    <cellStyle name="Normal 197" xfId="40444" xr:uid="{3499EAA6-6EDE-456A-B952-5FFB9CB5AD1A}"/>
    <cellStyle name="Normal 198" xfId="40465" xr:uid="{F137B4B3-6DB3-41CC-91E2-4B423332746C}"/>
    <cellStyle name="Normal 199" xfId="40486" xr:uid="{F94BC6D2-96F8-4D71-8F3D-D97F404340B5}"/>
    <cellStyle name="Normal 2" xfId="5" xr:uid="{00000000-0005-0000-0000-00000E000000}"/>
    <cellStyle name="Normal 2 10" xfId="7" xr:uid="{00000000-0005-0000-0000-00000F000000}"/>
    <cellStyle name="Normal 2 10 2" xfId="2770" xr:uid="{8C2AF5C9-8362-49F9-87E1-4CDE0C7C465B}"/>
    <cellStyle name="Normal 2 10 2 2" xfId="4459" xr:uid="{A1A690CB-A36B-49CB-8F5F-C19C34C6C963}"/>
    <cellStyle name="Normal 2 10 2 2 2" xfId="144" xr:uid="{7060F6CD-1E22-4BE3-B8DF-6910592428C0}"/>
    <cellStyle name="Normal 2 10 2 3" xfId="4460" xr:uid="{16ABB089-0FD3-4EA8-B9E0-BF5A44576BAA}"/>
    <cellStyle name="Normal 2 10 2 3 2" xfId="42270" xr:uid="{30254FF8-86FE-45B7-883F-CF93FB00C9D9}"/>
    <cellStyle name="Normal 2 10 2 4" xfId="39144" xr:uid="{DE3A1F3B-E84B-4646-BA26-1969318B73CB}"/>
    <cellStyle name="Normal 2 10 3" xfId="4461" xr:uid="{9A42C429-1A53-4012-BFC7-D5955E11420D}"/>
    <cellStyle name="Normal 2 10 3 2" xfId="42271" xr:uid="{0C391DB4-649E-43FB-BEDD-0D0AE732E254}"/>
    <cellStyle name="Normal 2 10 4" xfId="4462" xr:uid="{3EDE2D43-644F-425C-8098-B4B74E46E8B6}"/>
    <cellStyle name="Normal 2 10 4 2" xfId="42272" xr:uid="{14ED97B6-D7CC-4DDF-8566-301E1CFD3A6E}"/>
    <cellStyle name="Normal 2 10 5" xfId="39145" xr:uid="{87CBB259-D845-4274-A234-CC45F4BBF2E9}"/>
    <cellStyle name="Normal 2 11" xfId="2771" xr:uid="{CAF77404-42D1-41CE-B5B0-4D6492D536BA}"/>
    <cellStyle name="Normal 2 11 2" xfId="2772" xr:uid="{8A192CF3-47EA-4DD9-BF04-5692976C1EB6}"/>
    <cellStyle name="Normal 2 11 2 2" xfId="41419" xr:uid="{1D950B55-0327-4A35-9236-36BD00A9F95F}"/>
    <cellStyle name="Normal 2 11 3" xfId="4463" xr:uid="{B33794E7-1DCC-4EA7-983F-847600525202}"/>
    <cellStyle name="Normal 2 11 3 2" xfId="42273" xr:uid="{6C9EE035-04F5-4690-9FF5-41B27FB78B05}"/>
    <cellStyle name="Normal 2 11 4" xfId="39146" xr:uid="{12BD5320-B053-4CE8-B618-EA6ABE6F5554}"/>
    <cellStyle name="Normal 2 12" xfId="2773" xr:uid="{8AC659FE-501D-4ECD-A4E9-B96B874ECFFA}"/>
    <cellStyle name="Normal 2 12 2" xfId="2774" xr:uid="{6625008E-5128-4296-A137-87EF766A6735}"/>
    <cellStyle name="Normal 2 12 2 2" xfId="41420" xr:uid="{AA29F6E7-CAC7-465A-9BD2-E607069F3AF5}"/>
    <cellStyle name="Normal 2 12 3" xfId="4464" xr:uid="{88D93D99-9D78-4451-A086-06EBC345262E}"/>
    <cellStyle name="Normal 2 12 3 2" xfId="42274" xr:uid="{FA670D87-79C7-4D38-B2CF-9D554669F25D}"/>
    <cellStyle name="Normal 2 12 4" xfId="39147" xr:uid="{224D4E6E-83C4-4BC8-B4BA-C491402525AB}"/>
    <cellStyle name="Normal 2 13" xfId="2775" xr:uid="{48A214AB-80E6-4221-B5B9-AEDD1B91BFB2}"/>
    <cellStyle name="Normal 2 13 2" xfId="2776" xr:uid="{6E7355C6-D07D-4EC9-B8DF-1B0144DF89BE}"/>
    <cellStyle name="Normal 2 13 2 2" xfId="41421" xr:uid="{9D7B87BA-D849-415D-9278-A1FAA4E04E1A}"/>
    <cellStyle name="Normal 2 13 3" xfId="4465" xr:uid="{D0FC338D-5388-4760-9887-C41D39ACD47C}"/>
    <cellStyle name="Normal 2 13 3 2" xfId="42275" xr:uid="{9C8E2613-DDFA-454A-92B2-B571ACEDFC9B}"/>
    <cellStyle name="Normal 2 13 4" xfId="39148" xr:uid="{F381CD89-EDB5-4CB3-A663-22B942ED36E1}"/>
    <cellStyle name="Normal 2 14" xfId="2777" xr:uid="{7A7D66F7-90EF-4910-ADA3-28C6B0F00EA1}"/>
    <cellStyle name="Normal 2 14 2" xfId="2778" xr:uid="{0446F2C3-8BE6-4073-B268-6AC7925D923B}"/>
    <cellStyle name="Normal 2 14 2 2" xfId="41422" xr:uid="{A3F13DF7-344D-426F-A391-39586F4EA971}"/>
    <cellStyle name="Normal 2 14 3" xfId="4466" xr:uid="{6CC38C03-E26C-472C-8B85-5E70344B88B7}"/>
    <cellStyle name="Normal 2 14 3 2" xfId="42276" xr:uid="{4B934A3F-3447-49EB-991F-2AACAB9C00FD}"/>
    <cellStyle name="Normal 2 14 4" xfId="39149" xr:uid="{AC11D31C-725D-4EB1-9A51-1195ECB1110A}"/>
    <cellStyle name="Normal 2 15" xfId="2779" xr:uid="{C8918878-DFC4-4FF9-9FEE-021BA856CB08}"/>
    <cellStyle name="Normal 2 15 2" xfId="2780" xr:uid="{02913367-D67A-425D-9E25-D6EEB267EA86}"/>
    <cellStyle name="Normal 2 15 2 2" xfId="41423" xr:uid="{085AA398-F4E4-44C7-8D73-54B21C0A01D0}"/>
    <cellStyle name="Normal 2 15 3" xfId="4467" xr:uid="{80FF14D8-EA23-4ACF-BFC0-B7391445B7EC}"/>
    <cellStyle name="Normal 2 15 3 2" xfId="42277" xr:uid="{877DA9A9-D3DB-46AE-95CE-12A367FB62FB}"/>
    <cellStyle name="Normal 2 15 4" xfId="39150" xr:uid="{92A8D941-6E3B-4B3C-A30F-87BA5C55702B}"/>
    <cellStyle name="Normal 2 16" xfId="2781" xr:uid="{177FE8F9-F1DD-41B6-86AD-3E63277B6195}"/>
    <cellStyle name="Normal 2 16 2" xfId="2782" xr:uid="{D6581332-F7AB-415F-A865-77609882BDCD}"/>
    <cellStyle name="Normal 2 16 2 2" xfId="41424" xr:uid="{855E96DA-8D2F-42CB-AC79-81342DEAE4E1}"/>
    <cellStyle name="Normal 2 16 3" xfId="4468" xr:uid="{3D13E368-B762-497E-AD76-D9B9A1281AA7}"/>
    <cellStyle name="Normal 2 16 3 2" xfId="42278" xr:uid="{36DF2BF8-32B4-49C6-8D63-EBCFA45D0E1B}"/>
    <cellStyle name="Normal 2 16 4" xfId="39151" xr:uid="{A45AB7F7-53E8-44FE-9299-E39507B12B36}"/>
    <cellStyle name="Normal 2 17" xfId="2783" xr:uid="{58C3225D-CF7F-4DB6-9CE8-A4B9C5DBCC9B}"/>
    <cellStyle name="Normal 2 17 2" xfId="2784" xr:uid="{47A24AE7-7F61-4B8B-A02B-7BAD3AF359E9}"/>
    <cellStyle name="Normal 2 17 2 2" xfId="41426" xr:uid="{40C891ED-40B0-4767-AF0E-39286CFA7E0C}"/>
    <cellStyle name="Normal 2 17 3" xfId="41425" xr:uid="{535EFBC4-1852-42F9-AC2E-7D31B67E0424}"/>
    <cellStyle name="Normal 2 18" xfId="2785" xr:uid="{704DC305-553B-49F4-B8D2-6ECDD4503F02}"/>
    <cellStyle name="Normal 2 18 2" xfId="2786" xr:uid="{3B4B5BFF-8524-436C-8377-0677FF5EAC50}"/>
    <cellStyle name="Normal 2 18 2 2" xfId="41428" xr:uid="{42FB14A9-2BE6-4EF9-9CB5-5373E38C22C9}"/>
    <cellStyle name="Normal 2 18 3" xfId="41427" xr:uid="{29A583D9-11A9-4E74-BA2C-944018F2E8F0}"/>
    <cellStyle name="Normal 2 19" xfId="2787" xr:uid="{95B01337-AAC1-4530-8E46-ACA8B24275A7}"/>
    <cellStyle name="Normal 2 19 2" xfId="2788" xr:uid="{7A7CC0E3-D12F-4165-A847-49418061BFA1}"/>
    <cellStyle name="Normal 2 19 2 2" xfId="41430" xr:uid="{7E9AEB69-78F4-45BB-BA79-CC7029B08669}"/>
    <cellStyle name="Normal 2 19 3" xfId="41429" xr:uid="{30951BFB-D64D-40EB-9DD3-50172ECDD9B0}"/>
    <cellStyle name="Normal 2 2" xfId="55" xr:uid="{B08F26E5-48BE-4E7E-BFEE-6F0CFAFD4D8E}"/>
    <cellStyle name="Normal 2 2 10" xfId="2789" xr:uid="{99503087-ACD0-4C5E-A209-6E162EA88DDC}"/>
    <cellStyle name="Normal 2 2 10 2" xfId="2790" xr:uid="{9E6261A8-C07C-4370-857D-73BD50817E4F}"/>
    <cellStyle name="Normal 2 2 10 2 2" xfId="4469" xr:uid="{96A7E180-F192-44FB-BE71-D374DF6E49CB}"/>
    <cellStyle name="Normal 2 2 10 2 2 2" xfId="42279" xr:uid="{AFF9AFC9-9ED2-4F49-AB95-6EF283CC61D6}"/>
    <cellStyle name="Normal 2 2 10 2 3" xfId="4470" xr:uid="{412C2DB0-0EF2-44F8-8D0C-E69257C0228E}"/>
    <cellStyle name="Normal 2 2 10 2 3 2" xfId="42280" xr:uid="{D3C870B0-33EE-4417-857F-F01459FC5695}"/>
    <cellStyle name="Normal 2 2 10 2 4" xfId="39152" xr:uid="{C68263D2-FECA-42A4-863F-6600D95E24B3}"/>
    <cellStyle name="Normal 2 2 10 3" xfId="4471" xr:uid="{2C7DB672-79D9-44F1-8336-B07A5643E5C9}"/>
    <cellStyle name="Normal 2 2 10 3 2" xfId="42281" xr:uid="{21D810FC-054D-4081-A34D-2633D4492666}"/>
    <cellStyle name="Normal 2 2 10 4" xfId="4472" xr:uid="{4D6FCCAA-4D03-4B11-8E09-471E0D38CE08}"/>
    <cellStyle name="Normal 2 2 10 4 2" xfId="42282" xr:uid="{0B02D1B8-D420-4BE0-81AB-B2A4EC7C386C}"/>
    <cellStyle name="Normal 2 2 10 5" xfId="39153" xr:uid="{1A9EFC2F-C978-4581-B794-730F35EE450A}"/>
    <cellStyle name="Normal 2 2 11" xfId="2791" xr:uid="{BD8C4D69-FCDB-4EB6-8F4E-28805FF7D430}"/>
    <cellStyle name="Normal 2 2 11 2" xfId="2792" xr:uid="{59D25D45-1261-424F-910F-B5F43EB621A9}"/>
    <cellStyle name="Normal 2 2 11 2 2" xfId="4473" xr:uid="{46472800-7706-4025-8834-51B85A3BAD9D}"/>
    <cellStyle name="Normal 2 2 11 2 2 2" xfId="42283" xr:uid="{FAB4F8D6-C3AA-4AC4-B410-B2BA9A5A294C}"/>
    <cellStyle name="Normal 2 2 11 2 3" xfId="4474" xr:uid="{DE6DB282-9912-4090-9A33-AC2E01917274}"/>
    <cellStyle name="Normal 2 2 11 2 3 2" xfId="42284" xr:uid="{0FCAAD27-2629-4D52-AC38-689144E5A893}"/>
    <cellStyle name="Normal 2 2 11 2 4" xfId="39154" xr:uid="{9BAE03BC-3690-46D5-B719-8951096F977E}"/>
    <cellStyle name="Normal 2 2 11 3" xfId="4475" xr:uid="{52D8DBE1-3997-4598-8D7F-A2F2DD5497F7}"/>
    <cellStyle name="Normal 2 2 11 3 2" xfId="42285" xr:uid="{7289F6E5-767C-434C-9AE8-2725DC2C6702}"/>
    <cellStyle name="Normal 2 2 11 4" xfId="4476" xr:uid="{23C706E5-CD56-4119-B675-72E97DFFEA64}"/>
    <cellStyle name="Normal 2 2 11 4 2" xfId="42286" xr:uid="{E745E5E2-73E6-40D1-8C0C-E948F2E2750D}"/>
    <cellStyle name="Normal 2 2 11 5" xfId="39155" xr:uid="{C0C68A29-659B-44BE-A28B-0A12C8ABC617}"/>
    <cellStyle name="Normal 2 2 12" xfId="2793" xr:uid="{A9EF3A13-D1E8-4CA0-A926-738CDA39216C}"/>
    <cellStyle name="Normal 2 2 12 2" xfId="4477" xr:uid="{F74A98C3-6562-4A04-9220-20FD5CD4ECA9}"/>
    <cellStyle name="Normal 2 2 12 2 2" xfId="4478" xr:uid="{8998AC73-3864-4D77-9BE6-9D397BFF9F68}"/>
    <cellStyle name="Normal 2 2 12 2 2 2" xfId="42287" xr:uid="{92C05F38-D4E4-47C8-BDC7-CE3C168A3FFE}"/>
    <cellStyle name="Normal 2 2 12 2 3" xfId="4479" xr:uid="{041F2BB3-76A6-40E7-932C-D63277432B03}"/>
    <cellStyle name="Normal 2 2 12 2 3 2" xfId="42288" xr:uid="{CCBE80E6-EA63-484B-B579-DA8CD3C70883}"/>
    <cellStyle name="Normal 2 2 12 2 4" xfId="39156" xr:uid="{15C42E13-138C-4B56-B256-5F992851FECF}"/>
    <cellStyle name="Normal 2 2 12 3" xfId="4480" xr:uid="{114DC942-7E42-4D82-A496-95AAD6E55A83}"/>
    <cellStyle name="Normal 2 2 12 3 2" xfId="42289" xr:uid="{1C27C3D5-198A-4825-8318-D8BE5E441BC1}"/>
    <cellStyle name="Normal 2 2 12 4" xfId="4481" xr:uid="{87EEBDD3-77BC-4566-85E8-CABA46290A42}"/>
    <cellStyle name="Normal 2 2 12 4 2" xfId="42290" xr:uid="{7B5463B0-722A-4719-A996-247EB16888E5}"/>
    <cellStyle name="Normal 2 2 12 5" xfId="39157" xr:uid="{44E0D9C4-C210-4D77-8823-B3137EEC72BE}"/>
    <cellStyle name="Normal 2 2 13" xfId="4482" xr:uid="{8FBB3929-E338-4CBD-B37B-A5A7467199EC}"/>
    <cellStyle name="Normal 2 2 13 2" xfId="4483" xr:uid="{63D5F678-6853-455C-880B-D3F35B167BFB}"/>
    <cellStyle name="Normal 2 2 13 2 2" xfId="4484" xr:uid="{3AF36FA6-F63E-45D1-BA6F-756CDC87ED5F}"/>
    <cellStyle name="Normal 2 2 13 2 2 2" xfId="42291" xr:uid="{45F6C3FD-CEDD-4C21-AAC7-80907B0748FD}"/>
    <cellStyle name="Normal 2 2 13 2 3" xfId="4485" xr:uid="{2F540DCF-147A-4552-BAC7-49CD16D555E7}"/>
    <cellStyle name="Normal 2 2 13 2 3 2" xfId="42292" xr:uid="{4A3522C7-6B06-4298-A6C0-FCA1B075815C}"/>
    <cellStyle name="Normal 2 2 13 2 4" xfId="39158" xr:uid="{A1357B73-1F7E-448A-A5BA-F2490C772F96}"/>
    <cellStyle name="Normal 2 2 13 3" xfId="4486" xr:uid="{FBE4E277-547E-4D32-A77B-E7C8B85575B0}"/>
    <cellStyle name="Normal 2 2 13 3 2" xfId="42293" xr:uid="{C1173D9D-65E6-4874-8E4F-5C3CCDA73470}"/>
    <cellStyle name="Normal 2 2 13 4" xfId="4487" xr:uid="{06470F50-8AF5-466B-BFC0-2E52C9FBABEA}"/>
    <cellStyle name="Normal 2 2 13 4 2" xfId="42294" xr:uid="{5F78AF0E-9509-480E-BACD-EE636FB1D6EA}"/>
    <cellStyle name="Normal 2 2 13 5" xfId="39159" xr:uid="{428E7513-88CB-4721-BB6B-73713917F8A9}"/>
    <cellStyle name="Normal 2 2 14" xfId="4488" xr:uid="{7B213A25-6213-4BC8-98A5-A9647B42EFE5}"/>
    <cellStyle name="Normal 2 2 14 2" xfId="4489" xr:uid="{3C64F711-4C74-4F3E-86B7-A5F938273784}"/>
    <cellStyle name="Normal 2 2 14 2 2" xfId="4490" xr:uid="{33646FC2-AC73-4BE3-A128-22A6831625AD}"/>
    <cellStyle name="Normal 2 2 14 2 2 2" xfId="42295" xr:uid="{8571337C-D1F7-4977-8C6B-50650C049AB7}"/>
    <cellStyle name="Normal 2 2 14 2 3" xfId="4491" xr:uid="{25E3950C-3984-47EB-B9B0-2A24E944B4BF}"/>
    <cellStyle name="Normal 2 2 14 2 3 2" xfId="42296" xr:uid="{EB463492-B45B-414E-8747-E1183AF5BCEB}"/>
    <cellStyle name="Normal 2 2 14 2 4" xfId="39160" xr:uid="{F2D875F3-3526-435B-A861-64C1F5BB5F3F}"/>
    <cellStyle name="Normal 2 2 14 3" xfId="4492" xr:uid="{98B422F2-9699-4533-AA9A-E1027EBAAB8A}"/>
    <cellStyle name="Normal 2 2 14 3 2" xfId="42297" xr:uid="{29F2A8EA-BB03-4A06-AAB9-EB24CB2E08B2}"/>
    <cellStyle name="Normal 2 2 14 4" xfId="4493" xr:uid="{68F66B76-E0B6-431A-A97D-A335243F0201}"/>
    <cellStyle name="Normal 2 2 14 4 2" xfId="42298" xr:uid="{789EE80C-A701-4B26-B50E-098E8D9EBC01}"/>
    <cellStyle name="Normal 2 2 14 5" xfId="39161" xr:uid="{8D08C5F8-AA0B-48EA-88FC-917312DADD65}"/>
    <cellStyle name="Normal 2 2 15" xfId="4494" xr:uid="{17DE0D4B-097E-49D2-9AE5-F16A5708C6FC}"/>
    <cellStyle name="Normal 2 2 15 2" xfId="4495" xr:uid="{6F3AEA65-EFEC-4F1B-B746-AEF2BD1E6827}"/>
    <cellStyle name="Normal 2 2 15 2 2" xfId="4496" xr:uid="{86193915-CF86-4179-B990-74B7457FDDAA}"/>
    <cellStyle name="Normal 2 2 15 2 2 2" xfId="42299" xr:uid="{71638F15-9A29-4F18-8FE1-D0A0A82A4892}"/>
    <cellStyle name="Normal 2 2 15 2 3" xfId="4497" xr:uid="{B499C5C4-293E-49DE-BC17-176D16C12123}"/>
    <cellStyle name="Normal 2 2 15 2 3 2" xfId="42300" xr:uid="{ED8C2CE7-849A-42B2-BAC3-2B334AD34FD7}"/>
    <cellStyle name="Normal 2 2 15 2 4" xfId="39162" xr:uid="{9E1CF02C-ED24-4B52-85D7-1C8666603292}"/>
    <cellStyle name="Normal 2 2 15 3" xfId="4498" xr:uid="{E1D082AE-9794-48F7-9058-A7027E9F538C}"/>
    <cellStyle name="Normal 2 2 15 3 2" xfId="42301" xr:uid="{BF6B2CCE-BD47-41F7-814B-D7761FD51FFA}"/>
    <cellStyle name="Normal 2 2 15 4" xfId="4499" xr:uid="{FDB6DEBE-C4CC-41A5-9E64-52F8FBA4614C}"/>
    <cellStyle name="Normal 2 2 15 4 2" xfId="42302" xr:uid="{E64F614D-B81F-42FA-AA93-E9C34329B8BC}"/>
    <cellStyle name="Normal 2 2 15 5" xfId="39163" xr:uid="{F947B52D-1683-4B87-8686-57E742FB3A7A}"/>
    <cellStyle name="Normal 2 2 16" xfId="4500" xr:uid="{49670720-1F2A-4B9A-A6B2-8C15CC4F1D88}"/>
    <cellStyle name="Normal 2 2 16 2" xfId="4501" xr:uid="{AE62226B-DE46-4B9F-A7D7-45EE25EC971D}"/>
    <cellStyle name="Normal 2 2 16 2 2" xfId="4502" xr:uid="{932957B4-755F-4B3C-A22C-D7D77E6FF95E}"/>
    <cellStyle name="Normal 2 2 16 2 2 2" xfId="42303" xr:uid="{604A4F0B-E3F4-475E-8D9A-D02678B41ECF}"/>
    <cellStyle name="Normal 2 2 16 2 3" xfId="4503" xr:uid="{5B34B5EB-5AD0-40C9-9BE2-84108385FCE5}"/>
    <cellStyle name="Normal 2 2 16 2 3 2" xfId="42304" xr:uid="{D971866D-F61E-4850-8084-681D34A1A83A}"/>
    <cellStyle name="Normal 2 2 16 2 4" xfId="39164" xr:uid="{BD186857-F9D6-48ED-8951-1F0CAAA318C6}"/>
    <cellStyle name="Normal 2 2 16 3" xfId="4504" xr:uid="{DAD7F7B8-2C05-4583-8206-A96A7A0D13B1}"/>
    <cellStyle name="Normal 2 2 16 3 2" xfId="42305" xr:uid="{13DE6206-2639-4F8D-AE35-B5D092F21C86}"/>
    <cellStyle name="Normal 2 2 16 4" xfId="4505" xr:uid="{8B3F7BE1-7A07-4B0D-86C0-7360284F3388}"/>
    <cellStyle name="Normal 2 2 16 4 2" xfId="42306" xr:uid="{8818B5A9-EB0F-4C54-ACEB-A9E3C642C9EE}"/>
    <cellStyle name="Normal 2 2 16 5" xfId="39165" xr:uid="{80B7E8EC-6EEB-4786-8E3E-F6834866DB47}"/>
    <cellStyle name="Normal 2 2 17" xfId="4506" xr:uid="{63E6C736-F38D-41D4-B049-9981236F809C}"/>
    <cellStyle name="Normal 2 2 17 2" xfId="4507" xr:uid="{0FCF6F2E-330A-4369-AD38-D448702E22E5}"/>
    <cellStyle name="Normal 2 2 17 2 2" xfId="4508" xr:uid="{8A8222F6-5271-4354-92E5-02F7E2D3ABEB}"/>
    <cellStyle name="Normal 2 2 17 2 2 2" xfId="42307" xr:uid="{359A0DF2-1EE6-48C5-9D16-31CEB74EA8C3}"/>
    <cellStyle name="Normal 2 2 17 2 3" xfId="4509" xr:uid="{B714CE55-E611-4FC6-A4ED-59B92D45B559}"/>
    <cellStyle name="Normal 2 2 17 2 3 2" xfId="42308" xr:uid="{9CD03511-139C-4772-B0BF-B1725AD967F7}"/>
    <cellStyle name="Normal 2 2 17 2 4" xfId="39166" xr:uid="{C24AE7BF-ACE9-40FB-A04C-77300749F938}"/>
    <cellStyle name="Normal 2 2 17 3" xfId="4510" xr:uid="{A54B6ADE-FF9C-49F3-A6A7-BEA42947DBFC}"/>
    <cellStyle name="Normal 2 2 17 3 2" xfId="42309" xr:uid="{89246C05-15D5-42AE-A783-6C6EC501232C}"/>
    <cellStyle name="Normal 2 2 17 4" xfId="4511" xr:uid="{6F6CD70C-7DB2-4B72-8692-9E54DD68ECDE}"/>
    <cellStyle name="Normal 2 2 17 4 2" xfId="42310" xr:uid="{777659C0-BD83-45E1-BF6F-2FEAAE450890}"/>
    <cellStyle name="Normal 2 2 17 5" xfId="39167" xr:uid="{3CA6A9E0-204E-40EA-AD5D-676BFA9A58E6}"/>
    <cellStyle name="Normal 2 2 18" xfId="4512" xr:uid="{3E7C35F7-2BD6-4D2E-ADF4-7D8D129AC8A3}"/>
    <cellStyle name="Normal 2 2 18 2" xfId="4513" xr:uid="{C242AD92-EBAF-4358-B62D-C590EEFE9141}"/>
    <cellStyle name="Normal 2 2 18 2 2" xfId="4514" xr:uid="{4C210064-2051-40B2-B2DD-FE54D8A56223}"/>
    <cellStyle name="Normal 2 2 18 2 2 2" xfId="42311" xr:uid="{A46201FD-B00D-46CE-9003-D9C0C2DBE5D5}"/>
    <cellStyle name="Normal 2 2 18 2 3" xfId="4515" xr:uid="{81C7E4F2-CF8C-49E8-9EE8-7D877B3A2055}"/>
    <cellStyle name="Normal 2 2 18 2 3 2" xfId="42312" xr:uid="{EAA03F12-3545-46A3-8964-5934BA9991B3}"/>
    <cellStyle name="Normal 2 2 18 2 4" xfId="39168" xr:uid="{183441AB-6BF8-4A5A-B8F8-56B7C931701D}"/>
    <cellStyle name="Normal 2 2 18 3" xfId="4516" xr:uid="{3821AFF1-FB7B-4486-9B20-3E3DCCBFCD34}"/>
    <cellStyle name="Normal 2 2 18 3 2" xfId="42313" xr:uid="{1593BF8D-CFFF-47C7-9256-8A8FD470509A}"/>
    <cellStyle name="Normal 2 2 18 4" xfId="4517" xr:uid="{ECA238AD-2650-4506-81D1-EAD2431857B2}"/>
    <cellStyle name="Normal 2 2 18 4 2" xfId="42314" xr:uid="{2258E9AE-F4B3-46AC-827E-C57899C419BA}"/>
    <cellStyle name="Normal 2 2 18 5" xfId="39169" xr:uid="{9F2C87B2-4CA5-4D64-B626-F60CCDB8DB2A}"/>
    <cellStyle name="Normal 2 2 19" xfId="4518" xr:uid="{61408E4F-E21B-46DA-B4B2-23D408EC6E94}"/>
    <cellStyle name="Normal 2 2 19 2" xfId="4519" xr:uid="{E3FDCB25-4749-4687-ABEF-570D616AD6F1}"/>
    <cellStyle name="Normal 2 2 19 2 2" xfId="4520" xr:uid="{C64D1A0B-776C-4CAC-868C-8BE3346E9528}"/>
    <cellStyle name="Normal 2 2 19 2 2 2" xfId="42315" xr:uid="{DC566A96-DF44-408D-8759-ED28B510B31A}"/>
    <cellStyle name="Normal 2 2 19 2 3" xfId="4521" xr:uid="{F6B93509-C3E2-4175-A8D8-379701484327}"/>
    <cellStyle name="Normal 2 2 19 2 3 2" xfId="42316" xr:uid="{09AFDE47-A4A3-4F7A-B026-341BFBF00ECE}"/>
    <cellStyle name="Normal 2 2 19 2 4" xfId="39170" xr:uid="{AD4964BC-0C16-4D9D-871E-811528246765}"/>
    <cellStyle name="Normal 2 2 19 3" xfId="4522" xr:uid="{B3E75130-21F3-472E-8072-4558746F11D1}"/>
    <cellStyle name="Normal 2 2 19 3 2" xfId="42317" xr:uid="{245705BA-DFD8-4ACA-92C5-4A8BFC752362}"/>
    <cellStyle name="Normal 2 2 19 4" xfId="4523" xr:uid="{2590B1FA-3ADE-4952-A406-2B1C8CC51A98}"/>
    <cellStyle name="Normal 2 2 19 4 2" xfId="42318" xr:uid="{5586A9AC-88C2-4812-A3DE-EFF993F38C46}"/>
    <cellStyle name="Normal 2 2 19 5" xfId="39171" xr:uid="{55E2EB0A-2140-4E57-9FFF-243A97D5E1A9}"/>
    <cellStyle name="Normal 2 2 2" xfId="2794" xr:uid="{CB1F7BAA-B2F7-4336-BE68-5F33D9F000F5}"/>
    <cellStyle name="Normal 2 2 2 10" xfId="43890" xr:uid="{8F374103-7AFF-4F1A-8B8F-E9AA49E4EED7}"/>
    <cellStyle name="Normal 2 2 2 11" xfId="43891" xr:uid="{09D7D2BC-6E9D-4440-A330-4D6CCE258425}"/>
    <cellStyle name="Normal 2 2 2 12" xfId="43892" xr:uid="{E13CF4C1-AC4E-47C0-BD7A-38D0E11541CC}"/>
    <cellStyle name="Normal 2 2 2 13" xfId="43893" xr:uid="{F73B4ACF-BAE1-4630-BA9C-9CE326DD042D}"/>
    <cellStyle name="Normal 2 2 2 14" xfId="43894" xr:uid="{DAB5D4F7-DE78-4CE6-BCB4-11EC8C8BD7B1}"/>
    <cellStyle name="Normal 2 2 2 15" xfId="43895" xr:uid="{3836DFDA-EF39-4939-8D80-696946A22DFE}"/>
    <cellStyle name="Normal 2 2 2 2" xfId="2795" xr:uid="{79C8D215-9684-476E-8DD0-9309C6693346}"/>
    <cellStyle name="Normal 2 2 2 2 10" xfId="43896" xr:uid="{C102FC7D-0B5A-4A1E-A82D-6E3E3AE79177}"/>
    <cellStyle name="Normal 2 2 2 2 11" xfId="43897" xr:uid="{4199A211-4BFE-4146-AFA1-66CB252ACBDA}"/>
    <cellStyle name="Normal 2 2 2 2 12" xfId="43898" xr:uid="{F7B1ADD7-3AAC-4A57-B17A-7B6031DB3A8F}"/>
    <cellStyle name="Normal 2 2 2 2 13" xfId="43899" xr:uid="{093518A5-4498-479B-B1A0-2C6F8F0C781E}"/>
    <cellStyle name="Normal 2 2 2 2 14" xfId="43900" xr:uid="{C445C9D4-0916-43A6-B29B-44C16F39FFAE}"/>
    <cellStyle name="Normal 2 2 2 2 2" xfId="4524" xr:uid="{FA0D1FFD-49F5-40CB-B813-6C5B8599E6A9}"/>
    <cellStyle name="Normal 2 2 2 2 2 2" xfId="4525" xr:uid="{0DFA3016-F417-4B94-8CBE-6C11777A7388}"/>
    <cellStyle name="Normal 2 2 2 2 2 2 2" xfId="23590" xr:uid="{4C68D56E-F8E6-4B6A-8C2E-BB25F71924AF}"/>
    <cellStyle name="Normal 2 2 2 2 2 2 3" xfId="23591" xr:uid="{426F79F0-0D86-4637-BB69-4DF9E917FEE7}"/>
    <cellStyle name="Normal 2 2 2 2 2 2 4" xfId="42320" xr:uid="{0107A4E0-A324-4EE6-830E-7A48F7827315}"/>
    <cellStyle name="Normal 2 2 2 2 2 3" xfId="4526" xr:uid="{DD008B80-F893-4E0C-A5CE-965B7FE7C3E4}"/>
    <cellStyle name="Normal 2 2 2 2 2 3 2" xfId="23592" xr:uid="{55530910-378F-4F24-ADB6-C766F5672E3A}"/>
    <cellStyle name="Normal 2 2 2 2 2 3 3" xfId="42321" xr:uid="{208D4EE7-8ADD-4909-AD1D-650899E40359}"/>
    <cellStyle name="Normal 2 2 2 2 2 4" xfId="23593" xr:uid="{B7CADA0C-D422-4FAA-AD50-95F3CB04CFE8}"/>
    <cellStyle name="Normal 2 2 2 2 2 4 2" xfId="51501" xr:uid="{414042AA-9AB6-4949-B8D8-8EF305D44DEE}"/>
    <cellStyle name="Normal 2 2 2 2 2 5" xfId="42319" xr:uid="{05531740-4C6D-43C3-A84A-CB7BE6FDC4EA}"/>
    <cellStyle name="Normal 2 2 2 2 3" xfId="4527" xr:uid="{8D87D809-E4B9-4F2F-80D6-72ADAACF0256}"/>
    <cellStyle name="Normal 2 2 2 2 3 2" xfId="23594" xr:uid="{F976243C-B59B-4FD5-BFEF-5DB30B07836C}"/>
    <cellStyle name="Normal 2 2 2 2 3 3" xfId="23595" xr:uid="{09FB7AD7-F6FC-433D-B141-E2833D676880}"/>
    <cellStyle name="Normal 2 2 2 2 3 4" xfId="42322" xr:uid="{D58D26C5-ABF9-4A2A-BDB3-F7062903F744}"/>
    <cellStyle name="Normal 2 2 2 2 4" xfId="4528" xr:uid="{3BBBF54B-D181-45B5-82EA-71E5CF036485}"/>
    <cellStyle name="Normal 2 2 2 2 4 2" xfId="23596" xr:uid="{DB54AEB1-869E-49BA-93D2-D12AA73E0788}"/>
    <cellStyle name="Normal 2 2 2 2 4 3" xfId="42323" xr:uid="{8C3A5545-D2EC-4365-8C3B-7C31BB3FFAC1}"/>
    <cellStyle name="Normal 2 2 2 2 5" xfId="23597" xr:uid="{3960745E-03CF-4C8B-A18C-708F8428836D}"/>
    <cellStyle name="Normal 2 2 2 2 5 2" xfId="51502" xr:uid="{F5E8A03D-3BE6-4527-B3A8-26EFD2766826}"/>
    <cellStyle name="Normal 2 2 2 2 6" xfId="41431" xr:uid="{532ECC45-EED8-4EC1-8C21-D107A66B1F89}"/>
    <cellStyle name="Normal 2 2 2 2 7" xfId="43901" xr:uid="{ED26C4BB-C727-4E3C-8B76-4C8828FB2719}"/>
    <cellStyle name="Normal 2 2 2 2 8" xfId="43902" xr:uid="{C350C9CA-7DFE-4DB0-AA5C-CEE59A76137A}"/>
    <cellStyle name="Normal 2 2 2 2 9" xfId="43903" xr:uid="{9B3DAF8C-9B42-4D36-AC31-7012227830B7}"/>
    <cellStyle name="Normal 2 2 2 3" xfId="4529" xr:uid="{1F205A35-6085-4713-8C8F-42E28859D877}"/>
    <cellStyle name="Normal 2 2 2 3 2" xfId="4530" xr:uid="{D623617E-D887-44CC-96CD-8EEC1B4D7FEA}"/>
    <cellStyle name="Normal 2 2 2 3 2 2" xfId="42324" xr:uid="{6285FEC0-C2AA-42BB-A85B-787B0F737F89}"/>
    <cellStyle name="Normal 2 2 2 3 3" xfId="4531" xr:uid="{97F9ED0D-8780-4AD5-9794-9F21B634DB3A}"/>
    <cellStyle name="Normal 2 2 2 3 3 2" xfId="42325" xr:uid="{6DC4BF99-9E04-4878-ACE1-6ACCB175B4F3}"/>
    <cellStyle name="Normal 2 2 2 3 4" xfId="39172" xr:uid="{225D0C9B-155F-4FB7-91D3-2FC5FB8E0C2D}"/>
    <cellStyle name="Normal 2 2 2 4" xfId="4532" xr:uid="{50C4F7CA-B6F7-48F5-B062-52920F95A171}"/>
    <cellStyle name="Normal 2 2 2 4 2" xfId="42326" xr:uid="{EC72BF2C-6544-456F-B4A3-2701354ADC38}"/>
    <cellStyle name="Normal 2 2 2 4 3" xfId="43904" xr:uid="{F1A404C8-9BC0-456C-B56F-D81692E029CD}"/>
    <cellStyle name="Normal 2 2 2 5" xfId="4533" xr:uid="{25C98159-90F1-4957-99C6-F77C0A5C8361}"/>
    <cellStyle name="Normal 2 2 2 5 2" xfId="42327" xr:uid="{5C39B22A-B239-4D5C-9F4A-149CEB52578D}"/>
    <cellStyle name="Normal 2 2 2 6" xfId="39173" xr:uid="{89A203BC-26CA-42A9-B121-1693B130F971}"/>
    <cellStyle name="Normal 2 2 2 7" xfId="43905" xr:uid="{87DB6EFC-04DD-4A85-9B1D-F8A8EF2F59D1}"/>
    <cellStyle name="Normal 2 2 2 8" xfId="43906" xr:uid="{C6577291-99A5-4627-A087-98BC968CDEC5}"/>
    <cellStyle name="Normal 2 2 2 9" xfId="43907" xr:uid="{8D74BE32-A5BC-4B10-A1B2-A4F348F03DF6}"/>
    <cellStyle name="Normal 2 2 20" xfId="2796" xr:uid="{293E6B6E-C8B2-4E04-A881-8936CC081686}"/>
    <cellStyle name="Normal 2 2 20 2" xfId="2797" xr:uid="{50B46B00-701D-4662-9B40-3CC7FE419F65}"/>
    <cellStyle name="Normal 2 2 20 2 2" xfId="2798" xr:uid="{7A93E060-7DCD-49A3-84DB-6EC8DC2CA7D0}"/>
    <cellStyle name="Normal 2 2 20 2 2 2" xfId="41432" xr:uid="{D689817E-D46C-4E1B-A52D-6023FEA26F3B}"/>
    <cellStyle name="Normal 2 2 20 2 3" xfId="4534" xr:uid="{72A411B9-80F8-4DEE-91AF-F1552DFB82CB}"/>
    <cellStyle name="Normal 2 2 20 2 3 2" xfId="42328" xr:uid="{8FCB17A6-4F7A-488A-9575-42B9F87A69D1}"/>
    <cellStyle name="Normal 2 2 20 2 4" xfId="39174" xr:uid="{7732E222-0614-4782-B5C7-CB89853C7FDD}"/>
    <cellStyle name="Normal 2 2 20 3" xfId="2799" xr:uid="{54CB446A-D3C5-428F-BA08-54BDF566D08E}"/>
    <cellStyle name="Normal 2 2 20 3 2" xfId="2800" xr:uid="{95E8916C-2D37-4889-BBFF-398B617E395B}"/>
    <cellStyle name="Normal 2 2 20 3 2 2" xfId="41434" xr:uid="{AFDD2551-C6B8-4BF4-BD55-07F4F4734DA5}"/>
    <cellStyle name="Normal 2 2 20 3 3" xfId="41433" xr:uid="{396B40D3-3C4E-427D-B5A3-9055DAC40C55}"/>
    <cellStyle name="Normal 2 2 20 4" xfId="2801" xr:uid="{0C906596-C101-41E8-9FD6-918F31E5E5A8}"/>
    <cellStyle name="Normal 2 2 20 4 2" xfId="2802" xr:uid="{5F3168C7-B9F0-4B22-8975-BA26AC9BA27F}"/>
    <cellStyle name="Normal 2 2 20 4 2 2" xfId="41436" xr:uid="{E8D1F2E2-2A83-477E-9E18-3E7860806D94}"/>
    <cellStyle name="Normal 2 2 20 4 3" xfId="41435" xr:uid="{7C32758C-1DF9-4E11-A591-0D4BCA91A6C3}"/>
    <cellStyle name="Normal 2 2 20 5" xfId="2803" xr:uid="{6FB705E0-B3EA-46C7-9249-BF68B02FCD24}"/>
    <cellStyle name="Normal 2 2 20 5 2" xfId="41437" xr:uid="{D9C9DDE0-73DA-41B2-B16E-E5B5B5B7AF62}"/>
    <cellStyle name="Normal 2 2 21" xfId="4535" xr:uid="{AC567FA8-2C60-4381-9F19-4255D720673B}"/>
    <cellStyle name="Normal 2 2 21 2" xfId="4536" xr:uid="{4855FDEE-CC17-46DC-99F8-8B45DB738708}"/>
    <cellStyle name="Normal 2 2 21 2 2" xfId="4537" xr:uid="{9A720CD8-4861-4C74-9200-7FC9E49B8172}"/>
    <cellStyle name="Normal 2 2 21 2 2 2" xfId="42329" xr:uid="{B56B4138-A271-426F-8112-0C8D862D394D}"/>
    <cellStyle name="Normal 2 2 21 2 3" xfId="4538" xr:uid="{17F1AD5F-ACF9-4FAB-9EB3-885F94998CF6}"/>
    <cellStyle name="Normal 2 2 21 2 3 2" xfId="42330" xr:uid="{B78E2A33-B9C2-431B-AD79-D11B4920B61B}"/>
    <cellStyle name="Normal 2 2 21 2 4" xfId="39175" xr:uid="{5FE9695D-B744-4027-8CFC-E8F29F22D8E1}"/>
    <cellStyle name="Normal 2 2 21 3" xfId="4539" xr:uid="{F4A50152-7E81-46E6-8A37-BDEED119F162}"/>
    <cellStyle name="Normal 2 2 21 3 2" xfId="42331" xr:uid="{A18C4269-0470-4468-BFC3-A71E27F2DB1C}"/>
    <cellStyle name="Normal 2 2 21 4" xfId="4540" xr:uid="{25F2BD8F-9009-4E1C-88E3-F7060C98BF3E}"/>
    <cellStyle name="Normal 2 2 21 4 2" xfId="42332" xr:uid="{A3324930-A409-4D54-96EE-94BA6A88AF27}"/>
    <cellStyle name="Normal 2 2 21 5" xfId="39176" xr:uid="{86FDEFFE-DC24-4F0A-9506-183741239C0F}"/>
    <cellStyle name="Normal 2 2 22" xfId="4541" xr:uid="{6019CE58-2C6B-4AA4-B5D5-F0950E849A14}"/>
    <cellStyle name="Normal 2 2 22 2" xfId="4542" xr:uid="{14C30DCB-4D80-4EE9-BECF-9C62E6EDA87A}"/>
    <cellStyle name="Normal 2 2 22 2 2" xfId="4543" xr:uid="{CCDF4D31-035C-4740-B079-1B0180C6A528}"/>
    <cellStyle name="Normal 2 2 22 2 2 2" xfId="42333" xr:uid="{A32339C5-62DD-42D6-A84E-C29C0552B7A4}"/>
    <cellStyle name="Normal 2 2 22 2 3" xfId="4544" xr:uid="{9CA21D9F-455C-43A2-80AE-F1DA0B777C0D}"/>
    <cellStyle name="Normal 2 2 22 2 3 2" xfId="42334" xr:uid="{F9C97DF6-3DA6-43AF-B8A9-795FCD970343}"/>
    <cellStyle name="Normal 2 2 22 2 4" xfId="39177" xr:uid="{64EA8C34-AA88-42E7-81FF-070FEB677EB0}"/>
    <cellStyle name="Normal 2 2 22 3" xfId="4545" xr:uid="{A2188412-FF2D-4E34-AA23-B07095F19646}"/>
    <cellStyle name="Normal 2 2 22 3 2" xfId="42335" xr:uid="{123331FD-C115-47A9-97C3-548FE75FCAE8}"/>
    <cellStyle name="Normal 2 2 22 4" xfId="4546" xr:uid="{C3BF8ADD-F8DE-414E-B156-AC48544C495D}"/>
    <cellStyle name="Normal 2 2 22 4 2" xfId="42336" xr:uid="{C67AEDED-A014-4D22-BE38-326F1DDF2582}"/>
    <cellStyle name="Normal 2 2 22 5" xfId="39178" xr:uid="{0806C67A-C226-41E9-894B-23A70BD9D301}"/>
    <cellStyle name="Normal 2 2 23" xfId="4547" xr:uid="{968E0F0B-B6B2-481B-96EC-9A043650DC8F}"/>
    <cellStyle name="Normal 2 2 23 2" xfId="4548" xr:uid="{CB30E886-F917-4B04-AC9A-65A0B0AEE596}"/>
    <cellStyle name="Normal 2 2 23 2 2" xfId="4549" xr:uid="{3015D077-D8B5-4F16-9A09-BC286FC72E75}"/>
    <cellStyle name="Normal 2 2 23 2 2 2" xfId="42337" xr:uid="{6D69FAED-7E81-40D0-B22C-9CC57E4A7828}"/>
    <cellStyle name="Normal 2 2 23 2 3" xfId="4550" xr:uid="{85C776AF-A638-4418-9363-755D1C855ED2}"/>
    <cellStyle name="Normal 2 2 23 2 3 2" xfId="42338" xr:uid="{1DAD8E41-F67C-4509-8711-F1B08430A222}"/>
    <cellStyle name="Normal 2 2 23 2 4" xfId="39179" xr:uid="{4B18F373-82C6-4CBA-864C-E66147A4F6B1}"/>
    <cellStyle name="Normal 2 2 23 3" xfId="4551" xr:uid="{DF416B32-A680-4527-A627-0DFE7BB729AB}"/>
    <cellStyle name="Normal 2 2 23 3 2" xfId="42339" xr:uid="{96279C05-D67F-48FD-8634-8C43F8DD55C9}"/>
    <cellStyle name="Normal 2 2 23 4" xfId="4552" xr:uid="{426D1080-10FB-47F0-B2DD-27537F9B72D8}"/>
    <cellStyle name="Normal 2 2 23 4 2" xfId="42340" xr:uid="{44B6E1BD-1573-40E9-AC78-389644182A5C}"/>
    <cellStyle name="Normal 2 2 23 5" xfId="39180" xr:uid="{5347CFA2-C028-43E7-93A0-677A9891F2EC}"/>
    <cellStyle name="Normal 2 2 24" xfId="4553" xr:uid="{CCCD0FC7-E8CE-4D8C-AEF8-06F27ED2FEFE}"/>
    <cellStyle name="Normal 2 2 24 2" xfId="4554" xr:uid="{10B7CE1C-DB82-479E-9720-3A75457BD31B}"/>
    <cellStyle name="Normal 2 2 24 2 2" xfId="4555" xr:uid="{52BFBBB1-9931-4DC2-8284-B7B0A415774A}"/>
    <cellStyle name="Normal 2 2 24 2 2 2" xfId="42341" xr:uid="{B18F5DAA-DD32-447E-B94D-218E926C87C4}"/>
    <cellStyle name="Normal 2 2 24 2 3" xfId="4556" xr:uid="{FA5DAF0D-7F8E-4332-9B81-2EC78E74A50A}"/>
    <cellStyle name="Normal 2 2 24 2 3 2" xfId="42342" xr:uid="{E2393785-A583-4FB2-B031-04AD0A56FD1D}"/>
    <cellStyle name="Normal 2 2 24 2 4" xfId="39181" xr:uid="{D695CDCC-A749-4CB8-A5E2-07D5FBF190BB}"/>
    <cellStyle name="Normal 2 2 24 3" xfId="4557" xr:uid="{56B642B1-6702-41FE-9231-A5B447DD3638}"/>
    <cellStyle name="Normal 2 2 24 3 2" xfId="42343" xr:uid="{82AC6174-F93B-4A8B-93CC-2E6D1317E6EE}"/>
    <cellStyle name="Normal 2 2 24 4" xfId="4558" xr:uid="{6ED753AE-4D55-4D57-96FE-F7FC290344ED}"/>
    <cellStyle name="Normal 2 2 24 4 2" xfId="42344" xr:uid="{C7007C29-AC89-4586-86BC-8EC287476FEA}"/>
    <cellStyle name="Normal 2 2 24 5" xfId="39182" xr:uid="{6D245104-34DB-46CD-98F8-289B826D20C8}"/>
    <cellStyle name="Normal 2 2 25" xfId="4559" xr:uid="{3667A5BD-4BDF-482C-A998-6B2ED8B19CD9}"/>
    <cellStyle name="Normal 2 2 25 2" xfId="4560" xr:uid="{EF885552-4F4A-4EBE-8BB4-EF9C268A83C8}"/>
    <cellStyle name="Normal 2 2 25 2 2" xfId="4561" xr:uid="{B8DD70FE-89E0-47E4-8BCA-D1AEDB2F3A8D}"/>
    <cellStyle name="Normal 2 2 25 2 2 2" xfId="42345" xr:uid="{1E760D7C-8223-48B2-B40A-8D199FE812D4}"/>
    <cellStyle name="Normal 2 2 25 2 3" xfId="4562" xr:uid="{460B1FEC-6E35-4188-89DE-FEBB2C92F6D9}"/>
    <cellStyle name="Normal 2 2 25 2 3 2" xfId="42346" xr:uid="{EBA47A51-03BB-46BD-8496-815015111989}"/>
    <cellStyle name="Normal 2 2 25 2 4" xfId="39183" xr:uid="{C71A4DEA-4C02-4C2C-AEB4-522E061A95A4}"/>
    <cellStyle name="Normal 2 2 25 3" xfId="4563" xr:uid="{486EC584-DCD0-4446-BB57-0FB04D306900}"/>
    <cellStyle name="Normal 2 2 25 3 2" xfId="42347" xr:uid="{7A19AFBA-84B7-461C-AF4F-81889FB1BDFB}"/>
    <cellStyle name="Normal 2 2 25 4" xfId="4564" xr:uid="{932EB506-D8A9-4B9F-8FA4-FC1868CCB2F0}"/>
    <cellStyle name="Normal 2 2 25 4 2" xfId="42348" xr:uid="{82DB1C79-353C-44E9-8EED-66D6C86C359F}"/>
    <cellStyle name="Normal 2 2 25 5" xfId="39184" xr:uid="{B06878B1-E2C4-43C3-97F8-B5ED651CF786}"/>
    <cellStyle name="Normal 2 2 26" xfId="4565" xr:uid="{DD76FBBB-02A4-405C-9B78-6B2082A85CAC}"/>
    <cellStyle name="Normal 2 2 26 2" xfId="4566" xr:uid="{98D4C767-E06B-479A-AB56-1C5037F6C8C0}"/>
    <cellStyle name="Normal 2 2 26 2 2" xfId="4567" xr:uid="{4D4B2E65-04AD-4F9D-AE06-081B197F50F3}"/>
    <cellStyle name="Normal 2 2 26 2 2 2" xfId="42349" xr:uid="{AAA89C61-0D8F-4FF4-B80D-1B7C986D1B3E}"/>
    <cellStyle name="Normal 2 2 26 2 3" xfId="4568" xr:uid="{97F98173-8768-4F24-8CDF-5C92051E0169}"/>
    <cellStyle name="Normal 2 2 26 2 3 2" xfId="42350" xr:uid="{2C12B1F3-C1A2-43B7-906B-092AD78B55D7}"/>
    <cellStyle name="Normal 2 2 26 2 4" xfId="39185" xr:uid="{14DAA921-E1ED-4105-B58E-5EBD78682B05}"/>
    <cellStyle name="Normal 2 2 26 3" xfId="4569" xr:uid="{743B03AB-4A5B-4260-A2C1-7004B1B8DAB7}"/>
    <cellStyle name="Normal 2 2 26 3 2" xfId="42351" xr:uid="{15EE0B6B-BA58-4EC9-B666-A86A2DD33103}"/>
    <cellStyle name="Normal 2 2 26 4" xfId="4570" xr:uid="{9E451A23-9B62-4268-B48F-DA1DC4C37136}"/>
    <cellStyle name="Normal 2 2 26 4 2" xfId="42352" xr:uid="{E93F43BA-A25E-48C2-AE87-DB07FF039C6F}"/>
    <cellStyle name="Normal 2 2 26 5" xfId="39186" xr:uid="{3E1D7E4D-C431-4885-81B4-4BE3A9906B83}"/>
    <cellStyle name="Normal 2 2 27" xfId="4571" xr:uid="{403504C1-9D7E-4BF8-A9A8-7AEBD79291AD}"/>
    <cellStyle name="Normal 2 2 27 2" xfId="4572" xr:uid="{7B356164-3C93-4D3D-B9CC-E9F1836D0A5D}"/>
    <cellStyle name="Normal 2 2 27 2 2" xfId="4573" xr:uid="{6DB6EF50-00DA-410A-BF1B-7B6AF51D87CF}"/>
    <cellStyle name="Normal 2 2 27 2 2 2" xfId="42353" xr:uid="{B539F71E-38B0-4EA3-8B17-C196ACC08064}"/>
    <cellStyle name="Normal 2 2 27 2 3" xfId="4574" xr:uid="{D078DE20-3C2C-4DDE-8F6A-F38E81333C08}"/>
    <cellStyle name="Normal 2 2 27 2 3 2" xfId="42354" xr:uid="{D85A5657-FEFF-4E57-A3AD-DD4829733C9F}"/>
    <cellStyle name="Normal 2 2 27 2 4" xfId="39187" xr:uid="{E251E940-7202-4906-AD9F-8D29280A13F6}"/>
    <cellStyle name="Normal 2 2 27 3" xfId="4575" xr:uid="{3DD85BEC-252E-453B-8CC9-5FA42E5B54E3}"/>
    <cellStyle name="Normal 2 2 27 3 2" xfId="42355" xr:uid="{59A67E24-D443-4331-9510-CF826EAC9804}"/>
    <cellStyle name="Normal 2 2 27 4" xfId="4576" xr:uid="{EFAA3EAB-9BE1-463D-9987-E4FA728E4E6C}"/>
    <cellStyle name="Normal 2 2 27 4 2" xfId="42356" xr:uid="{E3EA0DFC-C215-483B-8766-67C6C7A22741}"/>
    <cellStyle name="Normal 2 2 27 5" xfId="39188" xr:uid="{271ADF2F-DA61-46F4-A475-57DF6D62AC92}"/>
    <cellStyle name="Normal 2 2 28" xfId="4577" xr:uid="{00AC094E-1BF9-49E0-99C7-1B2D88746C31}"/>
    <cellStyle name="Normal 2 2 28 2" xfId="4578" xr:uid="{64CD7F45-7208-4892-BE38-85B6F4290077}"/>
    <cellStyle name="Normal 2 2 28 2 2" xfId="4579" xr:uid="{08D4B698-AD28-47E3-93BC-5A8B27155978}"/>
    <cellStyle name="Normal 2 2 28 2 2 2" xfId="42357" xr:uid="{D0D9B277-8CCA-4800-A94D-65839013882D}"/>
    <cellStyle name="Normal 2 2 28 2 3" xfId="4580" xr:uid="{059CBAF0-9EDF-4DFB-B661-17646D083632}"/>
    <cellStyle name="Normal 2 2 28 2 3 2" xfId="42358" xr:uid="{0760C7D5-3328-4D22-A02C-A28486F75C64}"/>
    <cellStyle name="Normal 2 2 28 2 4" xfId="39189" xr:uid="{E474C4FF-3B64-4CC4-B2A0-4CBBAAAF64A8}"/>
    <cellStyle name="Normal 2 2 28 3" xfId="4581" xr:uid="{9A96485B-235C-4663-896A-FA287AADE9AA}"/>
    <cellStyle name="Normal 2 2 28 3 2" xfId="42359" xr:uid="{54FBD08A-323E-48B4-AFFF-AD3E91937E8C}"/>
    <cellStyle name="Normal 2 2 28 4" xfId="4582" xr:uid="{72D44089-D4F6-4EAF-A2C3-C6EB35DCFEBD}"/>
    <cellStyle name="Normal 2 2 28 4 2" xfId="42360" xr:uid="{2CFC17F7-5D51-4BCD-8A7C-473E7B60B746}"/>
    <cellStyle name="Normal 2 2 28 5" xfId="39190" xr:uid="{AFBAED22-73FD-4202-8D29-628B145A79EE}"/>
    <cellStyle name="Normal 2 2 29" xfId="4583" xr:uid="{7D5C9FC5-7C83-4DBA-B3D9-25C819156B14}"/>
    <cellStyle name="Normal 2 2 29 2" xfId="4584" xr:uid="{ABF6C7BF-1720-4B53-9633-B206E2021E5C}"/>
    <cellStyle name="Normal 2 2 29 2 2" xfId="4585" xr:uid="{16102E88-B7C4-4E49-960B-A780BDC53144}"/>
    <cellStyle name="Normal 2 2 29 2 2 2" xfId="42361" xr:uid="{0E6D3BF4-B911-4F81-AB64-44497F944438}"/>
    <cellStyle name="Normal 2 2 29 2 3" xfId="4586" xr:uid="{47F1AF86-D1F9-4E80-8136-96A65E45A223}"/>
    <cellStyle name="Normal 2 2 29 2 3 2" xfId="42362" xr:uid="{350A4DC3-8019-46A0-9DC6-FD9FFE32198D}"/>
    <cellStyle name="Normal 2 2 29 2 4" xfId="39191" xr:uid="{F7DBCA36-E362-4E5A-8AD2-6460CA2108C0}"/>
    <cellStyle name="Normal 2 2 29 3" xfId="4587" xr:uid="{1B416009-5727-41B5-8F24-5CA78360BA1E}"/>
    <cellStyle name="Normal 2 2 29 3 2" xfId="42363" xr:uid="{28DB9032-F191-4F43-A61F-D9ECFE97BFEC}"/>
    <cellStyle name="Normal 2 2 29 4" xfId="4588" xr:uid="{63D4DADB-F024-4144-9559-A9F25AABDC7E}"/>
    <cellStyle name="Normal 2 2 29 4 2" xfId="42364" xr:uid="{A21A6EE3-50C1-4881-9A21-D62528F67670}"/>
    <cellStyle name="Normal 2 2 29 5" xfId="39192" xr:uid="{FBB6A2B3-4914-4C17-913D-D400F4E9086B}"/>
    <cellStyle name="Normal 2 2 3" xfId="2804" xr:uid="{0DFC10E8-E25E-462F-9728-0E54616BD310}"/>
    <cellStyle name="Normal 2 2 3 2" xfId="2805" xr:uid="{CD2EA2F4-617B-465F-BEFD-DB114006D9D6}"/>
    <cellStyle name="Normal 2 2 3 2 2" xfId="4589" xr:uid="{4DD55563-C745-4646-BF65-A7700D629AA5}"/>
    <cellStyle name="Normal 2 2 3 2 2 2" xfId="4590" xr:uid="{7C3E0137-90C7-426C-9809-C40F35863AE7}"/>
    <cellStyle name="Normal 2 2 3 2 2 2 2" xfId="23598" xr:uid="{45C7851D-B704-4D28-BED4-608BCEEF4CE7}"/>
    <cellStyle name="Normal 2 2 3 2 2 2 3" xfId="42366" xr:uid="{BEA0D5E6-FA1D-4451-856F-46479A147E94}"/>
    <cellStyle name="Normal 2 2 3 2 2 3" xfId="4591" xr:uid="{C7AD32D4-1D5D-497E-AF82-0D9BFA1AA083}"/>
    <cellStyle name="Normal 2 2 3 2 2 3 2" xfId="42367" xr:uid="{4CB7D3D1-EA74-4CC3-8CC0-159A14DC6598}"/>
    <cellStyle name="Normal 2 2 3 2 2 4" xfId="23599" xr:uid="{E4C2C776-EDFF-4F0B-94CF-EE774F834E75}"/>
    <cellStyle name="Normal 2 2 3 2 2 4 2" xfId="51503" xr:uid="{8ABDBA7A-1C5F-4A01-9992-97ACBF1ECC2F}"/>
    <cellStyle name="Normal 2 2 3 2 2 5" xfId="42365" xr:uid="{2CF59A73-E36B-4A0B-82A9-5F460BCAC8EF}"/>
    <cellStyle name="Normal 2 2 3 2 3" xfId="4592" xr:uid="{98B81FD5-498D-44D3-BEC9-73A051BB99D6}"/>
    <cellStyle name="Normal 2 2 3 2 3 2" xfId="23600" xr:uid="{AE024501-11CA-4471-8CC7-90A332EBA425}"/>
    <cellStyle name="Normal 2 2 3 2 3 3" xfId="42368" xr:uid="{95659F3D-D04F-4493-AE51-C5B81561A48F}"/>
    <cellStyle name="Normal 2 2 3 2 4" xfId="4593" xr:uid="{0293B98D-25AB-4957-B531-911BA81DF117}"/>
    <cellStyle name="Normal 2 2 3 2 4 2" xfId="42369" xr:uid="{D7EA76AD-F496-4CC0-80B1-1F2385E911FE}"/>
    <cellStyle name="Normal 2 2 3 2 5" xfId="23601" xr:uid="{2F63FAD3-04BF-472F-B66E-AF868E82A091}"/>
    <cellStyle name="Normal 2 2 3 2 5 2" xfId="51504" xr:uid="{BDD6C4E2-AF4E-431D-8B34-FE475385B4AF}"/>
    <cellStyle name="Normal 2 2 3 2 6" xfId="41438" xr:uid="{2C30A730-180A-4C00-AF3E-D4731466F1E9}"/>
    <cellStyle name="Normal 2 2 3 3" xfId="4594" xr:uid="{FCA1A0A0-E101-4646-BCFC-A064741D37EA}"/>
    <cellStyle name="Normal 2 2 3 3 2" xfId="4595" xr:uid="{24DF9DDA-97CB-4E3F-A560-2EBF1B8EF360}"/>
    <cellStyle name="Normal 2 2 3 3 2 2" xfId="23602" xr:uid="{B83B6A57-543A-4E68-BAE9-D8FDA7DEDE6E}"/>
    <cellStyle name="Normal 2 2 3 3 2 3" xfId="23603" xr:uid="{A5CBD61A-01AE-4CF6-AC96-496146F4D4DF}"/>
    <cellStyle name="Normal 2 2 3 3 2 4" xfId="42371" xr:uid="{08487D1C-C5C1-4DD2-BDE6-297E03ED01DA}"/>
    <cellStyle name="Normal 2 2 3 3 3" xfId="4596" xr:uid="{B2189AF4-7A13-4BC4-A0CA-E121D6392039}"/>
    <cellStyle name="Normal 2 2 3 3 3 2" xfId="23604" xr:uid="{982E51F2-82AE-44EF-B388-C23B6CD49B91}"/>
    <cellStyle name="Normal 2 2 3 3 3 3" xfId="42372" xr:uid="{E2B4E730-6871-47FA-8695-887DFFD5119E}"/>
    <cellStyle name="Normal 2 2 3 3 4" xfId="23605" xr:uid="{8B5074DF-2528-43C4-8975-00CEF0A4BA59}"/>
    <cellStyle name="Normal 2 2 3 3 4 2" xfId="51505" xr:uid="{01951053-7F5F-47A0-9CD7-3EEB9220DA06}"/>
    <cellStyle name="Normal 2 2 3 3 5" xfId="42370" xr:uid="{141EBB0A-754D-423A-A890-9306FEF39FB2}"/>
    <cellStyle name="Normal 2 2 3 4" xfId="4597" xr:uid="{8708609A-E692-4640-AC22-8F4EE4A2EA19}"/>
    <cellStyle name="Normal 2 2 3 4 2" xfId="42373" xr:uid="{BF8CBC8C-9A8C-4D17-992D-241422213638}"/>
    <cellStyle name="Normal 2 2 3 5" xfId="4598" xr:uid="{6C1BC71F-5A73-4875-B43B-67D507D3D9C7}"/>
    <cellStyle name="Normal 2 2 3 5 2" xfId="42374" xr:uid="{5A486132-DA74-4DC3-B5CE-628B2C303FF0}"/>
    <cellStyle name="Normal 2 2 3 6" xfId="39193" xr:uid="{C679A03B-95A7-490B-ABA0-0715C8EE7EB9}"/>
    <cellStyle name="Normal 2 2 30" xfId="4599" xr:uid="{960665BE-DABE-42DA-BC2F-AA76814A0F5C}"/>
    <cellStyle name="Normal 2 2 30 2" xfId="4600" xr:uid="{4CC17A84-675A-492C-BAD5-E3E10A983586}"/>
    <cellStyle name="Normal 2 2 30 2 2" xfId="4601" xr:uid="{8A397704-ACD8-4A29-93A4-ADAE82D75EB7}"/>
    <cellStyle name="Normal 2 2 30 2 2 2" xfId="42375" xr:uid="{C10ED0FE-03E6-4A94-A90D-5F1E7AE1FA65}"/>
    <cellStyle name="Normal 2 2 30 2 3" xfId="4602" xr:uid="{DDC65B95-0BAC-4111-9E59-D9560764BA71}"/>
    <cellStyle name="Normal 2 2 30 2 3 2" xfId="42376" xr:uid="{2C416467-B824-438B-9462-FBF798CDF25D}"/>
    <cellStyle name="Normal 2 2 30 2 4" xfId="39194" xr:uid="{EA07A0B4-0E24-47A1-B7CB-0B1C0F825E70}"/>
    <cellStyle name="Normal 2 2 30 3" xfId="4603" xr:uid="{5D05E11E-D46E-4B4D-9903-FA17CE1240E7}"/>
    <cellStyle name="Normal 2 2 30 3 2" xfId="42377" xr:uid="{D97FA3F8-4041-4200-865D-51C5AC483EE8}"/>
    <cellStyle name="Normal 2 2 30 4" xfId="4604" xr:uid="{B93DDE57-468C-41AE-AA71-B1BF70C0DECC}"/>
    <cellStyle name="Normal 2 2 30 4 2" xfId="42378" xr:uid="{FA57D41F-F1AF-49C4-AB54-B8774036367A}"/>
    <cellStyle name="Normal 2 2 30 5" xfId="39195" xr:uid="{C2539763-E482-475D-BE9C-B4AD6B560449}"/>
    <cellStyle name="Normal 2 2 31" xfId="4605" xr:uid="{C883C8A7-6F05-4C1A-9D45-D559C5C0E095}"/>
    <cellStyle name="Normal 2 2 31 2" xfId="4606" xr:uid="{D4F47BB9-6696-4510-84C1-3A4068F24EE9}"/>
    <cellStyle name="Normal 2 2 31 2 2" xfId="4607" xr:uid="{F7BD0219-3995-4E7E-84F6-544CB9D45961}"/>
    <cellStyle name="Normal 2 2 31 2 2 2" xfId="42379" xr:uid="{173B6014-2D63-40DF-93DF-C5AEEC7FF032}"/>
    <cellStyle name="Normal 2 2 31 2 3" xfId="4608" xr:uid="{4C2A20F1-8D12-4568-8723-C58FB52BA6F5}"/>
    <cellStyle name="Normal 2 2 31 2 3 2" xfId="42380" xr:uid="{B7DE26AC-9B8C-4049-B32B-F10A51D59A1C}"/>
    <cellStyle name="Normal 2 2 31 2 4" xfId="39196" xr:uid="{870D426D-890B-4CDD-9693-D45E50D85046}"/>
    <cellStyle name="Normal 2 2 31 3" xfId="4609" xr:uid="{869BBBA4-D593-4ADC-B9AC-158C7FAC237D}"/>
    <cellStyle name="Normal 2 2 31 3 2" xfId="42381" xr:uid="{1FDE5A14-98BC-401A-9EC7-26BC6A670A58}"/>
    <cellStyle name="Normal 2 2 31 4" xfId="4610" xr:uid="{8CC96978-1D22-4B34-BB25-20351370C625}"/>
    <cellStyle name="Normal 2 2 31 4 2" xfId="42382" xr:uid="{7DEFC617-B67D-45F1-9413-D4B4AE6A22E2}"/>
    <cellStyle name="Normal 2 2 31 5" xfId="39197" xr:uid="{70B5C40A-9AA6-4A78-A1F1-FD100454C0AC}"/>
    <cellStyle name="Normal 2 2 32" xfId="4611" xr:uid="{9046A957-5307-4148-B06F-F45B758EE4C8}"/>
    <cellStyle name="Normal 2 2 32 2" xfId="4612" xr:uid="{63774576-6449-4B7E-9B55-B898687A1388}"/>
    <cellStyle name="Normal 2 2 32 2 2" xfId="42383" xr:uid="{98738551-6CC8-445F-B153-A71488C0E0DC}"/>
    <cellStyle name="Normal 2 2 32 3" xfId="4613" xr:uid="{863AAD45-23E0-4B90-A94A-05E356B47206}"/>
    <cellStyle name="Normal 2 2 32 3 2" xfId="42384" xr:uid="{D55C6170-E7EC-4BF9-9C0E-C15AA62BFDC5}"/>
    <cellStyle name="Normal 2 2 32 4" xfId="39198" xr:uid="{6CC279C2-2A7F-4365-BBC7-FC66D831E5E3}"/>
    <cellStyle name="Normal 2 2 33" xfId="4614" xr:uid="{172C7920-B6C1-46D4-BEBB-AA46E26F3EEC}"/>
    <cellStyle name="Normal 2 2 33 2" xfId="39199" xr:uid="{89555692-A19C-47E8-AB36-FA8A13688CB3}"/>
    <cellStyle name="Normal 2 2 33 3" xfId="39200" xr:uid="{0ADB7F82-BED3-4B84-84F7-55FDA44F88E3}"/>
    <cellStyle name="Normal 2 2 34" xfId="4615" xr:uid="{942BBC75-3581-4D58-B2FD-BD22134FCA1A}"/>
    <cellStyle name="Normal 2 2 34 2" xfId="42385" xr:uid="{400854D6-F902-4774-93D2-8EAB476AFC98}"/>
    <cellStyle name="Normal 2 2 35" xfId="4616" xr:uid="{4A4268F9-BBAA-4DD1-86B5-84E63040A65C}"/>
    <cellStyle name="Normal 2 2 35 2" xfId="23606" xr:uid="{6AA3E1B0-9537-4824-98EF-ABA6B35BEDDA}"/>
    <cellStyle name="Normal 2 2 36" xfId="39201" xr:uid="{B8D4E570-B5E3-4419-802E-0D66E454ADA7}"/>
    <cellStyle name="Normal 2 2 37" xfId="52230" xr:uid="{D162DF55-FAD1-460A-9284-0D70E757329A}"/>
    <cellStyle name="Normal 2 2 4" xfId="2806" xr:uid="{4F4A2FC1-07B5-407C-8466-2021F581AAF0}"/>
    <cellStyle name="Normal 2 2 4 2" xfId="2807" xr:uid="{B5A01811-36C9-49EF-8C12-0795CFEA2936}"/>
    <cellStyle name="Normal 2 2 4 2 2" xfId="4617" xr:uid="{A94AF3B5-32D6-40EC-86F9-B901D02D8FB2}"/>
    <cellStyle name="Normal 2 2 4 2 2 2" xfId="4618" xr:uid="{2238EAED-CFCE-4CA3-836A-497D32D78C0B}"/>
    <cellStyle name="Normal 2 2 4 2 2 2 2" xfId="42386" xr:uid="{742FED89-0CD2-4F05-BC1D-AD61CB36C2D0}"/>
    <cellStyle name="Normal 2 2 4 2 2 3" xfId="4619" xr:uid="{46BC9A82-943A-4F46-9A04-822343FA0CBB}"/>
    <cellStyle name="Normal 2 2 4 2 2 3 2" xfId="42387" xr:uid="{9FAD4DC3-220A-4121-8765-525B3F901796}"/>
    <cellStyle name="Normal 2 2 4 2 2 4" xfId="39202" xr:uid="{58755C68-68E4-4938-841B-7C23F9835D3A}"/>
    <cellStyle name="Normal 2 2 4 2 3" xfId="4620" xr:uid="{2F637D3A-25F5-4A12-899C-3319F75C43B6}"/>
    <cellStyle name="Normal 2 2 4 2 3 2" xfId="42388" xr:uid="{F36EE3C2-6826-4576-A8FF-8C11110BA903}"/>
    <cellStyle name="Normal 2 2 4 2 4" xfId="4621" xr:uid="{BBF1F7DC-C962-402F-A316-9CE37D98ABB3}"/>
    <cellStyle name="Normal 2 2 4 2 4 2" xfId="42389" xr:uid="{69F24CF2-933C-4C71-B72D-5F292488EB86}"/>
    <cellStyle name="Normal 2 2 4 2 5" xfId="39203" xr:uid="{8FAE5DDD-D8BC-44DE-9535-D8F01C4EAF21}"/>
    <cellStyle name="Normal 2 2 4 3" xfId="4622" xr:uid="{5B0408E7-7DF8-4C15-B4B0-4A4D27281378}"/>
    <cellStyle name="Normal 2 2 4 3 2" xfId="4623" xr:uid="{070E58FD-987B-4206-8DFC-18699F59A9BA}"/>
    <cellStyle name="Normal 2 2 4 3 2 2" xfId="42390" xr:uid="{7A00617C-E1EA-488A-8A8A-E2867EB4A0D0}"/>
    <cellStyle name="Normal 2 2 4 3 3" xfId="4624" xr:uid="{3553E1BE-6625-4503-94C8-FCD2B182E68B}"/>
    <cellStyle name="Normal 2 2 4 3 3 2" xfId="42391" xr:uid="{4E5103CF-D4A2-49B2-94C4-95708108EBDC}"/>
    <cellStyle name="Normal 2 2 4 3 4" xfId="39204" xr:uid="{42CE37E8-7E8F-4B32-B056-995EEF77F5AF}"/>
    <cellStyle name="Normal 2 2 4 4" xfId="4625" xr:uid="{58A7DC7B-E240-43DE-9617-A7ED27AC3A5C}"/>
    <cellStyle name="Normal 2 2 4 4 2" xfId="42392" xr:uid="{CF8D0CE6-670F-4E5E-B0F2-C4F54CA6AD4A}"/>
    <cellStyle name="Normal 2 2 4 5" xfId="4626" xr:uid="{2C45CDD2-0EBD-452B-A476-6FB38688E763}"/>
    <cellStyle name="Normal 2 2 4 5 2" xfId="42393" xr:uid="{286A29C1-5EA6-4F9C-A0DC-1825964CCD49}"/>
    <cellStyle name="Normal 2 2 4 6" xfId="39205" xr:uid="{76BAA685-20D0-4700-BE39-719ADEF93FAF}"/>
    <cellStyle name="Normal 2 2 5" xfId="2808" xr:uid="{8518395A-A9A8-4F53-B73A-F17F98A63F31}"/>
    <cellStyle name="Normal 2 2 5 2" xfId="2809" xr:uid="{708A94F8-142C-4756-A562-111B6DB99FE8}"/>
    <cellStyle name="Normal 2 2 5 2 2" xfId="4627" xr:uid="{EB9BACCE-1B85-42FC-B401-8954FD98909E}"/>
    <cellStyle name="Normal 2 2 5 2 2 2" xfId="4628" xr:uid="{05F27D6C-C43F-49E2-A205-91855E7D3268}"/>
    <cellStyle name="Normal 2 2 5 2 2 2 2" xfId="42394" xr:uid="{28981DA5-4404-4F32-80BE-2B9B2A3DF1F1}"/>
    <cellStyle name="Normal 2 2 5 2 2 3" xfId="4629" xr:uid="{3109EDEC-16B7-4E83-9BB2-1DCF86E10D6F}"/>
    <cellStyle name="Normal 2 2 5 2 2 3 2" xfId="42395" xr:uid="{2143155D-4BC0-4AD1-881B-01244EDFB8FD}"/>
    <cellStyle name="Normal 2 2 5 2 2 4" xfId="39206" xr:uid="{4E6E8AF6-AC24-44CD-A5B1-48B8B908E4D2}"/>
    <cellStyle name="Normal 2 2 5 2 3" xfId="4630" xr:uid="{2BD0AD55-1295-4922-9158-3CC0CD153344}"/>
    <cellStyle name="Normal 2 2 5 2 3 2" xfId="42396" xr:uid="{FDDA97A2-1EC2-4A41-B00D-2AC1C7718B97}"/>
    <cellStyle name="Normal 2 2 5 2 4" xfId="4631" xr:uid="{7A7B7180-F165-4DF5-8370-AC67FAF70222}"/>
    <cellStyle name="Normal 2 2 5 2 4 2" xfId="42397" xr:uid="{23EFFAC1-7CBF-4817-B69C-75BB95D46E63}"/>
    <cellStyle name="Normal 2 2 5 2 5" xfId="39207" xr:uid="{6BC85BC4-00AB-4891-84D1-7B8F3FB70BE9}"/>
    <cellStyle name="Normal 2 2 5 3" xfId="4632" xr:uid="{2E20FF56-E88B-4346-A53C-34B321968D8D}"/>
    <cellStyle name="Normal 2 2 5 3 2" xfId="4633" xr:uid="{5549EF1F-3B68-45F8-B903-B26E0A7AF076}"/>
    <cellStyle name="Normal 2 2 5 3 2 2" xfId="42398" xr:uid="{0241DCB4-258B-4718-A043-1496B7214F6E}"/>
    <cellStyle name="Normal 2 2 5 3 3" xfId="4634" xr:uid="{A4C4D396-FEBF-4AA4-888A-76F021C6C4EA}"/>
    <cellStyle name="Normal 2 2 5 3 3 2" xfId="42399" xr:uid="{D447D262-2F0E-4AB7-9A5A-441668B76F21}"/>
    <cellStyle name="Normal 2 2 5 3 4" xfId="39208" xr:uid="{263DE181-26BA-4556-978E-D8D4D4796DD8}"/>
    <cellStyle name="Normal 2 2 5 4" xfId="4635" xr:uid="{F481283A-30A9-49FB-848A-EE1942BE1EE5}"/>
    <cellStyle name="Normal 2 2 5 4 2" xfId="42400" xr:uid="{380B5A17-603A-43E2-8F5F-E0AE25116EAD}"/>
    <cellStyle name="Normal 2 2 5 5" xfId="4636" xr:uid="{4D199B30-4795-45E8-B7E7-7108BAF59BE3}"/>
    <cellStyle name="Normal 2 2 5 5 2" xfId="42401" xr:uid="{AEEFD552-02E8-47F7-86DE-DC9CB7F0EC21}"/>
    <cellStyle name="Normal 2 2 5 6" xfId="39209" xr:uid="{773EE6D2-75E6-4F81-9CBC-D1E45BDA9908}"/>
    <cellStyle name="Normal 2 2 6" xfId="2810" xr:uid="{04DAA110-A26E-4988-8CC8-9A7A6468E03D}"/>
    <cellStyle name="Normal 2 2 6 2" xfId="2811" xr:uid="{8365A161-68F1-4118-A002-CF1C0A23C296}"/>
    <cellStyle name="Normal 2 2 6 2 2" xfId="4637" xr:uid="{9F69D92B-3F5C-4765-B32C-4D9F8E7EBACD}"/>
    <cellStyle name="Normal 2 2 6 2 2 2" xfId="42402" xr:uid="{4BEE341B-D284-46E1-AC72-C62EA9B6F740}"/>
    <cellStyle name="Normal 2 2 6 2 3" xfId="4638" xr:uid="{4CEC8C05-D7CB-46EE-86F5-2D3BEF6F2A27}"/>
    <cellStyle name="Normal 2 2 6 2 3 2" xfId="42403" xr:uid="{9B4FA546-50BF-495A-9759-60A036C029D6}"/>
    <cellStyle name="Normal 2 2 6 2 4" xfId="39210" xr:uid="{0333C9DE-CB45-4600-9BC9-3C103095C427}"/>
    <cellStyle name="Normal 2 2 6 3" xfId="4639" xr:uid="{A3C4F8FB-5895-42E3-9DFA-93D1B7FCDF39}"/>
    <cellStyle name="Normal 2 2 6 3 2" xfId="42404" xr:uid="{76427A9B-CA68-4C39-914C-8923EE21EBE7}"/>
    <cellStyle name="Normal 2 2 6 4" xfId="4640" xr:uid="{208137D6-9598-4C99-804C-13098C42B2F8}"/>
    <cellStyle name="Normal 2 2 6 4 2" xfId="42405" xr:uid="{693CE337-2DCC-48B7-B8AF-33D887B20E24}"/>
    <cellStyle name="Normal 2 2 6 5" xfId="39211" xr:uid="{5A15B064-DB28-4BFC-8EE5-FEE7F4C8F797}"/>
    <cellStyle name="Normal 2 2 7" xfId="2812" xr:uid="{8D9C0AC2-AC10-4643-B148-F496F370FB24}"/>
    <cellStyle name="Normal 2 2 7 2" xfId="2813" xr:uid="{AE69E24A-EA05-4C23-A2EF-2F9A30CE0721}"/>
    <cellStyle name="Normal 2 2 7 2 2" xfId="4641" xr:uid="{D7867D31-B04C-4073-B4BC-84586787F9C9}"/>
    <cellStyle name="Normal 2 2 7 2 2 2" xfId="42406" xr:uid="{5FE2D320-4DB0-45D0-BA52-58EC63A1A7F6}"/>
    <cellStyle name="Normal 2 2 7 2 3" xfId="4642" xr:uid="{0DE6F2F5-3EF5-4D1E-B518-A269CAA91687}"/>
    <cellStyle name="Normal 2 2 7 2 3 2" xfId="42407" xr:uid="{276A031E-68AC-4032-A4FD-DDBB4229E5F1}"/>
    <cellStyle name="Normal 2 2 7 2 4" xfId="39212" xr:uid="{7ADD7C71-2E07-47EB-B041-60D0C57DE382}"/>
    <cellStyle name="Normal 2 2 7 3" xfId="4643" xr:uid="{AB98452F-0F09-47CD-AB17-F2191E140556}"/>
    <cellStyle name="Normal 2 2 7 3 2" xfId="42408" xr:uid="{100237EC-F0A3-4D33-9170-8EDE107D776A}"/>
    <cellStyle name="Normal 2 2 7 4" xfId="4644" xr:uid="{D538C0A4-1481-48DE-9E80-A9655949E9F7}"/>
    <cellStyle name="Normal 2 2 7 4 2" xfId="42409" xr:uid="{02D5F85D-FCAD-4983-8A33-60A38ADE5DB7}"/>
    <cellStyle name="Normal 2 2 7 5" xfId="39213" xr:uid="{B51813CC-7159-4F8D-BEEF-2E3EEF9CC0B7}"/>
    <cellStyle name="Normal 2 2 8" xfId="2814" xr:uid="{9CE3D4E6-3447-4242-BBE1-DB303A03D5F2}"/>
    <cellStyle name="Normal 2 2 8 2" xfId="2815" xr:uid="{F8C996B7-4CF9-4439-A151-BEE84996EDD5}"/>
    <cellStyle name="Normal 2 2 8 2 2" xfId="4645" xr:uid="{00CDE04E-1BA4-4FF2-9C7A-1365032AA7FA}"/>
    <cellStyle name="Normal 2 2 8 2 2 2" xfId="42410" xr:uid="{DFD7C741-FB7E-4345-9725-7E48135E5232}"/>
    <cellStyle name="Normal 2 2 8 2 3" xfId="4646" xr:uid="{CD5D2DA5-024B-4329-AE50-1EEFDC0A67F1}"/>
    <cellStyle name="Normal 2 2 8 2 3 2" xfId="42411" xr:uid="{F42F54D1-6C92-411F-8F1A-5EAC0546C8E6}"/>
    <cellStyle name="Normal 2 2 8 2 4" xfId="39214" xr:uid="{E01DA088-123B-4150-86BD-B805A16D98E5}"/>
    <cellStyle name="Normal 2 2 8 3" xfId="4647" xr:uid="{5EB5FD2B-FDEF-491F-93E8-DF708DCA19C9}"/>
    <cellStyle name="Normal 2 2 8 3 2" xfId="42412" xr:uid="{FE1537D2-1B47-46AC-833B-9FA6A5458E23}"/>
    <cellStyle name="Normal 2 2 8 4" xfId="4648" xr:uid="{26F01667-31D0-4174-B134-DCC95CCFEECA}"/>
    <cellStyle name="Normal 2 2 8 4 2" xfId="42413" xr:uid="{C892E855-E856-4EE8-9CAE-36B7223E22E1}"/>
    <cellStyle name="Normal 2 2 8 5" xfId="39215" xr:uid="{ACA6A919-34AB-4068-BDA5-A7AAA879924A}"/>
    <cellStyle name="Normal 2 2 9" xfId="2816" xr:uid="{E5F51F1A-79D9-42DC-A018-DA386D6160EB}"/>
    <cellStyle name="Normal 2 2 9 2" xfId="2817" xr:uid="{905BED30-C953-4AA1-81E3-1A04027284C2}"/>
    <cellStyle name="Normal 2 2 9 2 2" xfId="4649" xr:uid="{BE3AA63C-A2ED-4DC6-BFD9-D848B29A4465}"/>
    <cellStyle name="Normal 2 2 9 2 2 2" xfId="42414" xr:uid="{1653A46F-87CE-409E-B5BF-4AF471681BA3}"/>
    <cellStyle name="Normal 2 2 9 2 3" xfId="4650" xr:uid="{D6EA9A06-DFDC-4671-837B-82EE5566E841}"/>
    <cellStyle name="Normal 2 2 9 2 3 2" xfId="42415" xr:uid="{1901E817-0AA2-42C8-B1EB-9C3E2BB15418}"/>
    <cellStyle name="Normal 2 2 9 2 4" xfId="39216" xr:uid="{7D536E45-0BF7-4546-B293-33636DC66777}"/>
    <cellStyle name="Normal 2 2 9 3" xfId="4651" xr:uid="{20C1EA7C-33B5-4E0A-A9FE-AE3C789C30E8}"/>
    <cellStyle name="Normal 2 2 9 3 2" xfId="42416" xr:uid="{B4E77D62-F8F0-43DA-B3C0-8CCD2AB20BA9}"/>
    <cellStyle name="Normal 2 2 9 4" xfId="4652" xr:uid="{7864A9B7-0BF1-4A00-919A-808085EE0884}"/>
    <cellStyle name="Normal 2 2 9 4 2" xfId="42417" xr:uid="{ECADF0A2-8EB7-4BA5-BA77-BB8D2BBAEC00}"/>
    <cellStyle name="Normal 2 2 9 5" xfId="39217" xr:uid="{6DC872E5-EF00-447D-ADDB-2EF78AA62370}"/>
    <cellStyle name="Normal 2 2_2011 PCI Provision Workpapers Q1" xfId="23607" xr:uid="{7EB47596-F1E2-46C8-B909-3FFC812FDBD4}"/>
    <cellStyle name="Normal 2 20" xfId="2818" xr:uid="{776A0E93-85EA-4465-AB82-7FA7DA8E00B3}"/>
    <cellStyle name="Normal 2 20 2" xfId="2819" xr:uid="{4741507B-B3D7-4B5B-ADC6-96AD2DCE5E07}"/>
    <cellStyle name="Normal 2 20 2 2" xfId="41440" xr:uid="{70769D6C-7FC7-452E-81ED-E926D0114400}"/>
    <cellStyle name="Normal 2 20 3" xfId="41439" xr:uid="{83EBAC2D-F225-4B60-98C0-CA32C182A352}"/>
    <cellStyle name="Normal 2 21" xfId="2820" xr:uid="{DCD82055-006F-4E58-B345-F746A4D7B4A1}"/>
    <cellStyle name="Normal 2 21 2" xfId="2821" xr:uid="{D51EE7E8-570D-4766-A41A-4066FA3E3267}"/>
    <cellStyle name="Normal 2 21 2 2" xfId="41442" xr:uid="{C00CA04C-1943-403B-B18B-DE574B01ECC1}"/>
    <cellStyle name="Normal 2 21 3" xfId="41441" xr:uid="{9868CE33-944E-4AE5-B1D4-3827EA8F840D}"/>
    <cellStyle name="Normal 2 22" xfId="2822" xr:uid="{52FA07FE-9B9F-45AB-B09E-17669F0E73DA}"/>
    <cellStyle name="Normal 2 22 2" xfId="2823" xr:uid="{27F9CBFD-89E8-4319-9D87-D9888D839BD4}"/>
    <cellStyle name="Normal 2 22 2 2" xfId="41444" xr:uid="{912861A5-C5AA-4CB2-8259-D51C09EE2878}"/>
    <cellStyle name="Normal 2 22 3" xfId="41443" xr:uid="{6F713E87-FF3A-48B2-BE0C-75117989DDEA}"/>
    <cellStyle name="Normal 2 23" xfId="2824" xr:uid="{7F984082-6F41-4D65-9EBA-7BF12DF2AF4C}"/>
    <cellStyle name="Normal 2 23 2" xfId="2825" xr:uid="{23B7A5D3-23DF-41CF-A96E-DF0B168E621D}"/>
    <cellStyle name="Normal 2 23 2 2" xfId="41446" xr:uid="{784EE79F-5130-4531-8007-B378D5EC34F0}"/>
    <cellStyle name="Normal 2 23 3" xfId="41445" xr:uid="{59919F76-2594-42F2-992F-F7D7EDDADB94}"/>
    <cellStyle name="Normal 2 24" xfId="2826" xr:uid="{2370891F-6F30-47DF-830A-0436D369E9ED}"/>
    <cellStyle name="Normal 2 24 2" xfId="2827" xr:uid="{804E7A03-7B28-47F6-A81E-43713D0580CE}"/>
    <cellStyle name="Normal 2 24 2 2" xfId="41448" xr:uid="{DDBF18CA-2111-4B4E-B1B7-9BD82D689364}"/>
    <cellStyle name="Normal 2 24 3" xfId="41447" xr:uid="{4D2D9911-5799-4632-A79D-E6AD5CDC68A3}"/>
    <cellStyle name="Normal 2 25" xfId="2828" xr:uid="{D7226DAD-3DF9-448E-9BCC-510F20F6B6F4}"/>
    <cellStyle name="Normal 2 25 2" xfId="2829" xr:uid="{34A19B26-01D7-482C-9B9B-5557120F8205}"/>
    <cellStyle name="Normal 2 25 2 2" xfId="41450" xr:uid="{268BE4D0-AA8D-473E-AEFE-A2202A8236AB}"/>
    <cellStyle name="Normal 2 25 3" xfId="41449" xr:uid="{505F80BA-F46D-4031-8299-D6ED7ECA96A7}"/>
    <cellStyle name="Normal 2 26" xfId="2830" xr:uid="{A3B58C1B-FF19-43E9-9D63-7629A271A4BA}"/>
    <cellStyle name="Normal 2 26 2" xfId="2831" xr:uid="{92DA50FA-C7A1-426D-A7BE-769011E35D24}"/>
    <cellStyle name="Normal 2 26 2 2" xfId="41452" xr:uid="{127F91F2-61C0-4B8D-8668-FF869087397E}"/>
    <cellStyle name="Normal 2 26 3" xfId="41451" xr:uid="{080C0B0C-4E8A-4BA7-ADEA-D0701F86BB4E}"/>
    <cellStyle name="Normal 2 27" xfId="2832" xr:uid="{4E380880-F2B0-4699-96B8-F9EEFE7BB563}"/>
    <cellStyle name="Normal 2 27 2" xfId="2833" xr:uid="{88E81DB0-EB03-4D93-8280-332D4782DA9D}"/>
    <cellStyle name="Normal 2 27 2 2" xfId="41454" xr:uid="{F9C7479F-C6BE-4B4D-8F9E-758E80CB3D63}"/>
    <cellStyle name="Normal 2 27 3" xfId="41453" xr:uid="{F3F1695B-3587-4480-8779-58876C05C815}"/>
    <cellStyle name="Normal 2 28" xfId="2834" xr:uid="{D61BF56A-F3E5-40FC-A71B-EA7C6E361269}"/>
    <cellStyle name="Normal 2 28 2" xfId="2835" xr:uid="{11DE2515-8B9F-42B3-94F7-5735BA478A7B}"/>
    <cellStyle name="Normal 2 28 2 2" xfId="41456" xr:uid="{093CA490-617D-41BC-BA90-DC434A6295D1}"/>
    <cellStyle name="Normal 2 28 3" xfId="41455" xr:uid="{27EA36DA-788F-4EF0-8264-9EC1620AD04F}"/>
    <cellStyle name="Normal 2 29" xfId="2836" xr:uid="{54EE8A10-CCFD-4029-9DFF-48690240933F}"/>
    <cellStyle name="Normal 2 29 2" xfId="2837" xr:uid="{E03C2ABD-6128-4D6A-B401-524C951E0DEE}"/>
    <cellStyle name="Normal 2 29 2 2" xfId="41458" xr:uid="{20A8E959-D8E7-416C-AEE1-DA6FC0D61E8B}"/>
    <cellStyle name="Normal 2 29 3" xfId="39218" xr:uid="{B14A6A49-AF33-4A22-9544-5E4D461B84A7}"/>
    <cellStyle name="Normal 2 29 3 2" xfId="51506" xr:uid="{E1D3E03F-64D6-4DE1-8ECD-D26DC2A1CEDE}"/>
    <cellStyle name="Normal 2 29 4" xfId="41457" xr:uid="{DB2344BB-D08B-4B71-898F-BB652B3E5129}"/>
    <cellStyle name="Normal 2 3" xfId="2838" xr:uid="{AB9BC3C1-1C0D-4C43-83DF-34C2BAE7AAFB}"/>
    <cellStyle name="Normal 2 3 2" xfId="2839" xr:uid="{06D19549-20F4-4135-AE4D-3A06F4DA4D22}"/>
    <cellStyle name="Normal 2 3 2 2" xfId="4653" xr:uid="{11908719-B8F2-458F-93BE-B0E42CDE1C1D}"/>
    <cellStyle name="Normal 2 3 2 2 2" xfId="42418" xr:uid="{0ECC0ACF-6F00-44BF-A977-72367555A3E9}"/>
    <cellStyle name="Normal 2 3 2 3" xfId="4654" xr:uid="{181DD573-2CF5-450B-9E51-103D1AB60F9F}"/>
    <cellStyle name="Normal 2 3 2 3 2" xfId="42419" xr:uid="{8318DC7A-C4FC-4902-AC46-1F33D22BF03E}"/>
    <cellStyle name="Normal 2 3 2 4" xfId="23608" xr:uid="{9183CF6B-59E8-4FF7-8A9A-B5C7B7A62FDD}"/>
    <cellStyle name="Normal 2 3 2 5" xfId="23609" xr:uid="{BF4383AA-EF20-498C-9E1C-D7FEA7F553E1}"/>
    <cellStyle name="Normal 2 3 2 5 2" xfId="23610" xr:uid="{FE1FB3A6-1B77-49D3-8FF9-DEDBAEDAB843}"/>
    <cellStyle name="Normal 2 3 2 5 3" xfId="23611" xr:uid="{71ECD7C5-5D97-49F8-9D7F-FF9A14D0D0D1}"/>
    <cellStyle name="Normal 2 3 3" xfId="4655" xr:uid="{7C1F4756-12C9-42AC-A879-C5FA1EDF9661}"/>
    <cellStyle name="Normal 2 3 3 2" xfId="23612" xr:uid="{78D1F9BE-65D6-434A-AAC4-4E2CCBDB18C9}"/>
    <cellStyle name="Normal 2 3 3 3" xfId="23613" xr:uid="{5AB080B1-A672-4FBA-9D83-68B48EAE4E5C}"/>
    <cellStyle name="Normal 2 3 3 3 2" xfId="23614" xr:uid="{BF5A304B-D664-4DD4-8C3D-2690C2BF26E9}"/>
    <cellStyle name="Normal 2 3 3 3 3" xfId="23615" xr:uid="{E3CA755F-50EA-4914-9ED6-2EBC34675EFD}"/>
    <cellStyle name="Normal 2 3 4" xfId="4656" xr:uid="{4FFF4B2C-6626-4C28-9C25-29236B966DC5}"/>
    <cellStyle name="Normal 2 3 4 2" xfId="42420" xr:uid="{C4C476AD-2FA5-4A05-B0E8-FF9423192BBC}"/>
    <cellStyle name="Normal 2 3 5" xfId="23616" xr:uid="{111B42FF-61CC-4951-8036-EB8106DE5D92}"/>
    <cellStyle name="Normal 2 3 6" xfId="23617" xr:uid="{69A2B577-8DF4-4AB7-8C7D-A3F8EEA38110}"/>
    <cellStyle name="Normal 2 3 6 2" xfId="23618" xr:uid="{99BF3117-6801-4728-9359-251472BAAAA6}"/>
    <cellStyle name="Normal 2 3 6 2 2" xfId="23619" xr:uid="{19649018-1518-4820-8E9B-F45AF8144ACD}"/>
    <cellStyle name="Normal 2 3 6 2 3" xfId="23620" xr:uid="{25B72189-E4F8-4B0C-8D0D-CB20FA299601}"/>
    <cellStyle name="Normal 2 3 6 3" xfId="23621" xr:uid="{C94CEAE0-3F23-4EBD-9DEA-03A4520E0A8A}"/>
    <cellStyle name="Normal 2 3 6 4" xfId="23622" xr:uid="{BBD07654-886E-480F-B5CD-99145FB92B12}"/>
    <cellStyle name="Normal 2 30" xfId="2840" xr:uid="{DBD0A584-12FC-4F57-9C7F-F9051140CD0D}"/>
    <cellStyle name="Normal 2 30 2" xfId="2841" xr:uid="{76E2073D-6E03-4146-B5B7-A977B693A9EA}"/>
    <cellStyle name="Normal 2 30 2 2" xfId="41460" xr:uid="{2322C0BB-0784-4A2A-99BE-2A4E21D36241}"/>
    <cellStyle name="Normal 2 30 3" xfId="41459" xr:uid="{55B74D6A-0E6C-461B-8B28-602431BC05FF}"/>
    <cellStyle name="Normal 2 31" xfId="2842" xr:uid="{C3E03123-AA60-4029-8A50-97BB5333AC26}"/>
    <cellStyle name="Normal 2 31 2" xfId="2843" xr:uid="{C430F768-0743-4BB6-B1CE-521B8B8D4C02}"/>
    <cellStyle name="Normal 2 31 2 2" xfId="41462" xr:uid="{DC9757C1-695A-4277-BAA3-691E48DE0672}"/>
    <cellStyle name="Normal 2 31 3" xfId="41461" xr:uid="{B4FE61D5-7ABF-447C-B481-893FB5A4217A}"/>
    <cellStyle name="Normal 2 32" xfId="2844" xr:uid="{D04856AC-0E86-4365-87F1-49A89E5D4D5C}"/>
    <cellStyle name="Normal 2 32 2" xfId="2845" xr:uid="{35667747-1C74-4660-824B-A94CC2681B40}"/>
    <cellStyle name="Normal 2 32 2 2" xfId="41464" xr:uid="{496E513A-9C31-4F1F-9B9B-9EED546FE124}"/>
    <cellStyle name="Normal 2 32 3" xfId="41463" xr:uid="{BBA25C37-FEEE-4F86-AC61-AEB9E1316846}"/>
    <cellStyle name="Normal 2 33" xfId="2846" xr:uid="{AC60DD78-0170-45F3-AE83-1B6E8144B6E2}"/>
    <cellStyle name="Normal 2 33 2" xfId="2847" xr:uid="{F0B23410-9484-42E0-A17E-1096F5ECD930}"/>
    <cellStyle name="Normal 2 33 2 2" xfId="41466" xr:uid="{F6A75C70-1A59-4159-A8E3-082AE9E1E836}"/>
    <cellStyle name="Normal 2 33 3" xfId="41465" xr:uid="{9AD326A3-3DF8-4183-8625-3604E17C1DB9}"/>
    <cellStyle name="Normal 2 34" xfId="2848" xr:uid="{542B8E4C-5510-4F16-B10F-AE7923940F89}"/>
    <cellStyle name="Normal 2 34 2" xfId="2849" xr:uid="{10B45FA1-5437-4D71-8753-5E666384ABF3}"/>
    <cellStyle name="Normal 2 34 2 2" xfId="41468" xr:uid="{086ED607-CC75-4C3C-BE12-9BD6D70FBEA1}"/>
    <cellStyle name="Normal 2 34 3" xfId="41467" xr:uid="{ACDE002C-54B4-4673-B99E-C2AEEC8993A0}"/>
    <cellStyle name="Normal 2 35" xfId="2850" xr:uid="{961CB17D-B0FA-4B2C-B3CD-C3110127601B}"/>
    <cellStyle name="Normal 2 35 2" xfId="2851" xr:uid="{DF2D0DD5-5029-43D8-80F7-B4DB403B97D5}"/>
    <cellStyle name="Normal 2 35 2 2" xfId="41470" xr:uid="{C61718CB-7CC1-46A3-980C-F0FFDB500D3B}"/>
    <cellStyle name="Normal 2 35 3" xfId="41469" xr:uid="{699DC6CD-5348-4422-8DF6-149F13FCFBDF}"/>
    <cellStyle name="Normal 2 36" xfId="2852" xr:uid="{91AA47CA-EAD3-4176-BC13-AB33CC12C0E3}"/>
    <cellStyle name="Normal 2 36 2" xfId="2853" xr:uid="{C8F214A2-3A81-49AC-AD13-1706231575DC}"/>
    <cellStyle name="Normal 2 36 2 2" xfId="41472" xr:uid="{551A65A2-AE6D-4200-9600-42D25A004F16}"/>
    <cellStyle name="Normal 2 36 3" xfId="41471" xr:uid="{31D5CC5A-1AE5-4C00-9C45-78F05D0920D9}"/>
    <cellStyle name="Normal 2 37" xfId="2854" xr:uid="{EF4B6A1A-6C90-4872-85DC-2E46A9273B52}"/>
    <cellStyle name="Normal 2 37 2" xfId="2855" xr:uid="{9ACE9DBA-12B4-4963-BEAC-AFB1724B2D7A}"/>
    <cellStyle name="Normal 2 37 2 2" xfId="41474" xr:uid="{5E827C39-2A9D-444B-8907-4DF2A7BD464D}"/>
    <cellStyle name="Normal 2 37 3" xfId="41473" xr:uid="{4102E95D-0895-4078-B178-A90D510CDDBB}"/>
    <cellStyle name="Normal 2 38" xfId="2856" xr:uid="{9E6B6D71-CE9B-4D3D-B771-37F7BE035742}"/>
    <cellStyle name="Normal 2 38 2" xfId="2857" xr:uid="{DCF9F9D4-0A1E-4282-B818-B423720D8F8D}"/>
    <cellStyle name="Normal 2 38 2 2" xfId="41476" xr:uid="{0B34B950-4719-41CC-BC17-CA90BED15231}"/>
    <cellStyle name="Normal 2 38 3" xfId="41475" xr:uid="{03322DD0-8604-4547-9652-D90B8CE4151E}"/>
    <cellStyle name="Normal 2 39" xfId="2858" xr:uid="{4A997FE7-7299-4942-BCD8-8D25B43B0E5D}"/>
    <cellStyle name="Normal 2 39 2" xfId="2859" xr:uid="{F7F2ABAF-9B3A-4BA4-97ED-B8BDF74121BD}"/>
    <cellStyle name="Normal 2 39 2 2" xfId="41478" xr:uid="{9D906533-9629-40D9-9904-96DCAE5A8C25}"/>
    <cellStyle name="Normal 2 39 3" xfId="41477" xr:uid="{73F0DCC0-2B8D-4A60-9558-35BEB86601C5}"/>
    <cellStyle name="Normal 2 4" xfId="2860" xr:uid="{CFE04159-12E8-4C50-ADF0-200A2CE22E88}"/>
    <cellStyle name="Normal 2 4 2" xfId="2861" xr:uid="{DDFC1383-BC58-4797-B33A-A2BE72C65BF7}"/>
    <cellStyle name="Normal 2 4 2 2" xfId="4657" xr:uid="{90A728D2-1C4F-4783-8139-96B8AFDF66B9}"/>
    <cellStyle name="Normal 2 4 2 2 2" xfId="23623" xr:uid="{4E2D327F-8712-4609-92BC-A8D503236B08}"/>
    <cellStyle name="Normal 2 4 2 2 3" xfId="23624" xr:uid="{0B3DB336-41AA-4EA9-B41B-8F0C436356D5}"/>
    <cellStyle name="Normal 2 4 2 2 4" xfId="42421" xr:uid="{8F772CCC-4C86-4F1C-9CC7-C6173651BFE6}"/>
    <cellStyle name="Normal 2 4 2 3" xfId="4658" xr:uid="{F15566B3-3480-4CCD-B717-C7B4EE54A5BB}"/>
    <cellStyle name="Normal 2 4 2 3 2" xfId="23625" xr:uid="{B91FD5DC-EAE7-4218-B20D-1DE900C32899}"/>
    <cellStyle name="Normal 2 4 2 3 3" xfId="42422" xr:uid="{A93AD026-17A3-435F-9DAD-BEEA078796D9}"/>
    <cellStyle name="Normal 2 4 2 4" xfId="23626" xr:uid="{6BB3861E-51C5-4556-A342-07D806B40F83}"/>
    <cellStyle name="Normal 2 4 2 5" xfId="23627" xr:uid="{781CE617-C1E4-4E26-A86D-CFA17C6D301B}"/>
    <cellStyle name="Normal 2 4 2 5 2" xfId="23628" xr:uid="{E58B818F-E011-4AE7-BCF8-EA4F9F993298}"/>
    <cellStyle name="Normal 2 4 2 5 3" xfId="23629" xr:uid="{D877E372-AD10-4A0C-974A-D4D4EB91460A}"/>
    <cellStyle name="Normal 2 4 2 6" xfId="23630" xr:uid="{492FB3E5-CC51-4FF5-9C91-7616E64F74FD}"/>
    <cellStyle name="Normal 2 4 3" xfId="4659" xr:uid="{3F7E4024-4973-450B-A7FF-3A4543069EE7}"/>
    <cellStyle name="Normal 2 4 3 2" xfId="23631" xr:uid="{6997EE63-3075-4592-8C02-321DB43E3AF2}"/>
    <cellStyle name="Normal 2 4 3 2 2" xfId="23632" xr:uid="{B8707A91-9A6B-4D63-9C8F-F95E5340AC31}"/>
    <cellStyle name="Normal 2 4 3 3" xfId="23633" xr:uid="{2A7F3B67-0562-4C2C-B49D-21CA8C161EE3}"/>
    <cellStyle name="Normal 2 4 3 4" xfId="23634" xr:uid="{445C648D-28B6-4DD9-984A-AA7C20711CFA}"/>
    <cellStyle name="Normal 2 4 3 5" xfId="42423" xr:uid="{D1EA8576-B772-479B-888A-0B663E7E8187}"/>
    <cellStyle name="Normal 2 4 4" xfId="4660" xr:uid="{74F19A1D-9529-44A0-A830-5942982D889D}"/>
    <cellStyle name="Normal 2 4 4 2" xfId="42424" xr:uid="{00974A8B-9CC3-4F60-9A40-CA41C7E32427}"/>
    <cellStyle name="Normal 2 4 5" xfId="23635" xr:uid="{2F3F1CA0-C208-4A50-967D-D5DA0F6F540F}"/>
    <cellStyle name="Normal 2 4 6" xfId="23636" xr:uid="{55CB4914-AABC-4CA3-AAA0-5FA7AAED1436}"/>
    <cellStyle name="Normal 2 4 6 2" xfId="23637" xr:uid="{BCB28A89-9471-4FCD-AC99-2D4F25FDF7E9}"/>
    <cellStyle name="Normal 2 4 6 2 2" xfId="23638" xr:uid="{25DAC216-0641-4404-8B9B-0905E5B5083C}"/>
    <cellStyle name="Normal 2 4 6 2 3" xfId="23639" xr:uid="{53907D56-4197-4A19-B159-686D7F78059F}"/>
    <cellStyle name="Normal 2 4 6 3" xfId="23640" xr:uid="{8DE9631C-2901-41DE-9E3A-6783DE5418A7}"/>
    <cellStyle name="Normal 2 4 6 4" xfId="23641" xr:uid="{B287057F-5596-4862-863E-40D6853A1ACD}"/>
    <cellStyle name="Normal 2 4 7" xfId="23642" xr:uid="{5AEAB045-A955-43B2-A475-E0F340513726}"/>
    <cellStyle name="Normal 2 4 7 2" xfId="23643" xr:uid="{597EA2FB-8464-458B-944D-2C5E57BB24B5}"/>
    <cellStyle name="Normal 2 4 7 3" xfId="23644" xr:uid="{A734881F-9619-4105-9816-90356651BAD3}"/>
    <cellStyle name="Normal 2 4 8" xfId="23645" xr:uid="{56958158-10DB-4EE3-8468-5E2C6086D8D1}"/>
    <cellStyle name="Normal 2 4 8 2" xfId="23646" xr:uid="{2CAFCA33-7ECC-4F5A-885A-7C73E8F422C7}"/>
    <cellStyle name="Normal 2 4 8 3" xfId="23647" xr:uid="{1097EF34-4102-428A-B326-CF673BC8CFE5}"/>
    <cellStyle name="Normal 2 40" xfId="2862" xr:uid="{12781AB7-AC4B-4361-A4AC-057B3EEFF100}"/>
    <cellStyle name="Normal 2 40 2" xfId="2863" xr:uid="{C441B2CC-A128-402C-8749-95AB65BFB23C}"/>
    <cellStyle name="Normal 2 40 2 2" xfId="41480" xr:uid="{D05FE04A-11B0-4A8A-83FF-27806B30CEF1}"/>
    <cellStyle name="Normal 2 40 3" xfId="41479" xr:uid="{588E350D-464D-46EB-A509-7F688CEFE400}"/>
    <cellStyle name="Normal 2 41" xfId="2864" xr:uid="{8FED77B2-47F4-426F-BC4D-24A29FC9334F}"/>
    <cellStyle name="Normal 2 41 2" xfId="2865" xr:uid="{6A8EF3C3-6B00-4DDE-A2E2-370F2EF8CB10}"/>
    <cellStyle name="Normal 2 41 2 2" xfId="41482" xr:uid="{0F2FCF1F-EEF5-414F-B1D7-E6B446AC4481}"/>
    <cellStyle name="Normal 2 41 3" xfId="41481" xr:uid="{73E9F22F-2262-49E5-9FB7-04DEDF3E19E5}"/>
    <cellStyle name="Normal 2 42" xfId="2866" xr:uid="{A0B0365C-D4D4-4870-AD39-DBF4C7E48D0E}"/>
    <cellStyle name="Normal 2 42 2" xfId="2867" xr:uid="{DAC12C17-801F-450B-AD7E-BC2F702217F9}"/>
    <cellStyle name="Normal 2 42 2 2" xfId="41484" xr:uid="{44BCDB18-3427-4CEC-840A-80D24783F602}"/>
    <cellStyle name="Normal 2 42 3" xfId="41483" xr:uid="{D5BC5B10-3751-4BCA-BA3E-67FBFC66567F}"/>
    <cellStyle name="Normal 2 43" xfId="2868" xr:uid="{B2C9B1FF-4A93-400A-BE30-53B7C188D3F2}"/>
    <cellStyle name="Normal 2 43 2" xfId="2869" xr:uid="{569B78C4-A8DA-4869-AA8B-952657853E7E}"/>
    <cellStyle name="Normal 2 43 2 2" xfId="41486" xr:uid="{53707955-30A5-49B1-8515-912B0AD3D448}"/>
    <cellStyle name="Normal 2 43 3" xfId="41485" xr:uid="{8EC2CDCC-5A60-4232-9758-0F01232B7A95}"/>
    <cellStyle name="Normal 2 44" xfId="2870" xr:uid="{D26C3656-793D-41BB-B287-09DE33361901}"/>
    <cellStyle name="Normal 2 44 2" xfId="2871" xr:uid="{F78DC1D1-E256-4AB4-8FC1-35CD6BA5EF40}"/>
    <cellStyle name="Normal 2 44 2 2" xfId="41488" xr:uid="{D96DC734-66C0-499E-8650-70BF8917468F}"/>
    <cellStyle name="Normal 2 44 3" xfId="41487" xr:uid="{263E602D-716C-40E9-9835-E455A86B21EA}"/>
    <cellStyle name="Normal 2 45" xfId="2872" xr:uid="{62D7774B-7388-429E-A96C-7C1A3C096BD1}"/>
    <cellStyle name="Normal 2 45 2" xfId="2873" xr:uid="{0CD41174-EB7D-45B2-9B8A-D78025CEE977}"/>
    <cellStyle name="Normal 2 45 2 2" xfId="41490" xr:uid="{6F941E08-70EF-42FD-A450-040ED91DFD66}"/>
    <cellStyle name="Normal 2 45 3" xfId="41489" xr:uid="{1AF17E9B-4C1B-458D-8BF0-182D08CAF4E1}"/>
    <cellStyle name="Normal 2 46" xfId="2874" xr:uid="{B9DA0BA7-5C29-4EBB-966E-670F414C338A}"/>
    <cellStyle name="Normal 2 46 2" xfId="2875" xr:uid="{8E4ACEF8-EBA9-48E1-ACE7-B9E7C6D917F9}"/>
    <cellStyle name="Normal 2 46 2 2" xfId="41492" xr:uid="{F531C581-4555-423B-95DD-33F04D05B544}"/>
    <cellStyle name="Normal 2 46 3" xfId="41491" xr:uid="{2DC7B111-D0CB-4D70-A2B2-6435A1594FD8}"/>
    <cellStyle name="Normal 2 47" xfId="2876" xr:uid="{417AF1C2-F3AA-417C-856C-E0A52B3C6264}"/>
    <cellStyle name="Normal 2 47 2" xfId="2877" xr:uid="{9DBCCA82-691C-46E1-A02C-1AA14AAB85CF}"/>
    <cellStyle name="Normal 2 47 2 2" xfId="41494" xr:uid="{04BC52E4-6681-4B72-87AF-32A13363620F}"/>
    <cellStyle name="Normal 2 47 3" xfId="41493" xr:uid="{975E8A6F-187E-47E5-8D90-AD77C299E40C}"/>
    <cellStyle name="Normal 2 48" xfId="2878" xr:uid="{D4015D88-1C71-48C2-8779-ECDEF9F0D7C2}"/>
    <cellStyle name="Normal 2 48 2" xfId="2879" xr:uid="{9B832FFD-E44B-437B-AD6A-AEDED8309B05}"/>
    <cellStyle name="Normal 2 48 2 2" xfId="41496" xr:uid="{89C0AC4F-DDA9-44FA-A144-C46B7512569A}"/>
    <cellStyle name="Normal 2 48 3" xfId="41495" xr:uid="{27832EB3-6FBC-4654-A8C2-10FEF00F616E}"/>
    <cellStyle name="Normal 2 49" xfId="2880" xr:uid="{75FA590F-25B5-4633-882B-B34D011ECFCB}"/>
    <cellStyle name="Normal 2 49 2" xfId="2881" xr:uid="{C140ED4C-BEDD-4377-9AF4-16D439E02770}"/>
    <cellStyle name="Normal 2 49 2 2" xfId="41498" xr:uid="{D7F7DA4D-AA45-4F7C-A2D3-EDE18E8B5DC3}"/>
    <cellStyle name="Normal 2 49 3" xfId="41497" xr:uid="{3ADB9285-C879-4937-A6EF-FA8298661A5E}"/>
    <cellStyle name="Normal 2 5" xfId="2882" xr:uid="{E47FA00B-E2BD-48E3-A2F5-3AE731788D4E}"/>
    <cellStyle name="Normal 2 5 2" xfId="2883" xr:uid="{9050BD39-25BD-4F18-BE38-527DA4FAAB50}"/>
    <cellStyle name="Normal 2 5 2 2" xfId="4661" xr:uid="{AC364756-B388-4190-944B-12E6C9FBEA3F}"/>
    <cellStyle name="Normal 2 5 2 2 2" xfId="23648" xr:uid="{106907D8-4F76-4981-B628-A8DD5C574EF3}"/>
    <cellStyle name="Normal 2 5 2 2 3" xfId="23649" xr:uid="{9363E0E0-8D61-4F83-9A84-959CC048042B}"/>
    <cellStyle name="Normal 2 5 2 2 4" xfId="42425" xr:uid="{6D2079E6-E407-4B09-BD92-9BA8E8C745B8}"/>
    <cellStyle name="Normal 2 5 2 3" xfId="4662" xr:uid="{636BFC93-2A97-4195-8911-3010D9BB92A0}"/>
    <cellStyle name="Normal 2 5 2 3 2" xfId="23650" xr:uid="{B892BCCA-C0CB-48AA-BE57-17E49C972EC5}"/>
    <cellStyle name="Normal 2 5 2 3 3" xfId="42426" xr:uid="{8705953F-943B-445B-922C-DAD08667ADD3}"/>
    <cellStyle name="Normal 2 5 2 4" xfId="23651" xr:uid="{0FE39837-B047-4800-B0A7-942ED8537469}"/>
    <cellStyle name="Normal 2 5 2 5" xfId="23652" xr:uid="{5838BABD-FD2F-40CD-9F76-6AC68CBF58D5}"/>
    <cellStyle name="Normal 2 5 2 5 2" xfId="23653" xr:uid="{1E587392-6B92-46EB-99BF-59F08AC9527C}"/>
    <cellStyle name="Normal 2 5 2 5 3" xfId="23654" xr:uid="{88D8E061-AD99-4666-8BAB-DD578B078C88}"/>
    <cellStyle name="Normal 2 5 2 6" xfId="23655" xr:uid="{30AD621E-8E03-4B2B-BD73-973AFC18F6BF}"/>
    <cellStyle name="Normal 2 5 3" xfId="4663" xr:uid="{663D4F5A-E6DE-4FA2-B65E-A4779CAEB068}"/>
    <cellStyle name="Normal 2 5 3 2" xfId="23656" xr:uid="{265C6FA4-F409-4EB6-8A93-59E601114AE9}"/>
    <cellStyle name="Normal 2 5 3 2 2" xfId="23657" xr:uid="{7510266D-9BF0-4A81-B445-297380668F95}"/>
    <cellStyle name="Normal 2 5 3 3" xfId="23658" xr:uid="{58ACD066-95E9-4215-ADB0-D406C0F06B86}"/>
    <cellStyle name="Normal 2 5 3 4" xfId="23659" xr:uid="{47F6371D-8A33-4733-A382-33D43DC81A05}"/>
    <cellStyle name="Normal 2 5 3 5" xfId="42427" xr:uid="{5A27F93E-6F0D-4DEE-B5AE-AFDF4B99AB52}"/>
    <cellStyle name="Normal 2 5 4" xfId="4664" xr:uid="{D477E85B-5B4F-4A62-9B91-1DB4808909AA}"/>
    <cellStyle name="Normal 2 5 4 2" xfId="42428" xr:uid="{7C8B50C3-6D47-4BCD-8AAA-0ADD519A3773}"/>
    <cellStyle name="Normal 2 5 5" xfId="23660" xr:uid="{8AC3A7C4-F61E-4D2E-88E0-578E80B81402}"/>
    <cellStyle name="Normal 2 5 5 2" xfId="23661" xr:uid="{DDFCEB6B-D7B7-48C5-AED6-AD3E8CF2E976}"/>
    <cellStyle name="Normal 2 5 5 2 2" xfId="23662" xr:uid="{74D3BCB1-17FF-4F84-9A30-C9D44765F007}"/>
    <cellStyle name="Normal 2 5 5 2 3" xfId="23663" xr:uid="{2B788204-FCAC-40F9-A882-8E89A8D92482}"/>
    <cellStyle name="Normal 2 5 5 3" xfId="23664" xr:uid="{5F7C6BB9-7A47-44B9-8A3C-0AC28D61F32F}"/>
    <cellStyle name="Normal 2 5 5 4" xfId="23665" xr:uid="{E135F8B1-7446-41BC-8B25-240A2F73EB01}"/>
    <cellStyle name="Normal 2 5 5 5" xfId="51507" xr:uid="{61FE2E5E-65D6-481D-AA79-BFFC3ACBFF75}"/>
    <cellStyle name="Normal 2 5 6" xfId="52329" xr:uid="{E6E2FD12-BDF6-4B6E-BB54-E807699BFC82}"/>
    <cellStyle name="Normal 2 50" xfId="2884" xr:uid="{777D8961-04F5-4C89-8FE0-27BB7D20E076}"/>
    <cellStyle name="Normal 2 50 2" xfId="2885" xr:uid="{3843977F-34F4-40B8-BECE-93EB34173149}"/>
    <cellStyle name="Normal 2 50 2 2" xfId="41500" xr:uid="{43D03B28-ADA1-4D7F-BB05-356614C8F483}"/>
    <cellStyle name="Normal 2 50 3" xfId="41499" xr:uid="{332C02AF-A1B5-4450-B1ED-639C5D5CC54E}"/>
    <cellStyle name="Normal 2 51" xfId="2886" xr:uid="{606DDA13-4050-446F-A76E-82D780F5D7C9}"/>
    <cellStyle name="Normal 2 51 2" xfId="2887" xr:uid="{5EDDA09B-DD53-4E59-957D-4BCDF4A39750}"/>
    <cellStyle name="Normal 2 51 2 2" xfId="41502" xr:uid="{36937F32-64B9-412E-ACB9-867FBD3E5639}"/>
    <cellStyle name="Normal 2 51 3" xfId="41501" xr:uid="{7A3742C0-343C-49ED-85B0-E477F249D68F}"/>
    <cellStyle name="Normal 2 52" xfId="2888" xr:uid="{F744878C-7982-4D09-97C9-8F95045C5FF1}"/>
    <cellStyle name="Normal 2 52 2" xfId="2889" xr:uid="{4F675480-635B-4F64-87B8-99E46A86D3D5}"/>
    <cellStyle name="Normal 2 52 2 2" xfId="41504" xr:uid="{AB67E934-41B5-4A94-A540-560AD3134881}"/>
    <cellStyle name="Normal 2 52 3" xfId="41503" xr:uid="{BD5BCD3B-3269-4163-BB83-BCBDEA2ED3D4}"/>
    <cellStyle name="Normal 2 53" xfId="2890" xr:uid="{D9691FF4-6AD7-4FA6-94C5-0F9189D5CDF9}"/>
    <cellStyle name="Normal 2 53 2" xfId="2891" xr:uid="{1A04C1CB-6227-4BD0-9F7B-858688A3DC42}"/>
    <cellStyle name="Normal 2 53 2 2" xfId="41506" xr:uid="{C9A2AFAB-2020-4A2E-9AF0-525E7112145D}"/>
    <cellStyle name="Normal 2 53 3" xfId="41505" xr:uid="{E1057B69-F8E0-4680-A3E5-040017CB238D}"/>
    <cellStyle name="Normal 2 54" xfId="2892" xr:uid="{953CF0E2-8207-4779-8E6F-E0E76D1735B6}"/>
    <cellStyle name="Normal 2 54 2" xfId="2893" xr:uid="{C00D3769-3983-4B6F-A57E-CD7AE584F418}"/>
    <cellStyle name="Normal 2 54 2 2" xfId="41508" xr:uid="{D9C77284-4F45-46CB-80BF-F265A73955B7}"/>
    <cellStyle name="Normal 2 54 3" xfId="41507" xr:uid="{A05AD0B9-9F3D-4CA6-894B-044058F515FF}"/>
    <cellStyle name="Normal 2 55" xfId="2894" xr:uid="{8D310BBF-F4DC-49C0-B5DE-D278957D3E5F}"/>
    <cellStyle name="Normal 2 55 2" xfId="2895" xr:uid="{1AAC3FB6-EEFA-4344-8747-D09810694121}"/>
    <cellStyle name="Normal 2 55 2 2" xfId="41510" xr:uid="{6BB30013-0180-40F7-881B-0B3C5CA2BD32}"/>
    <cellStyle name="Normal 2 55 3" xfId="41509" xr:uid="{5A476CA3-A077-4C2B-8E5C-0CEF2B7CD6F9}"/>
    <cellStyle name="Normal 2 56" xfId="2896" xr:uid="{3B812BCB-DB00-4739-9875-35D862203E27}"/>
    <cellStyle name="Normal 2 56 2" xfId="2897" xr:uid="{8268450C-A96B-43C1-8D5E-59C41AD9FAA1}"/>
    <cellStyle name="Normal 2 56 2 2" xfId="41512" xr:uid="{709FAA35-3BB4-491C-BD38-4BF6C0F99B47}"/>
    <cellStyle name="Normal 2 56 3" xfId="41511" xr:uid="{1A050A59-7730-4561-A68A-DBA39BB87E29}"/>
    <cellStyle name="Normal 2 57" xfId="2898" xr:uid="{B46F6853-B41D-42CE-83AA-39C32872867F}"/>
    <cellStyle name="Normal 2 57 2" xfId="2899" xr:uid="{763CF0E3-F5CB-467A-8913-782F83E41315}"/>
    <cellStyle name="Normal 2 57 2 2" xfId="41514" xr:uid="{F55316A3-0B9B-45CF-8D86-492D9A46FF07}"/>
    <cellStyle name="Normal 2 57 3" xfId="41513" xr:uid="{BF951F5D-6AF2-4E73-8DEE-C6C543164FC0}"/>
    <cellStyle name="Normal 2 58" xfId="2900" xr:uid="{0B4B3CFB-1767-4C00-8754-D5C54199F838}"/>
    <cellStyle name="Normal 2 58 2" xfId="2901" xr:uid="{3B8764A7-B70B-4786-9E8C-C558731906C0}"/>
    <cellStyle name="Normal 2 58 2 2" xfId="41516" xr:uid="{F98E688D-06D7-4B31-91B1-28811C38D076}"/>
    <cellStyle name="Normal 2 58 3" xfId="41515" xr:uid="{3F81E938-8D72-4C66-9507-9EE0C4F13B1D}"/>
    <cellStyle name="Normal 2 59" xfId="2902" xr:uid="{F89F1407-8413-492C-A9FB-3D0A655D8376}"/>
    <cellStyle name="Normal 2 59 2" xfId="2903" xr:uid="{2756A6AF-9D51-45BA-9449-90E1C5BECEB6}"/>
    <cellStyle name="Normal 2 59 2 2" xfId="41518" xr:uid="{13DA86D3-F4BE-4A42-BC85-6A1F818A1446}"/>
    <cellStyle name="Normal 2 59 3" xfId="41517" xr:uid="{2D748E84-FCA1-4CDF-971A-B0B3FE2F73B6}"/>
    <cellStyle name="Normal 2 6" xfId="2904" xr:uid="{EDE700FF-27BA-491B-A9B8-5D817E4840B7}"/>
    <cellStyle name="Normal 2 6 2" xfId="2905" xr:uid="{E4BDB239-E4BE-4A90-9287-7E37769EAAA6}"/>
    <cellStyle name="Normal 2 6 2 2" xfId="4665" xr:uid="{4218FF3D-3F3B-4CC5-842B-209FB908757A}"/>
    <cellStyle name="Normal 2 6 2 2 2" xfId="23666" xr:uid="{60613CCC-8D9C-47BD-AC91-5615C8E103EF}"/>
    <cellStyle name="Normal 2 6 2 2 3" xfId="23667" xr:uid="{25541A60-385E-4059-A8D8-DD3D1122A309}"/>
    <cellStyle name="Normal 2 6 2 2 4" xfId="42429" xr:uid="{95CE72CB-21E9-482D-8FBB-7581D8FFA294}"/>
    <cellStyle name="Normal 2 6 2 3" xfId="4666" xr:uid="{FF27EFB9-1A01-4782-BF5E-5AA6E8F3181C}"/>
    <cellStyle name="Normal 2 6 2 3 2" xfId="23668" xr:uid="{77FA3208-8A4F-4979-8B57-301C9D3E6609}"/>
    <cellStyle name="Normal 2 6 2 3 3" xfId="42430" xr:uid="{4068BA66-0291-4E8E-A29A-A92BFE93C2B4}"/>
    <cellStyle name="Normal 2 6 2 4" xfId="23669" xr:uid="{6604ABD1-53FE-40E1-8010-97086C36FC1C}"/>
    <cellStyle name="Normal 2 6 2 4 2" xfId="51508" xr:uid="{8CD30104-9D1F-4251-9B2E-71B00047A895}"/>
    <cellStyle name="Normal 2 6 2 5" xfId="41519" xr:uid="{8CEA3D7C-C085-41B1-9DE9-2541F9065302}"/>
    <cellStyle name="Normal 2 6 3" xfId="4667" xr:uid="{DB9DC21C-856A-4F3D-90CA-B8D0FBFE69E8}"/>
    <cellStyle name="Normal 2 6 3 2" xfId="23670" xr:uid="{10084068-147F-4F56-80A0-31B808D7AA90}"/>
    <cellStyle name="Normal 2 6 3 2 2" xfId="23671" xr:uid="{6FBF7039-810C-4F4D-8C9C-5D9A4F7322B3}"/>
    <cellStyle name="Normal 2 6 3 3" xfId="23672" xr:uid="{B350FE4B-6E77-47D0-A646-7A1872F0E812}"/>
    <cellStyle name="Normal 2 6 3 4" xfId="23673" xr:uid="{C400DECB-E15E-4C2F-88D2-D932E4067347}"/>
    <cellStyle name="Normal 2 6 3 5" xfId="42431" xr:uid="{403EE079-F80A-40BF-802C-FE0A2795E114}"/>
    <cellStyle name="Normal 2 6 4" xfId="4668" xr:uid="{D6888726-2B23-4629-9DDF-A6360DFB5B73}"/>
    <cellStyle name="Normal 2 6 4 2" xfId="42432" xr:uid="{BDEF3CC4-373A-47CD-8183-D17E030D281C}"/>
    <cellStyle name="Normal 2 6 5" xfId="23674" xr:uid="{5B5B8CEB-3FCA-44B5-88CF-0272EF00E094}"/>
    <cellStyle name="Normal 2 6 6" xfId="23675" xr:uid="{297DAE79-61C6-40FD-9ACE-C50718B142B5}"/>
    <cellStyle name="Normal 2 6 6 2" xfId="23676" xr:uid="{F3A2806D-1CB0-4234-9CA8-2D2D94DD4EE2}"/>
    <cellStyle name="Normal 2 6 6 3" xfId="23677" xr:uid="{94400EEE-D7CD-410A-BF90-F693651840CD}"/>
    <cellStyle name="Normal 2 60" xfId="2906" xr:uid="{535E4F79-F7A8-49F6-9073-FBB97C25C640}"/>
    <cellStyle name="Normal 2 60 2" xfId="2907" xr:uid="{24E16F86-F3BA-4E7E-9340-A540A70150BD}"/>
    <cellStyle name="Normal 2 60 2 2" xfId="41521" xr:uid="{8CAEC679-D539-422D-A5EF-A19DA2CFDD40}"/>
    <cellStyle name="Normal 2 60 3" xfId="41520" xr:uid="{C8318B2D-AD31-41F6-9D28-8375955BDD17}"/>
    <cellStyle name="Normal 2 61" xfId="2908" xr:uid="{8FEBC332-0B66-4F11-9015-73330A28B752}"/>
    <cellStyle name="Normal 2 61 2" xfId="2909" xr:uid="{C0F04DC1-20A0-4841-A70E-1F567AC0D89E}"/>
    <cellStyle name="Normal 2 61 2 2" xfId="41523" xr:uid="{CBC8DD36-9EA0-40FB-B746-3C424BEB253C}"/>
    <cellStyle name="Normal 2 61 3" xfId="41522" xr:uid="{0165E790-3E5C-4418-8429-531D30BF09D8}"/>
    <cellStyle name="Normal 2 62" xfId="2910" xr:uid="{BDEF904D-190D-45DA-86F1-310B91AB8CFD}"/>
    <cellStyle name="Normal 2 62 2" xfId="2911" xr:uid="{F16838A8-C9B6-4DE6-8C10-E7C4DE0737B3}"/>
    <cellStyle name="Normal 2 62 2 2" xfId="41525" xr:uid="{6AC791F6-6CBC-48ED-B435-4CA46153E3B3}"/>
    <cellStyle name="Normal 2 62 3" xfId="41524" xr:uid="{3DD777DE-3C08-4FB2-8677-1437C4DA63FC}"/>
    <cellStyle name="Normal 2 63" xfId="2912" xr:uid="{FFBE9D14-FD74-47D9-A1B8-FF336DC2401B}"/>
    <cellStyle name="Normal 2 63 2" xfId="2913" xr:uid="{F494538D-DC2C-45AF-B2BB-8080A1BF9324}"/>
    <cellStyle name="Normal 2 63 2 2" xfId="41527" xr:uid="{D8792E36-64DA-4EB3-A080-BD59706F707A}"/>
    <cellStyle name="Normal 2 63 3" xfId="41526" xr:uid="{422FE058-BA21-466C-B4EF-4D856BE1B4A6}"/>
    <cellStyle name="Normal 2 64" xfId="2914" xr:uid="{A2EF480E-5940-44A0-8B40-30DCEA684A73}"/>
    <cellStyle name="Normal 2 64 2" xfId="2915" xr:uid="{D41DB1F4-6281-47C1-8F6E-B6ED26A29D1B}"/>
    <cellStyle name="Normal 2 64 2 2" xfId="41529" xr:uid="{A09BB366-2679-4630-81C1-A4014BDAF84D}"/>
    <cellStyle name="Normal 2 64 3" xfId="41528" xr:uid="{5D37E13C-D01A-4DCF-8D52-7596C6F99985}"/>
    <cellStyle name="Normal 2 65" xfId="2916" xr:uid="{A31AA2A5-C880-4995-9A5C-7510372C01D0}"/>
    <cellStyle name="Normal 2 65 2" xfId="2917" xr:uid="{69961B0A-B0A2-4B61-B62E-C9F06DC79E65}"/>
    <cellStyle name="Normal 2 65 2 2" xfId="41531" xr:uid="{69C82752-23C5-440C-B6C7-1C61A8D1BD3D}"/>
    <cellStyle name="Normal 2 65 3" xfId="41530" xr:uid="{AF12C2F4-2911-45F3-8565-D6CCC3E4C7A3}"/>
    <cellStyle name="Normal 2 66" xfId="2918" xr:uid="{B990563C-F5E2-4983-84AB-700BCBFCA7D4}"/>
    <cellStyle name="Normal 2 66 2" xfId="2919" xr:uid="{44828539-74FC-40C4-A85C-46DEE9F41A22}"/>
    <cellStyle name="Normal 2 66 2 2" xfId="41533" xr:uid="{F7C5AB89-3023-48EE-88A2-35B0D158521D}"/>
    <cellStyle name="Normal 2 66 3" xfId="41532" xr:uid="{740E6B2E-94C3-4397-90B9-C92A5E121B9D}"/>
    <cellStyle name="Normal 2 67" xfId="2920" xr:uid="{2FF674CD-AA1D-4938-9A97-ADDA493A8BA0}"/>
    <cellStyle name="Normal 2 67 2" xfId="2921" xr:uid="{3FB07656-9641-4E61-BE4D-1827878310DD}"/>
    <cellStyle name="Normal 2 67 2 2" xfId="41535" xr:uid="{5E82CAF1-9ED5-430C-977B-65907D3D888B}"/>
    <cellStyle name="Normal 2 67 3" xfId="41534" xr:uid="{A56E8DD2-914D-48EB-980F-E1655C4A8842}"/>
    <cellStyle name="Normal 2 68" xfId="2922" xr:uid="{F860A4A4-3F1F-48BA-BD47-C7E124E4EC67}"/>
    <cellStyle name="Normal 2 68 2" xfId="2923" xr:uid="{48B1063E-479B-45EC-8ED6-7A1DF6DD81F4}"/>
    <cellStyle name="Normal 2 68 2 2" xfId="41537" xr:uid="{F66E41C7-B89F-49F4-B118-08E19526C70D}"/>
    <cellStyle name="Normal 2 68 3" xfId="41536" xr:uid="{E89390DC-9C64-4F60-BA6E-2A5D78DCAD48}"/>
    <cellStyle name="Normal 2 69" xfId="2924" xr:uid="{59F2F157-170B-474E-9766-3498B98218FA}"/>
    <cellStyle name="Normal 2 69 2" xfId="2925" xr:uid="{62D8C1D4-4D92-4D6C-8C96-EAE704604174}"/>
    <cellStyle name="Normal 2 69 2 2" xfId="41539" xr:uid="{0686D6A5-CE1E-472F-A4C2-6F3E591DD71D}"/>
    <cellStyle name="Normal 2 69 3" xfId="41538" xr:uid="{06BD3DC6-FDE5-4A43-8C14-BF834807F004}"/>
    <cellStyle name="Normal 2 7" xfId="2926" xr:uid="{DA31EA5F-B664-43D1-95AC-08698C72F6B4}"/>
    <cellStyle name="Normal 2 7 2" xfId="2927" xr:uid="{4FCFD14E-71C8-4D4F-844D-B17DD6851A03}"/>
    <cellStyle name="Normal 2 7 2 2" xfId="4669" xr:uid="{93611257-7C03-478C-868A-67D81972C958}"/>
    <cellStyle name="Normal 2 7 2 2 2" xfId="42433" xr:uid="{0B3A3F81-7AF4-4E6D-B94D-F3BD2D22F258}"/>
    <cellStyle name="Normal 2 7 2 3" xfId="4670" xr:uid="{00140B99-45F8-4615-A014-F157F5E9CB38}"/>
    <cellStyle name="Normal 2 7 2 3 2" xfId="42434" xr:uid="{6B0B5450-337C-4E5C-9039-130C241C9207}"/>
    <cellStyle name="Normal 2 7 2 4" xfId="39219" xr:uid="{20894E64-E5DA-423E-95E0-99AB49684DD4}"/>
    <cellStyle name="Normal 2 7 3" xfId="4671" xr:uid="{C19AFB66-5D89-4C41-B3B2-B305A6D81FC7}"/>
    <cellStyle name="Normal 2 7 3 2" xfId="42435" xr:uid="{F25B48FE-57CF-496D-9349-01B909C25C18}"/>
    <cellStyle name="Normal 2 7 4" xfId="4672" xr:uid="{F4A001DC-1F5C-4636-9D69-ECF5053B2D25}"/>
    <cellStyle name="Normal 2 7 4 2" xfId="42436" xr:uid="{9FE5A0AD-33C3-4581-8219-194377EDCE0F}"/>
    <cellStyle name="Normal 2 7 5" xfId="39220" xr:uid="{F12A6DFF-0086-45EA-A96D-18778A52D7FC}"/>
    <cellStyle name="Normal 2 70" xfId="2928" xr:uid="{2B4991CE-D402-4208-871F-CCABB1503F9A}"/>
    <cellStyle name="Normal 2 70 2" xfId="2929" xr:uid="{88950E74-85EF-4718-A444-CC69D882A444}"/>
    <cellStyle name="Normal 2 70 2 2" xfId="41541" xr:uid="{2F0DB08E-2AA8-4C3B-A63D-F4CAA6F80EFB}"/>
    <cellStyle name="Normal 2 70 3" xfId="41540" xr:uid="{6128C83D-C7A2-4040-83FF-A52992A0AEE2}"/>
    <cellStyle name="Normal 2 71" xfId="2930" xr:uid="{1CA0F296-4610-426C-A478-04B86458CFE8}"/>
    <cellStyle name="Normal 2 71 2" xfId="2931" xr:uid="{E6E1B2D2-BC58-4034-936C-4D4F91B1C061}"/>
    <cellStyle name="Normal 2 71 2 2" xfId="41543" xr:uid="{3215FE97-DBBC-47EC-9E25-19FDEC59E6BE}"/>
    <cellStyle name="Normal 2 71 3" xfId="41542" xr:uid="{6F476D01-17CD-411D-BC32-EECC1F33286C}"/>
    <cellStyle name="Normal 2 72" xfId="2932" xr:uid="{40DBF4AA-56D7-4E1B-B761-4EF313D845F3}"/>
    <cellStyle name="Normal 2 72 2" xfId="2933" xr:uid="{6AA7150F-6413-4739-948B-0EAF5C55EFC5}"/>
    <cellStyle name="Normal 2 72 2 2" xfId="41545" xr:uid="{1AD568CF-B835-44F7-92D6-CC930AB5FAD9}"/>
    <cellStyle name="Normal 2 72 3" xfId="41544" xr:uid="{74D78A14-2CB9-4357-BDEF-3F21FBB9AE33}"/>
    <cellStyle name="Normal 2 73" xfId="2934" xr:uid="{EB69BF72-B1E1-4584-88F5-620A6EB1EF1B}"/>
    <cellStyle name="Normal 2 73 2" xfId="2935" xr:uid="{85D6409C-7569-446B-B38A-C08704198F90}"/>
    <cellStyle name="Normal 2 73 2 2" xfId="41547" xr:uid="{AB4E3D9B-3BED-4320-A1FD-5E84BD295074}"/>
    <cellStyle name="Normal 2 73 3" xfId="41546" xr:uid="{2E94640E-A0B8-4CD5-AA35-8419ED6D052E}"/>
    <cellStyle name="Normal 2 74" xfId="2936" xr:uid="{6447E54A-4EFB-4B97-8C5A-22CD620F92FE}"/>
    <cellStyle name="Normal 2 74 2" xfId="2937" xr:uid="{0CAA97B9-E49B-4485-BF8B-B543EDBAB0E1}"/>
    <cellStyle name="Normal 2 74 2 2" xfId="41549" xr:uid="{60A11900-B604-43A6-A26D-FFAF2DA3F4F4}"/>
    <cellStyle name="Normal 2 74 3" xfId="41548" xr:uid="{2BC8D4DB-F4E6-4213-BD21-E04E3E3A84CC}"/>
    <cellStyle name="Normal 2 75" xfId="2938" xr:uid="{9B8697B4-982F-4D8D-9EAF-0DFE6CA0C78D}"/>
    <cellStyle name="Normal 2 75 2" xfId="2939" xr:uid="{501CA7E5-2702-4941-9529-F7D123077A6A}"/>
    <cellStyle name="Normal 2 75 2 2" xfId="41551" xr:uid="{8B8B7032-2308-4788-B597-2C901A6D9074}"/>
    <cellStyle name="Normal 2 75 3" xfId="41550" xr:uid="{24DA5AAD-B49C-4CCD-A0A4-1E1DBC15D462}"/>
    <cellStyle name="Normal 2 76" xfId="2940" xr:uid="{FE21C960-CBA6-41C6-A983-7B9B3EA4C669}"/>
    <cellStyle name="Normal 2 76 2" xfId="2941" xr:uid="{B27E6783-1AB7-42CA-AB9A-60BB0C751291}"/>
    <cellStyle name="Normal 2 76 2 2" xfId="41553" xr:uid="{CAF0BACA-0492-4DA3-B36C-F766B8FEF361}"/>
    <cellStyle name="Normal 2 76 3" xfId="41552" xr:uid="{63411737-3659-40C4-A109-A12C70398E8A}"/>
    <cellStyle name="Normal 2 77" xfId="2942" xr:uid="{E4B3B194-7939-40E9-8992-1AECC7F54932}"/>
    <cellStyle name="Normal 2 77 2" xfId="2943" xr:uid="{5C9F5AAE-5F72-4343-8ABA-3BBC32BD95C9}"/>
    <cellStyle name="Normal 2 77 2 2" xfId="41555" xr:uid="{B54B7E6B-CCE8-4132-9FCC-8106843A404A}"/>
    <cellStyle name="Normal 2 77 3" xfId="41554" xr:uid="{8126B8CA-E4E0-4750-8AE8-86412E97F3CF}"/>
    <cellStyle name="Normal 2 78" xfId="2944" xr:uid="{70A30ABA-FB9E-46F3-93A5-E92C654AAAA3}"/>
    <cellStyle name="Normal 2 78 2" xfId="2945" xr:uid="{A3C253B3-6C98-4CBB-8734-BAFAF130C1FC}"/>
    <cellStyle name="Normal 2 78 2 2" xfId="41557" xr:uid="{9E8A54C8-ED8E-4327-B8C2-F06CCD460F58}"/>
    <cellStyle name="Normal 2 78 3" xfId="41556" xr:uid="{A6C4C332-C52E-4333-B1B5-672D2A8166EC}"/>
    <cellStyle name="Normal 2 79" xfId="2946" xr:uid="{6C1E0E4F-9C3D-4943-90DB-52A660C626B9}"/>
    <cellStyle name="Normal 2 79 2" xfId="23678" xr:uid="{FEF1EE79-217E-4B46-8565-C43721CB35BF}"/>
    <cellStyle name="Normal 2 79 2 2" xfId="23679" xr:uid="{2FDEAAE5-4639-4AAB-96AA-14CDA3DC49AE}"/>
    <cellStyle name="Normal 2 79 2 3" xfId="23680" xr:uid="{8990AEE0-9072-4AC4-AA1E-30BA4275233F}"/>
    <cellStyle name="Normal 2 79 3" xfId="23681" xr:uid="{7370B75D-E88E-43C9-A194-063B19267468}"/>
    <cellStyle name="Normal 2 79 4" xfId="23682" xr:uid="{37F7901F-56A4-4F60-9E58-681460303B0E}"/>
    <cellStyle name="Normal 2 79 5" xfId="41558" xr:uid="{3F2BFA09-E062-460F-BABE-C117BEA9CB5F}"/>
    <cellStyle name="Normal 2 8" xfId="2947" xr:uid="{0C274622-7BF4-40BD-8E1A-7B49760FFA15}"/>
    <cellStyle name="Normal 2 8 2" xfId="2948" xr:uid="{F89E54E4-147D-4BA8-9420-809B16B6AEDD}"/>
    <cellStyle name="Normal 2 8 2 2" xfId="4673" xr:uid="{F14C1D5B-60DE-45EF-9F58-052AD418FA67}"/>
    <cellStyle name="Normal 2 8 2 2 2" xfId="42437" xr:uid="{CD15DB6A-8D02-4FA1-A0A4-B18855753463}"/>
    <cellStyle name="Normal 2 8 2 3" xfId="4674" xr:uid="{1BBFA8FC-EDA1-42F2-A5F5-CD694E94DA92}"/>
    <cellStyle name="Normal 2 8 2 3 2" xfId="42438" xr:uid="{0C5BB8B9-6B75-4001-AE5E-03FB87BC4183}"/>
    <cellStyle name="Normal 2 8 2 4" xfId="39221" xr:uid="{180871C5-FE81-4B83-B206-350FDA50F5B8}"/>
    <cellStyle name="Normal 2 8 3" xfId="4675" xr:uid="{30D2C6EC-B585-4C6C-9738-AA1CFDE5C808}"/>
    <cellStyle name="Normal 2 8 3 2" xfId="42439" xr:uid="{1903E5E7-264F-48AF-8553-2A8219BA5490}"/>
    <cellStyle name="Normal 2 8 4" xfId="4676" xr:uid="{0D9044F7-3907-46BE-9E37-3E62FF363D9B}"/>
    <cellStyle name="Normal 2 8 4 2" xfId="42440" xr:uid="{A595BA61-683B-45E6-A5BA-3E48B911CB11}"/>
    <cellStyle name="Normal 2 8 5" xfId="39222" xr:uid="{D4A0AE87-EAFA-48FF-936D-173C33F4E1F9}"/>
    <cellStyle name="Normal 2 80" xfId="9503" xr:uid="{DD6C291E-9538-4683-943C-1DE19A753280}"/>
    <cellStyle name="Normal 2 80 2" xfId="39223" xr:uid="{B55AEC2A-9373-4061-9E33-04C3043BEF42}"/>
    <cellStyle name="Normal 2 80 2 2" xfId="51509" xr:uid="{9F36F4A2-44C0-48A3-9505-8913B79203FD}"/>
    <cellStyle name="Normal 2 81" xfId="33382" xr:uid="{66725C77-90A1-47F3-9F4F-73B90CC93B6A}"/>
    <cellStyle name="Normal 2 81 2" xfId="51510" xr:uid="{3941F027-C87B-4DDA-BCFC-CEC50050BDCB}"/>
    <cellStyle name="Normal 2 9" xfId="2949" xr:uid="{12277736-4E92-47C6-A24C-3F8D9827E5C3}"/>
    <cellStyle name="Normal 2 9 2" xfId="2950" xr:uid="{5A333AE4-1A3E-4E65-9E61-F26310A3BC53}"/>
    <cellStyle name="Normal 2 9 2 2" xfId="4677" xr:uid="{3E9F8FCC-EE4A-4FB9-B940-6084F29074B5}"/>
    <cellStyle name="Normal 2 9 2 2 2" xfId="42441" xr:uid="{AD7DF71C-4014-48DF-9F94-4D393A7E160C}"/>
    <cellStyle name="Normal 2 9 2 3" xfId="4678" xr:uid="{D7CD604F-8D55-4CF8-A850-419EDE97038B}"/>
    <cellStyle name="Normal 2 9 2 3 2" xfId="42442" xr:uid="{2722A30B-2B81-4C46-87C7-432513FFE41E}"/>
    <cellStyle name="Normal 2 9 2 4" xfId="39224" xr:uid="{AB84D2FA-40EA-480A-90F1-B642F3586020}"/>
    <cellStyle name="Normal 2 9 3" xfId="4679" xr:uid="{BE51C835-C41C-407A-AF89-949357030ECF}"/>
    <cellStyle name="Normal 2 9 3 2" xfId="42443" xr:uid="{193363B3-3595-48F2-B24E-07ACB6C16D3E}"/>
    <cellStyle name="Normal 2 9 4" xfId="4680" xr:uid="{83EC9CD5-0E1A-454B-9FA4-E5781570EC43}"/>
    <cellStyle name="Normal 2 9 4 2" xfId="42444" xr:uid="{1C8ABB81-5498-4EAF-AEF0-1D81972AD338}"/>
    <cellStyle name="Normal 2 9 5" xfId="39225" xr:uid="{38862ACE-C54A-4143-AD40-0DF513053E5A}"/>
    <cellStyle name="Normal 2_12.31.2009 Sev TBBS # 82 (version 2)" xfId="23683" xr:uid="{685910B4-0B99-48BA-BE97-4E5B552A4647}"/>
    <cellStyle name="Normal 20" xfId="2951" xr:uid="{FF26A0E8-5C23-4435-8E2B-BE5A77F00FB8}"/>
    <cellStyle name="Normal 20 2" xfId="2952" xr:uid="{3EF0CB5F-4695-41BF-B8A0-4996417A98D3}"/>
    <cellStyle name="Normal 20 2 2" xfId="4681" xr:uid="{20F0DB33-FFB7-43C1-9ADD-41148EA8E666}"/>
    <cellStyle name="Normal 20 2 2 2" xfId="42445" xr:uid="{EB05D612-A868-4892-BAE9-670E8C540870}"/>
    <cellStyle name="Normal 20 2 3" xfId="4682" xr:uid="{32FCE92E-106F-40FD-B084-73D776ACDAFF}"/>
    <cellStyle name="Normal 20 2 3 2" xfId="42446" xr:uid="{368E94A1-4046-4BFC-B2D0-906775F3AC7E}"/>
    <cellStyle name="Normal 20 2 4" xfId="39226" xr:uid="{0CAB365F-33DD-44FB-92DD-81A9E1CD6EA3}"/>
    <cellStyle name="Normal 20 3" xfId="4683" xr:uid="{26564688-FC99-4B9C-A576-A402E448B891}"/>
    <cellStyle name="Normal 20 3 2" xfId="42447" xr:uid="{AA988DCC-A1B4-400F-B3C7-7DC36F1C834C}"/>
    <cellStyle name="Normal 20 4" xfId="4684" xr:uid="{664BAAA4-05D9-4200-BB4E-99304AF3FE07}"/>
    <cellStyle name="Normal 20 4 2" xfId="39227" xr:uid="{BBCC75CE-4F4A-41AF-8C24-97B91CDBCCA2}"/>
    <cellStyle name="Normal 20 4 2 2" xfId="39228" xr:uid="{FD488560-473D-44A8-80E1-AA7777832A8A}"/>
    <cellStyle name="Normal 20 4 2 2 2" xfId="39229" xr:uid="{DA4FB037-D12A-4B77-A78B-3D86C88FF24E}"/>
    <cellStyle name="Normal 20 4 2 2 2 2" xfId="51513" xr:uid="{93FD0139-3D60-4EEA-9B9D-74EF223C30A8}"/>
    <cellStyle name="Normal 20 4 2 2 3" xfId="51512" xr:uid="{D8501CAD-96E3-478B-8582-92B5712B583F}"/>
    <cellStyle name="Normal 20 4 2 3" xfId="39230" xr:uid="{02E2C201-26AB-48E4-B314-51EEB8350D07}"/>
    <cellStyle name="Normal 20 4 2 3 2" xfId="39231" xr:uid="{D7D61D87-DC9E-4FDD-944F-1644689B1B31}"/>
    <cellStyle name="Normal 20 4 2 3 2 2" xfId="51515" xr:uid="{D3349482-D11F-405C-93C9-854E3C992775}"/>
    <cellStyle name="Normal 20 4 2 3 3" xfId="51514" xr:uid="{B6A037FF-9891-45C7-8F21-EDAC118B4AE9}"/>
    <cellStyle name="Normal 20 4 2 4" xfId="39232" xr:uid="{E59B2955-0BCF-46EB-8FE5-F194E5A2E89C}"/>
    <cellStyle name="Normal 20 4 2 4 2" xfId="51516" xr:uid="{93E5B78D-4582-4E09-A880-C71D54A8318D}"/>
    <cellStyle name="Normal 20 4 2 5" xfId="51511" xr:uid="{24BF5381-DB55-4C96-B51F-A7C479CA27C1}"/>
    <cellStyle name="Normal 20 4 3" xfId="39233" xr:uid="{930D5356-E4C1-46BD-8454-2DF92A8941B7}"/>
    <cellStyle name="Normal 20 4 4" xfId="39234" xr:uid="{8883DAC9-3B7F-451A-8517-5BF7FDB7E8C6}"/>
    <cellStyle name="Normal 20 4 4 2" xfId="39235" xr:uid="{47547585-C57B-4E8B-BBFE-51D6933734DD}"/>
    <cellStyle name="Normal 20 4 4 2 2" xfId="51518" xr:uid="{723C9877-535E-4736-8680-7C41B5A1699F}"/>
    <cellStyle name="Normal 20 4 4 3" xfId="51517" xr:uid="{9BFC4F49-5CC3-4E11-951B-E0F62E9EEE81}"/>
    <cellStyle name="Normal 20 4 5" xfId="39236" xr:uid="{E9EC3108-F386-4854-AF75-AEF9A44BBF15}"/>
    <cellStyle name="Normal 20 4 5 2" xfId="39237" xr:uid="{A2147F83-63CF-48CE-8C27-A872048B6D72}"/>
    <cellStyle name="Normal 20 4 5 2 2" xfId="51520" xr:uid="{C5F97921-C660-453D-B102-96C19F38F987}"/>
    <cellStyle name="Normal 20 4 5 3" xfId="51519" xr:uid="{03EA168E-4301-417B-8AE6-2330E86B2D9E}"/>
    <cellStyle name="Normal 20 5" xfId="39238" xr:uid="{86F12743-9E35-4A91-B7C6-7D8FB6FC2F00}"/>
    <cellStyle name="Normal 20 5 2" xfId="39239" xr:uid="{CD91EAB3-FF8D-49AE-B298-2C0690005225}"/>
    <cellStyle name="Normal 20 5 2 2" xfId="39240" xr:uid="{220A6FE8-408C-4CCD-B8F0-A300CCBBE293}"/>
    <cellStyle name="Normal 20 5 2 2 2" xfId="51523" xr:uid="{63F44660-9225-4F1E-BFA7-925BA221543D}"/>
    <cellStyle name="Normal 20 5 2 3" xfId="51522" xr:uid="{FC11CFEC-5D87-4A70-8021-F50756B674C5}"/>
    <cellStyle name="Normal 20 5 3" xfId="39241" xr:uid="{39B4EAA1-D8C2-41B5-916F-023B3EFA2597}"/>
    <cellStyle name="Normal 20 5 3 2" xfId="39242" xr:uid="{67A4EB15-AB59-4C25-BF9D-2E94BFE33B9A}"/>
    <cellStyle name="Normal 20 5 3 2 2" xfId="51525" xr:uid="{303CB6DD-579A-4D8A-B2EF-D53A511E08A7}"/>
    <cellStyle name="Normal 20 5 3 3" xfId="51524" xr:uid="{6B0C5D27-C343-4774-8261-BCB32D44FEF8}"/>
    <cellStyle name="Normal 20 5 4" xfId="39243" xr:uid="{962D0641-DD21-487E-AD11-2C30ED4BCFE6}"/>
    <cellStyle name="Normal 20 5 4 2" xfId="51526" xr:uid="{62AF5A1B-140B-4F05-B2FA-0008DDB384FC}"/>
    <cellStyle name="Normal 20 5 5" xfId="51521" xr:uid="{6CCAC070-8E8E-4EE5-87F4-446B83879493}"/>
    <cellStyle name="Normal 200" xfId="40507" xr:uid="{C0A9D53F-69F1-467F-91B2-64A14D3553E2}"/>
    <cellStyle name="Normal 201" xfId="40528" xr:uid="{94B3363D-C48E-40CD-B031-AC453EBA3C95}"/>
    <cellStyle name="Normal 202" xfId="40549" xr:uid="{522D181A-5589-4B72-8F2C-AEFF1507F5FB}"/>
    <cellStyle name="Normal 203" xfId="40570" xr:uid="{08A6D306-50DB-4776-AED3-3ACCCEDD9CDD}"/>
    <cellStyle name="Normal 204" xfId="40591" xr:uid="{E9EEF087-5C14-4A5A-A6AD-39AC8786FA69}"/>
    <cellStyle name="Normal 205" xfId="40612" xr:uid="{E2D73E99-675F-4B6B-8E70-76E96B097684}"/>
    <cellStyle name="Normal 206" xfId="40633" xr:uid="{EA78F4CF-6C66-40B3-80B4-5871CB69B7E3}"/>
    <cellStyle name="Normal 207" xfId="40654" xr:uid="{DE7A258F-A4D4-446E-9844-CA1AE5D61ADA}"/>
    <cellStyle name="Normal 208" xfId="40675" xr:uid="{FC24AF56-541F-4759-B276-26C6C6FAE1AA}"/>
    <cellStyle name="Normal 209" xfId="40819" xr:uid="{376502F7-E28D-4676-87D5-11BAB0738AEC}"/>
    <cellStyle name="Normal 21" xfId="2953" xr:uid="{4AE4131D-E858-45D6-802F-9C227D673038}"/>
    <cellStyle name="Normal 21 2" xfId="2954" xr:uid="{D10E77B6-A3A8-4A16-AAA0-F3C41AD62B90}"/>
    <cellStyle name="Normal 21 2 2" xfId="4685" xr:uid="{2F76310A-C278-440F-9202-0EEF7B68EE24}"/>
    <cellStyle name="Normal 21 2 2 2" xfId="23684" xr:uid="{9B252616-47EF-4F4B-B4BC-4C8FC43D06FE}"/>
    <cellStyle name="Normal 21 2 2 3" xfId="42448" xr:uid="{3424E41B-A506-4A08-95DD-57AE1F7FBAF2}"/>
    <cellStyle name="Normal 21 2 3" xfId="4686" xr:uid="{FC8FEA39-E931-40BE-B21E-8D44D25BB824}"/>
    <cellStyle name="Normal 21 2 3 2" xfId="42449" xr:uid="{06DCD70D-6506-446E-B386-5CF01C987949}"/>
    <cellStyle name="Normal 21 2 4" xfId="23685" xr:uid="{43999696-3403-4491-9312-77114CBB4B9F}"/>
    <cellStyle name="Normal 21 2 4 2" xfId="51527" xr:uid="{1A0674BA-15C9-43B2-85B7-0EBD5F20F2D7}"/>
    <cellStyle name="Normal 21 2 5" xfId="41559" xr:uid="{37C8F00F-747A-47A9-97CB-47257168422D}"/>
    <cellStyle name="Normal 21 3" xfId="4687" xr:uid="{66418E79-9E41-4B9A-8DE4-46ADEDB95719}"/>
    <cellStyle name="Normal 21 3 2" xfId="42450" xr:uid="{19A1A83B-EFDF-4D7C-9E61-469CE55B2B9D}"/>
    <cellStyle name="Normal 21 4" xfId="4688" xr:uid="{FB4122C1-2A6A-4E20-BFF3-41DF63621001}"/>
    <cellStyle name="Normal 21 4 2" xfId="23686" xr:uid="{E8BCC769-EC01-47EF-9002-F8A231FC65B5}"/>
    <cellStyle name="Normal 21 4 3" xfId="42451" xr:uid="{6D9BEA01-B9EA-4DCB-A1D6-74163AA5514D}"/>
    <cellStyle name="Normal 21 5" xfId="23687" xr:uid="{769A786A-9A1F-4897-BC63-E1BC5F5330DE}"/>
    <cellStyle name="Normal 210" xfId="40365" xr:uid="{135F8FE5-0736-4B8F-884E-A286AB07EB06}"/>
    <cellStyle name="Normal 211" xfId="40870" xr:uid="{0887510F-54E5-434B-852E-ACB360E10C6C}"/>
    <cellStyle name="Normal 212" xfId="40264" xr:uid="{B35E546D-DCB3-49EA-BCEC-022744369928}"/>
    <cellStyle name="Normal 213" xfId="40935" xr:uid="{AEFA46D1-5AD5-412E-901E-C2EC2AFAE63A}"/>
    <cellStyle name="Normal 214" xfId="41944" xr:uid="{3DCCB681-52CB-4B7E-B920-93E8DE1FA911}"/>
    <cellStyle name="Normal 215" xfId="42668" xr:uid="{09126B28-1AA5-4CDA-ACB0-18A819649D01}"/>
    <cellStyle name="Normal 216" xfId="92" xr:uid="{9F107082-F9AE-4C0B-8494-B7B880DB02FE}"/>
    <cellStyle name="Normal 217" xfId="39244" xr:uid="{B7C56FF5-709C-410E-ABE3-CA8A789D4DC7}"/>
    <cellStyle name="Normal 218" xfId="67" xr:uid="{6D9A54FF-1202-4662-BBAB-03E0D6D8ADFB}"/>
    <cellStyle name="Normal 219" xfId="39245" xr:uid="{918017C0-AD7D-406D-8D0D-463EC9342EC9}"/>
    <cellStyle name="Normal 219 2" xfId="51528" xr:uid="{8623ACC4-228E-4305-ADC7-DDBECE447E25}"/>
    <cellStyle name="Normal 22" xfId="2955" xr:uid="{6B580BF3-EFB6-4ABE-B70C-930BBA98ACE2}"/>
    <cellStyle name="Normal 22 2" xfId="2956" xr:uid="{AF45B039-DEEF-4310-A8F3-39EBE244E256}"/>
    <cellStyle name="Normal 22 2 2" xfId="4689" xr:uid="{E40CC41D-9658-4230-BF20-F5345176D007}"/>
    <cellStyle name="Normal 22 2 2 2" xfId="23688" xr:uid="{39FE644B-4BF3-4BCE-BD3C-887A1BFE0D6B}"/>
    <cellStyle name="Normal 22 2 2 3" xfId="42452" xr:uid="{50EF8F8C-1C9C-48F2-8B0F-773E4666C5BF}"/>
    <cellStyle name="Normal 22 2 3" xfId="4690" xr:uid="{F326157E-E6BA-4254-830C-F4D7368FBE0F}"/>
    <cellStyle name="Normal 22 2 3 2" xfId="42453" xr:uid="{51194AF4-26C9-438A-9AF4-F964B29F88A4}"/>
    <cellStyle name="Normal 22 2 4" xfId="23689" xr:uid="{FB3E6F8F-DD5A-4E46-93A4-57F09CE7F319}"/>
    <cellStyle name="Normal 22 2 4 2" xfId="51529" xr:uid="{ACFAA1FB-A58F-49E8-B3D7-8A6559A4AB3D}"/>
    <cellStyle name="Normal 22 2 5" xfId="41560" xr:uid="{70B4C8B9-2AD5-47AB-8BC4-EA669259A029}"/>
    <cellStyle name="Normal 22 3" xfId="4691" xr:uid="{8BD97C37-9684-4458-ABF5-44A180C9BDCE}"/>
    <cellStyle name="Normal 22 3 2" xfId="42454" xr:uid="{E9CAF45C-E826-4038-B428-DDA38412418E}"/>
    <cellStyle name="Normal 22 4" xfId="4692" xr:uid="{5403559A-ABCB-466B-AB84-34B0FF490181}"/>
    <cellStyle name="Normal 22 4 2" xfId="23690" xr:uid="{0EEBD473-F1AE-44ED-A5FC-CDEDBE2BA5C4}"/>
    <cellStyle name="Normal 22 4 3" xfId="42455" xr:uid="{1A6F355E-1276-45E4-A410-000E6C270AC6}"/>
    <cellStyle name="Normal 22 5" xfId="23691" xr:uid="{11D8DE3A-7A61-4ED6-960D-F3A1BDCEB5F1}"/>
    <cellStyle name="Normal 220" xfId="39246" xr:uid="{7E6BEA8E-41CD-4560-8B1A-FF7887ACB1D8}"/>
    <cellStyle name="Normal 220 2" xfId="51530" xr:uid="{A80FF7C4-6B08-4559-BDE8-88D4D72A1D23}"/>
    <cellStyle name="Normal 221" xfId="39247" xr:uid="{10D4E518-334D-4ECD-827F-00CA2624EDCA}"/>
    <cellStyle name="Normal 221 2" xfId="51531" xr:uid="{05BC312D-E35B-4D0F-8C5E-8D5F99C498B3}"/>
    <cellStyle name="Normal 222" xfId="39248" xr:uid="{DCB8F52C-BEE6-4B7A-BDCF-72CA84E20729}"/>
    <cellStyle name="Normal 222 2" xfId="51532" xr:uid="{35D8906E-241B-48EE-B608-5DF0C904199C}"/>
    <cellStyle name="Normal 223" xfId="41090" xr:uid="{55D4D0D8-A21B-4E30-B42F-D8DD41631DC7}"/>
    <cellStyle name="Normal 224" xfId="42670" xr:uid="{2E0A019E-1948-498D-A25D-AD18B90F465E}"/>
    <cellStyle name="Normal 225" xfId="40977" xr:uid="{8E6A9180-F938-4EE1-BC48-EBF1BD9D6BE4}"/>
    <cellStyle name="Normal 226" xfId="41937" xr:uid="{772894E5-3CAB-421A-9C5A-7E2E4CC3437D}"/>
    <cellStyle name="Normal 227" xfId="146" xr:uid="{8ABAE285-02EE-47D4-85A8-9A5FC4D7C841}"/>
    <cellStyle name="Normal 228" xfId="42728" xr:uid="{6A0851A5-4DF2-4BB7-93D1-63E4ECE69388}"/>
    <cellStyle name="Normal 229" xfId="42732" xr:uid="{0CD9A3C4-7D23-43E7-92EA-42657110C2A3}"/>
    <cellStyle name="Normal 23" xfId="2957" xr:uid="{2527D382-831F-4A81-B57B-B752DEFF9595}"/>
    <cellStyle name="Normal 23 2" xfId="2958" xr:uid="{CEA10FA8-0361-4B46-AAB6-709A78EEF7FE}"/>
    <cellStyle name="Normal 23 2 2" xfId="2959" xr:uid="{2A86F35F-915D-4166-BA25-E7EA5B24C625}"/>
    <cellStyle name="Normal 23 2 2 2" xfId="41561" xr:uid="{F80E20FB-5A30-4B8F-AEB5-BBAEBB75898E}"/>
    <cellStyle name="Normal 23 2 3" xfId="4693" xr:uid="{3C72D001-4B20-499D-B402-6DC284AD1445}"/>
    <cellStyle name="Normal 23 2 3 2" xfId="42456" xr:uid="{8CEE683B-2840-4477-B464-C98BACBA11CA}"/>
    <cellStyle name="Normal 23 2 4" xfId="39249" xr:uid="{F27883C6-E4D9-45CE-8FCE-A22A72284134}"/>
    <cellStyle name="Normal 23 3" xfId="2960" xr:uid="{DD39626A-B3FA-419C-B2C6-FA3B859B8221}"/>
    <cellStyle name="Normal 23 3 2" xfId="2961" xr:uid="{E51ED756-4621-429E-9C32-5565DACF6C0F}"/>
    <cellStyle name="Normal 23 3 2 2" xfId="41563" xr:uid="{5F2E2F89-6FC5-4C0B-867B-EEF62AB31F33}"/>
    <cellStyle name="Normal 23 3 3" xfId="41562" xr:uid="{73C6C49C-A7B6-4DED-AA79-3238BF4EE78D}"/>
    <cellStyle name="Normal 23 4" xfId="2962" xr:uid="{E63E6EBC-91B5-4BA6-A1B9-109CF6382737}"/>
    <cellStyle name="Normal 23 4 2" xfId="2963" xr:uid="{4FA7D57B-DE78-456C-94F7-47AA419425A5}"/>
    <cellStyle name="Normal 23 4 2 2" xfId="41565" xr:uid="{E7302CFF-8956-4B43-BBFF-2F7068ABA65C}"/>
    <cellStyle name="Normal 23 4 3" xfId="41564" xr:uid="{5496900D-A418-4D64-83CF-2BCB1B5A5A3A}"/>
    <cellStyle name="Normal 23 5" xfId="2964" xr:uid="{AB8AA712-F4E5-4461-BC7D-7A8291A2C4D3}"/>
    <cellStyle name="Normal 23 5 2" xfId="2965" xr:uid="{0E24B325-27A4-439C-A31D-249D70D08F74}"/>
    <cellStyle name="Normal 23 5 2 2" xfId="41567" xr:uid="{5D4980C5-B1D4-4971-8322-EC386C378E89}"/>
    <cellStyle name="Normal 23 5 3" xfId="41566" xr:uid="{146E8691-7E36-4F8A-9026-84CEA9C3D85C}"/>
    <cellStyle name="Normal 23 6" xfId="2966" xr:uid="{DE9147CF-0DD0-47CF-95CD-859F9E87B080}"/>
    <cellStyle name="Normal 23 6 2" xfId="2967" xr:uid="{F49398C0-FD79-40DB-B9DD-17605A8AD2C4}"/>
    <cellStyle name="Normal 23 6 2 2" xfId="41569" xr:uid="{C5A02370-CD97-41B7-AC79-C91A12B811B5}"/>
    <cellStyle name="Normal 23 6 3" xfId="41568" xr:uid="{0C1B1C70-EAA6-4832-A4B3-3049E0EA7314}"/>
    <cellStyle name="Normal 23 7" xfId="2968" xr:uid="{236FC627-8D26-4CAA-BB90-5147A15ECA2D}"/>
    <cellStyle name="Normal 23 7 2" xfId="41570" xr:uid="{25B8C92B-1AF0-4F30-B15C-59E434FDC8D0}"/>
    <cellStyle name="Normal 23_11-03 - PHI Consolidated - Summary of FIN 48 Related To DC Q4 2010" xfId="2969" xr:uid="{1D8F20AD-FE81-4B22-8542-5EBA1E8ADA04}"/>
    <cellStyle name="Normal 230" xfId="42734" xr:uid="{30239277-F846-4256-BE74-925BD05EBE3E}"/>
    <cellStyle name="Normal 231" xfId="42736" xr:uid="{DFAA1432-ADE9-4E0B-8E56-87E3EC6E1A99}"/>
    <cellStyle name="Normal 232" xfId="42739" xr:uid="{21EAA505-1317-458C-867C-5C604C5E5A36}"/>
    <cellStyle name="Normal 233" xfId="42742" xr:uid="{8E9C116B-2E84-4C59-94CC-ACA265D84C91}"/>
    <cellStyle name="Normal 234" xfId="42745" xr:uid="{2CAC11FC-5132-4138-9D77-C6D4500FAEF5}"/>
    <cellStyle name="Normal 235" xfId="42748" xr:uid="{9ED6BE98-D99A-4AA8-80E5-6DB1D84F278B}"/>
    <cellStyle name="Normal 236" xfId="42751" xr:uid="{53EC37AC-3BC0-4293-A281-942CDCDA955E}"/>
    <cellStyle name="Normal 237" xfId="42754" xr:uid="{1E48BDBA-7130-4D8A-960A-CA6D90F51996}"/>
    <cellStyle name="Normal 238" xfId="42757" xr:uid="{83AEF3E0-D1C2-4E9A-9E46-3A1772EC5A45}"/>
    <cellStyle name="Normal 239" xfId="42760" xr:uid="{BAEF48FA-41AF-4DCD-86D1-6E11B6655BDE}"/>
    <cellStyle name="Normal 24" xfId="2970" xr:uid="{BC6D908E-C437-4E17-A265-138AAB4290D0}"/>
    <cellStyle name="Normal 24 2" xfId="2971" xr:uid="{6530DF00-7349-4028-A0B0-8D0BC93368DE}"/>
    <cellStyle name="Normal 24 2 2" xfId="2972" xr:uid="{14D9CDC2-31DC-433B-AEA2-7BDFBC358176}"/>
    <cellStyle name="Normal 24 2 2 2" xfId="41571" xr:uid="{650C8CE6-E446-4B29-9D0B-8637A03A1005}"/>
    <cellStyle name="Normal 24 2 3" xfId="4694" xr:uid="{6E1A438B-5AED-4F6C-9A75-DCDA506503FA}"/>
    <cellStyle name="Normal 24 2 3 2" xfId="42457" xr:uid="{D6D16804-6104-4AD7-BBAD-F89B9EC91284}"/>
    <cellStyle name="Normal 24 2 4" xfId="39250" xr:uid="{F7EED803-7CFB-4020-A0CA-1BCE18DB8AED}"/>
    <cellStyle name="Normal 24 3" xfId="2973" xr:uid="{55C92D7F-3C5D-4BE7-9F7B-58A65A141273}"/>
    <cellStyle name="Normal 24 3 2" xfId="2974" xr:uid="{8B2B9F85-5373-47EF-B04E-4D1BD1F0FD20}"/>
    <cellStyle name="Normal 24 3 2 2" xfId="41573" xr:uid="{7EA60D4D-932C-41C7-9554-018D440DA0DE}"/>
    <cellStyle name="Normal 24 3 3" xfId="41572" xr:uid="{40431BA4-92E0-491F-9C5A-8383903A8EAF}"/>
    <cellStyle name="Normal 24 4" xfId="2975" xr:uid="{659F5494-AA81-4D9D-933C-0EB5CFF35C9A}"/>
    <cellStyle name="Normal 24 4 2" xfId="2976" xr:uid="{D6A546CF-E99C-42CF-91D8-C6F3BA313BAC}"/>
    <cellStyle name="Normal 24 4 2 2" xfId="41575" xr:uid="{E17C1F83-1B93-4349-B1AA-DE2C2923FFFE}"/>
    <cellStyle name="Normal 24 4 3" xfId="41574" xr:uid="{25C17C93-4FF0-4E44-8774-1E7F29AC2DAF}"/>
    <cellStyle name="Normal 24 5" xfId="2977" xr:uid="{21F33A59-F230-40F4-BA9F-5AEFBEA25ED6}"/>
    <cellStyle name="Normal 24 5 2" xfId="2978" xr:uid="{84A1A655-B29A-40AE-A9E2-61F9385E5042}"/>
    <cellStyle name="Normal 24 5 2 2" xfId="41577" xr:uid="{F0308200-C418-497A-A5A6-8BAE3AB722D1}"/>
    <cellStyle name="Normal 24 5 3" xfId="41576" xr:uid="{9FC1466F-6B88-4762-97B3-F498F2A0E294}"/>
    <cellStyle name="Normal 24 6" xfId="2979" xr:uid="{61B2DA53-96D6-477E-94AA-34A64B55EA7B}"/>
    <cellStyle name="Normal 24 6 2" xfId="2980" xr:uid="{5616DE23-D341-4EC3-A426-B69680F5DCD0}"/>
    <cellStyle name="Normal 24 6 2 2" xfId="41579" xr:uid="{222D4076-F4C1-4586-B61E-D83AA65108A6}"/>
    <cellStyle name="Normal 24 6 3" xfId="41578" xr:uid="{6A369052-2BC7-4F69-A054-F3367825A7EF}"/>
    <cellStyle name="Normal 24 7" xfId="2981" xr:uid="{3418C5D6-185E-48B1-8F03-60A912086B14}"/>
    <cellStyle name="Normal 24 7 2" xfId="41580" xr:uid="{B4126F3B-A498-4AA8-B3ED-095EB1A813E1}"/>
    <cellStyle name="Normal 24_11-03 - PHI Consolidated - Summary of FIN 48 Related To DC Q4 2010" xfId="2982" xr:uid="{F81C7CEC-7A74-4880-8197-13D69A3B4311}"/>
    <cellStyle name="Normal 240" xfId="42763" xr:uid="{E3E581A1-67D8-47E6-A7E8-071C84115AB3}"/>
    <cellStyle name="Normal 241" xfId="42766" xr:uid="{A181733C-0C0B-4BBA-B3A0-B6D90E8EACDB}"/>
    <cellStyle name="Normal 242" xfId="42769" xr:uid="{5018A15E-A73A-4E47-B766-B6B68B08F6BE}"/>
    <cellStyle name="Normal 243" xfId="42772" xr:uid="{B1D64B64-1E30-40E1-BD17-75058D743E71}"/>
    <cellStyle name="Normal 244" xfId="42775" xr:uid="{8F5E5B43-D27C-4931-A4B4-77418D748B1D}"/>
    <cellStyle name="Normal 245" xfId="42778" xr:uid="{98D9E101-3484-4A74-A432-192796689507}"/>
    <cellStyle name="Normal 246" xfId="42782" xr:uid="{42B35D86-7E92-464F-9B63-49BE72E89CE6}"/>
    <cellStyle name="Normal 247" xfId="42785" xr:uid="{E45D3787-ECCB-4455-847C-D3CAC490BF20}"/>
    <cellStyle name="Normal 248" xfId="42788" xr:uid="{84B3CA25-D755-4293-B3D4-B36A0C111F65}"/>
    <cellStyle name="Normal 249" xfId="42791" xr:uid="{9B4B7531-08C0-42FB-BF59-7DC0E6E49E4C}"/>
    <cellStyle name="Normal 25" xfId="2983" xr:uid="{1D092A92-B743-44FB-97F7-9C4666B868FD}"/>
    <cellStyle name="Normal 25 2" xfId="2984" xr:uid="{00263CAF-F5D1-48BC-9400-7006E42E3E23}"/>
    <cellStyle name="Normal 25 2 2" xfId="4695" xr:uid="{4766CA34-B91B-48DC-B71A-7951F638A31F}"/>
    <cellStyle name="Normal 25 2 2 2" xfId="42458" xr:uid="{C4B47C93-AC56-4765-94B2-ABDC293E09DE}"/>
    <cellStyle name="Normal 25 2 3" xfId="4696" xr:uid="{E9ECE10D-853F-4887-9A65-BFFF060E02C8}"/>
    <cellStyle name="Normal 25 2 3 2" xfId="42459" xr:uid="{E8A43375-99CC-4335-8289-A0DABA64CEC3}"/>
    <cellStyle name="Normal 25 2 4" xfId="23692" xr:uid="{820C7CFA-E69C-45A2-A427-39C5B735599E}"/>
    <cellStyle name="Normal 25 2 4 2" xfId="39251" xr:uid="{F69D190C-8BCA-439E-BDD0-ED2CD8F1D442}"/>
    <cellStyle name="Normal 25 2 4 2 2" xfId="39252" xr:uid="{61581E31-39FF-4100-8F68-AF0E5280120E}"/>
    <cellStyle name="Normal 25 2 4 2 2 2" xfId="51537" xr:uid="{135EAA3B-44D1-403D-924E-443FA06A2BE8}"/>
    <cellStyle name="Normal 25 2 4 2 3" xfId="51536" xr:uid="{254A427F-EA98-47C6-BFA2-C1CD99AE9F4D}"/>
    <cellStyle name="Normal 25 2 4 3" xfId="39253" xr:uid="{FA310099-4E14-45C8-8F4B-EBC64F0A6FF9}"/>
    <cellStyle name="Normal 25 2 4 3 2" xfId="39254" xr:uid="{60806C21-C85B-4052-AE80-BC99630363E3}"/>
    <cellStyle name="Normal 25 2 4 3 2 2" xfId="51539" xr:uid="{55430B28-B7ED-415C-B4EB-88156817EC80}"/>
    <cellStyle name="Normal 25 2 4 3 3" xfId="51538" xr:uid="{8B741D9B-2618-479B-8C7A-409B42E8C717}"/>
    <cellStyle name="Normal 25 2 4 4" xfId="39255" xr:uid="{4348E857-9189-44A8-A58D-9DD111CBAAB4}"/>
    <cellStyle name="Normal 25 2 4 4 2" xfId="51540" xr:uid="{C7AF59E6-221F-45C1-B20C-C21FD9EE7A20}"/>
    <cellStyle name="Normal 25 2 4 5" xfId="51535" xr:uid="{FF70B4E5-36F7-4511-943A-ABED2438D1E6}"/>
    <cellStyle name="Normal 25 2 5" xfId="23693" xr:uid="{6953B57A-C6F2-4F3C-AAF2-6BD8E4544161}"/>
    <cellStyle name="Normal 25 2 5 2" xfId="39256" xr:uid="{14D5AF21-9B10-4A4C-9A25-CBA006ECDCF3}"/>
    <cellStyle name="Normal 25 2 5 2 2" xfId="39257" xr:uid="{A70515E6-82D9-420F-8A13-B6901A815526}"/>
    <cellStyle name="Normal 25 2 5 2 2 2" xfId="51543" xr:uid="{A61D7530-C75C-4FA4-A7B8-0DF19DF773DF}"/>
    <cellStyle name="Normal 25 2 5 2 3" xfId="51542" xr:uid="{C3E6615D-D590-4202-BCDC-808E21BD9992}"/>
    <cellStyle name="Normal 25 2 5 3" xfId="39258" xr:uid="{D09847B5-6801-44CD-BB36-19E27AE7A278}"/>
    <cellStyle name="Normal 25 2 5 3 2" xfId="39259" xr:uid="{B6021504-3686-4AB4-8D5D-5CD7F34062EB}"/>
    <cellStyle name="Normal 25 2 5 3 2 2" xfId="51545" xr:uid="{E9991B14-0CAE-461E-995B-3DE7E1114FEC}"/>
    <cellStyle name="Normal 25 2 5 3 3" xfId="51544" xr:uid="{6F712FF2-C20C-46C8-A9D6-7C35E6DEEB77}"/>
    <cellStyle name="Normal 25 2 5 4" xfId="39260" xr:uid="{5B553C1E-8FBB-40DC-B6BA-136F7A14F48A}"/>
    <cellStyle name="Normal 25 2 5 4 2" xfId="51546" xr:uid="{CB2EC2F3-7C43-41D6-AF70-96548D7DD56A}"/>
    <cellStyle name="Normal 25 2 5 5" xfId="51541" xr:uid="{7A06AC5C-D83D-4C81-A65B-02B04F400CA2}"/>
    <cellStyle name="Normal 25 2 6" xfId="41582" xr:uid="{CA5FA140-67AE-4204-91FC-EE8DE0AD2571}"/>
    <cellStyle name="Normal 25 2 7" xfId="51534" xr:uid="{8823581A-D7B7-42D3-9EF4-7D345BA3EBB4}"/>
    <cellStyle name="Normal 25 2 8" xfId="9788" xr:uid="{A2220EEC-7CAD-4D3C-8FBB-4F9631AE79CD}"/>
    <cellStyle name="Normal 25 3" xfId="4697" xr:uid="{535FB609-37F6-4ADD-9144-4E0BD9F15A48}"/>
    <cellStyle name="Normal 25 3 10" xfId="51547" xr:uid="{166642EB-EC1F-4B68-B3FE-101B4C9B70D1}"/>
    <cellStyle name="Normal 25 3 11" xfId="9789" xr:uid="{7B25B818-BFBF-4BB9-974B-E34D6BC2DA67}"/>
    <cellStyle name="Normal 25 3 2" xfId="23694" xr:uid="{B71595DE-CDDA-4131-A384-D169DC329F34}"/>
    <cellStyle name="Normal 25 3 2 2" xfId="39261" xr:uid="{0F36F0B8-5E74-4B0E-A5C0-8E88B3233F2B}"/>
    <cellStyle name="Normal 25 3 2 2 2" xfId="39262" xr:uid="{DB87C3BA-7C5E-404B-B7AE-B0CF68FA01A6}"/>
    <cellStyle name="Normal 25 3 2 2 2 2" xfId="39263" xr:uid="{CF7AB9B2-55D4-43A7-9B81-099C09AF827E}"/>
    <cellStyle name="Normal 25 3 2 2 2 2 2" xfId="51551" xr:uid="{9D7EE579-0AFA-420C-8094-E9CE842F35FA}"/>
    <cellStyle name="Normal 25 3 2 2 2 3" xfId="51550" xr:uid="{9812A25D-6BF7-487E-90EC-E1F9A80B93E4}"/>
    <cellStyle name="Normal 25 3 2 2 3" xfId="39264" xr:uid="{DFDE2BC8-CF4F-4894-B7E4-C447E70B3F8E}"/>
    <cellStyle name="Normal 25 3 2 2 3 2" xfId="39265" xr:uid="{6052556B-C48A-457C-980A-8E9039DA868F}"/>
    <cellStyle name="Normal 25 3 2 2 3 2 2" xfId="51553" xr:uid="{A4B2DB21-74C5-449A-8678-2F5B05027B7C}"/>
    <cellStyle name="Normal 25 3 2 2 3 3" xfId="51552" xr:uid="{94275E90-9A37-464A-B3DA-40A037014DE7}"/>
    <cellStyle name="Normal 25 3 2 2 4" xfId="39266" xr:uid="{6482D001-2244-435C-B277-4F1B90CC55E6}"/>
    <cellStyle name="Normal 25 3 2 2 4 2" xfId="51554" xr:uid="{0E2433A2-8152-4A0C-9A74-5E2D31812E03}"/>
    <cellStyle name="Normal 25 3 2 2 5" xfId="51549" xr:uid="{6D58DB6C-BA7B-4AAF-897F-5DEB61552983}"/>
    <cellStyle name="Normal 25 3 2 3" xfId="39267" xr:uid="{5AED0AA9-7FF1-48EF-9644-C8C4B71A2B0D}"/>
    <cellStyle name="Normal 25 3 2 3 2" xfId="39268" xr:uid="{4EF3FBB8-92E4-4A99-AFA4-560BDBDBABE2}"/>
    <cellStyle name="Normal 25 3 2 3 2 2" xfId="39269" xr:uid="{15B7E975-179C-4E50-8706-18F58861A8F4}"/>
    <cellStyle name="Normal 25 3 2 3 2 2 2" xfId="51557" xr:uid="{5959160B-127B-423A-986F-E2D42214F0AB}"/>
    <cellStyle name="Normal 25 3 2 3 2 3" xfId="51556" xr:uid="{19049AA8-2A14-4028-9814-EAFE08E85BA1}"/>
    <cellStyle name="Normal 25 3 2 3 3" xfId="39270" xr:uid="{011A723C-799A-4515-85BA-AC223D96A3E5}"/>
    <cellStyle name="Normal 25 3 2 3 3 2" xfId="39271" xr:uid="{C8EEFEBF-A53D-46B8-82F0-9CD32E52CB7D}"/>
    <cellStyle name="Normal 25 3 2 3 3 2 2" xfId="51559" xr:uid="{4E4F9041-B7BC-4434-B694-BAF4678F5697}"/>
    <cellStyle name="Normal 25 3 2 3 3 3" xfId="51558" xr:uid="{CC8E0767-5701-4BF6-9176-826A87D87C1D}"/>
    <cellStyle name="Normal 25 3 2 3 4" xfId="39272" xr:uid="{55F7C815-14B5-4EC3-A447-643606530EA9}"/>
    <cellStyle name="Normal 25 3 2 3 4 2" xfId="51560" xr:uid="{5EFBB711-5E5E-41BC-B36C-445B6A0ED153}"/>
    <cellStyle name="Normal 25 3 2 3 5" xfId="51555" xr:uid="{62DF0F02-EC23-4490-B22E-0279BB75C2F3}"/>
    <cellStyle name="Normal 25 3 2 4" xfId="39273" xr:uid="{33D3DFE8-D6E1-4AE4-82D9-7A0A37611C3D}"/>
    <cellStyle name="Normal 25 3 2 4 2" xfId="39274" xr:uid="{9770D5A1-6408-4843-92F5-BA6284BBB761}"/>
    <cellStyle name="Normal 25 3 2 4 2 2" xfId="39275" xr:uid="{F2DA3F27-5EB8-46FB-AD47-C8A8939E6163}"/>
    <cellStyle name="Normal 25 3 2 4 2 2 2" xfId="51563" xr:uid="{F55C92FE-DB29-4E4B-9B9D-2E46AFB034B5}"/>
    <cellStyle name="Normal 25 3 2 4 2 3" xfId="51562" xr:uid="{105D27FF-47FA-43E7-8AA2-6B537021EFCB}"/>
    <cellStyle name="Normal 25 3 2 4 3" xfId="39276" xr:uid="{12F8E766-D52D-4D52-8030-9510CAA652F3}"/>
    <cellStyle name="Normal 25 3 2 4 3 2" xfId="39277" xr:uid="{08723C0B-006C-4F08-BD15-E4BCB54AECC6}"/>
    <cellStyle name="Normal 25 3 2 4 3 2 2" xfId="51565" xr:uid="{6C00F790-F5F6-49C9-997F-972754B75D2E}"/>
    <cellStyle name="Normal 25 3 2 4 3 3" xfId="51564" xr:uid="{B0BF4D53-63EB-4CEB-89D0-6B1E3C165B3A}"/>
    <cellStyle name="Normal 25 3 2 4 4" xfId="39278" xr:uid="{138B0FE5-6E7F-4B03-805A-07C9B00C2D77}"/>
    <cellStyle name="Normal 25 3 2 4 4 2" xfId="51566" xr:uid="{B2CF4708-9FFC-45D5-95AB-2DCF3AB109CD}"/>
    <cellStyle name="Normal 25 3 2 4 5" xfId="51561" xr:uid="{CF6A50B2-ED8A-4B54-9D7D-25DE6A15F5B9}"/>
    <cellStyle name="Normal 25 3 2 5" xfId="39279" xr:uid="{7DCD018D-A0FC-40AB-B29A-D5FBE1E3D6AD}"/>
    <cellStyle name="Normal 25 3 2 5 2" xfId="39280" xr:uid="{431A2B8A-5518-46CD-9C13-C7C30E0C9972}"/>
    <cellStyle name="Normal 25 3 2 5 2 2" xfId="51568" xr:uid="{5EEDDBED-1E79-4F44-AE05-3BCCD59786A3}"/>
    <cellStyle name="Normal 25 3 2 5 3" xfId="51567" xr:uid="{622A8AC4-47E0-40ED-9D0E-B8D48DD41A05}"/>
    <cellStyle name="Normal 25 3 2 6" xfId="39281" xr:uid="{8CE4D5CF-A255-48DA-8229-3C659960FBB4}"/>
    <cellStyle name="Normal 25 3 2 6 2" xfId="39282" xr:uid="{67EBA6C5-F834-4A7B-834F-F901C9B96153}"/>
    <cellStyle name="Normal 25 3 2 6 2 2" xfId="51570" xr:uid="{A6CA4D64-D429-4242-B43C-A9CDE422A7F4}"/>
    <cellStyle name="Normal 25 3 2 6 3" xfId="51569" xr:uid="{7914F822-8595-4DAA-B576-AE24B4C33D00}"/>
    <cellStyle name="Normal 25 3 2 7" xfId="39283" xr:uid="{00A15078-0B7A-4F45-A8BA-FB6A5DD305DF}"/>
    <cellStyle name="Normal 25 3 2 7 2" xfId="51571" xr:uid="{924B5A37-6DB8-44AD-9DAF-2CE2AACA9956}"/>
    <cellStyle name="Normal 25 3 2 8" xfId="51548" xr:uid="{69A48EA1-89BF-4C2B-959D-91EB5067E914}"/>
    <cellStyle name="Normal 25 3 3" xfId="39284" xr:uid="{9E2DC1B1-8C87-4ED3-B1E2-60A67BC3548D}"/>
    <cellStyle name="Normal 25 3 3 2" xfId="39285" xr:uid="{1884C10B-4A31-431C-95BD-311A9BDA5405}"/>
    <cellStyle name="Normal 25 3 3 2 2" xfId="39286" xr:uid="{0B430DDA-6AFA-4295-A1B8-FE904FB83943}"/>
    <cellStyle name="Normal 25 3 3 2 2 2" xfId="39287" xr:uid="{9F23B9DA-7923-4443-BCAA-880C676367CE}"/>
    <cellStyle name="Normal 25 3 3 2 2 2 2" xfId="51575" xr:uid="{59A1383E-C65E-48E0-9FE2-01F361D2D0D0}"/>
    <cellStyle name="Normal 25 3 3 2 2 3" xfId="51574" xr:uid="{F8706773-F86B-4630-B4E6-093D5A685459}"/>
    <cellStyle name="Normal 25 3 3 2 3" xfId="39288" xr:uid="{1781F2AA-5522-4375-9504-C70D6C9E737F}"/>
    <cellStyle name="Normal 25 3 3 2 3 2" xfId="39289" xr:uid="{49FCCEFB-0CD9-4047-910D-78971A2E2597}"/>
    <cellStyle name="Normal 25 3 3 2 3 2 2" xfId="51577" xr:uid="{F121D0DD-6097-4B62-BA5A-10B80760A824}"/>
    <cellStyle name="Normal 25 3 3 2 3 3" xfId="51576" xr:uid="{D02D0417-B46D-488A-89A5-33CADB4F9A30}"/>
    <cellStyle name="Normal 25 3 3 2 4" xfId="39290" xr:uid="{36AD114C-419C-4473-B918-262418540346}"/>
    <cellStyle name="Normal 25 3 3 2 4 2" xfId="51578" xr:uid="{3946ED71-5A61-4ACB-8910-5B99AB7B3587}"/>
    <cellStyle name="Normal 25 3 3 2 5" xfId="51573" xr:uid="{F5867A81-E82B-433D-816A-695AA9E89BF0}"/>
    <cellStyle name="Normal 25 3 3 3" xfId="39291" xr:uid="{C4C02301-D7D6-4D50-AA75-2066F103FCDD}"/>
    <cellStyle name="Normal 25 3 3 3 2" xfId="39292" xr:uid="{075B2FA9-2041-45E6-B6CB-BEF494E60838}"/>
    <cellStyle name="Normal 25 3 3 3 2 2" xfId="39293" xr:uid="{46A0E137-22EB-451E-9F37-2BE200DD4EBB}"/>
    <cellStyle name="Normal 25 3 3 3 2 2 2" xfId="51581" xr:uid="{060590E9-D37E-4D71-96F6-2137580A0CCA}"/>
    <cellStyle name="Normal 25 3 3 3 2 3" xfId="51580" xr:uid="{A58213E3-2CE0-45E9-A606-C94B3748B8AA}"/>
    <cellStyle name="Normal 25 3 3 3 3" xfId="39294" xr:uid="{C3F81BDC-FDD1-4987-8D0A-3E7F6FF7C30D}"/>
    <cellStyle name="Normal 25 3 3 3 3 2" xfId="39295" xr:uid="{C1A0F3D6-12E1-47FA-B89A-FA22847F3026}"/>
    <cellStyle name="Normal 25 3 3 3 3 2 2" xfId="51583" xr:uid="{114C4AD7-CC58-428C-AF95-C783F77D2BEF}"/>
    <cellStyle name="Normal 25 3 3 3 3 3" xfId="51582" xr:uid="{EE288262-844D-4A8B-B99F-A3E4B379E668}"/>
    <cellStyle name="Normal 25 3 3 3 4" xfId="39296" xr:uid="{C88F9997-F0BA-43DE-B319-80690F14C357}"/>
    <cellStyle name="Normal 25 3 3 3 4 2" xfId="51584" xr:uid="{60E79B95-97E6-4836-8DC4-EB950FD0489C}"/>
    <cellStyle name="Normal 25 3 3 3 5" xfId="51579" xr:uid="{855FF173-517C-47A1-8C41-AD2A9DC9ABC6}"/>
    <cellStyle name="Normal 25 3 3 4" xfId="39297" xr:uid="{77E783D5-7955-46CE-9ED3-0E4E9D2D80FE}"/>
    <cellStyle name="Normal 25 3 3 4 2" xfId="39298" xr:uid="{831CAB43-E32C-44B9-89F8-72D281B6C599}"/>
    <cellStyle name="Normal 25 3 3 4 2 2" xfId="39299" xr:uid="{8660CF1F-F262-42B5-BEAF-72A6CB1B34F4}"/>
    <cellStyle name="Normal 25 3 3 4 2 2 2" xfId="51587" xr:uid="{18321919-F5FD-416F-B634-5DC97850FD4F}"/>
    <cellStyle name="Normal 25 3 3 4 2 3" xfId="51586" xr:uid="{38103937-48F3-434E-BA04-880F018630CC}"/>
    <cellStyle name="Normal 25 3 3 4 3" xfId="39300" xr:uid="{B59DF1F9-C6F1-4EB1-A81A-5334486F010F}"/>
    <cellStyle name="Normal 25 3 3 4 3 2" xfId="39301" xr:uid="{05C7C7C1-270C-4205-8AF4-1C4CBB150A93}"/>
    <cellStyle name="Normal 25 3 3 4 3 2 2" xfId="51589" xr:uid="{AF438FBD-277F-4606-BA6C-4E3E79687B4D}"/>
    <cellStyle name="Normal 25 3 3 4 3 3" xfId="51588" xr:uid="{BF7E11F0-4D0B-4311-AA80-E2433FF29013}"/>
    <cellStyle name="Normal 25 3 3 4 4" xfId="39302" xr:uid="{D18C374B-5BC6-4F12-A504-16395BCC0FB0}"/>
    <cellStyle name="Normal 25 3 3 4 4 2" xfId="51590" xr:uid="{EEDE57A4-FF95-40BC-8C3F-6C987FC1EFB3}"/>
    <cellStyle name="Normal 25 3 3 4 5" xfId="51585" xr:uid="{FF087C3D-41DC-4E38-9B86-462C4474F158}"/>
    <cellStyle name="Normal 25 3 3 5" xfId="39303" xr:uid="{E441C4A1-BD25-4119-A7C5-4CEDB933BDDF}"/>
    <cellStyle name="Normal 25 3 3 5 2" xfId="39304" xr:uid="{009E878A-7361-4F4E-B0B8-65A225C5231B}"/>
    <cellStyle name="Normal 25 3 3 5 2 2" xfId="51592" xr:uid="{202FC717-994A-4778-8441-21CAC27F52AC}"/>
    <cellStyle name="Normal 25 3 3 5 3" xfId="51591" xr:uid="{0FC3A88A-2D1C-402C-A5EA-86DFBA3B4C60}"/>
    <cellStyle name="Normal 25 3 3 6" xfId="39305" xr:uid="{A2C9E1A0-831B-4835-A94B-A22A43EBBE81}"/>
    <cellStyle name="Normal 25 3 3 6 2" xfId="39306" xr:uid="{52894F2B-9171-4C5D-9452-5E6040DFEE63}"/>
    <cellStyle name="Normal 25 3 3 6 2 2" xfId="51594" xr:uid="{63D36112-A2F2-4917-93E0-2A5C21CFE6CF}"/>
    <cellStyle name="Normal 25 3 3 6 3" xfId="51593" xr:uid="{C749A262-35C4-4AB1-87FE-5EF51E9C61FF}"/>
    <cellStyle name="Normal 25 3 3 7" xfId="39307" xr:uid="{6E6E9A6B-4ECB-46F9-8086-BE549CE6168A}"/>
    <cellStyle name="Normal 25 3 3 7 2" xfId="51595" xr:uid="{F7164F34-929A-4389-B891-8DF1B3105172}"/>
    <cellStyle name="Normal 25 3 3 8" xfId="51572" xr:uid="{29D71B9E-4C59-42A7-A41C-265D8F8F49B4}"/>
    <cellStyle name="Normal 25 3 4" xfId="39308" xr:uid="{AB5868DA-2E17-49C2-A532-79982A138D18}"/>
    <cellStyle name="Normal 25 3 4 2" xfId="39309" xr:uid="{1C0A2906-6363-463B-BDC3-85ACDFD2B823}"/>
    <cellStyle name="Normal 25 3 4 2 2" xfId="39310" xr:uid="{21B10924-4BC3-4BAA-A5E7-01590FD08FC4}"/>
    <cellStyle name="Normal 25 3 4 2 2 2" xfId="51598" xr:uid="{41BB9F75-408B-4A6A-97A8-D22475376525}"/>
    <cellStyle name="Normal 25 3 4 2 3" xfId="51597" xr:uid="{38680F20-D977-42AB-B887-448E3838C6D4}"/>
    <cellStyle name="Normal 25 3 4 3" xfId="39311" xr:uid="{F2A2DF29-FDB8-4836-A7C0-FD0C2B58546F}"/>
    <cellStyle name="Normal 25 3 4 3 2" xfId="39312" xr:uid="{A26D3757-CF8B-4558-B7AF-C5C81AFA6E3A}"/>
    <cellStyle name="Normal 25 3 4 3 2 2" xfId="51600" xr:uid="{4640CF17-A0AE-4983-94E7-1A1BE70F5A6F}"/>
    <cellStyle name="Normal 25 3 4 3 3" xfId="51599" xr:uid="{2F588915-E668-46BF-82AA-A12D1F86F436}"/>
    <cellStyle name="Normal 25 3 4 4" xfId="39313" xr:uid="{2D6D4DF7-3050-46F5-8BBA-289E10FB3B0C}"/>
    <cellStyle name="Normal 25 3 4 4 2" xfId="51601" xr:uid="{5ED98BCA-D4CA-438E-909F-AAE8454D6CDD}"/>
    <cellStyle name="Normal 25 3 4 5" xfId="51596" xr:uid="{CA5A2ECB-62BB-4512-ADC2-A3119247EFA9}"/>
    <cellStyle name="Normal 25 3 5" xfId="39314" xr:uid="{C519FF3B-5DC6-4288-BDCC-F7E6DED2AF5C}"/>
    <cellStyle name="Normal 25 3 5 2" xfId="39315" xr:uid="{9638A90A-9E96-4437-8766-6F7226649300}"/>
    <cellStyle name="Normal 25 3 5 2 2" xfId="39316" xr:uid="{B1A6F5A5-98A6-409E-B84F-F7C403692232}"/>
    <cellStyle name="Normal 25 3 5 2 2 2" xfId="51604" xr:uid="{4D7BADD5-EF8A-4C87-AFA1-BB37FB08A74E}"/>
    <cellStyle name="Normal 25 3 5 2 3" xfId="51603" xr:uid="{5B379155-C2CC-447B-A4E8-84A3EA826DE8}"/>
    <cellStyle name="Normal 25 3 5 3" xfId="39317" xr:uid="{E8BF9033-EBBC-4D28-8B8E-1E4542314443}"/>
    <cellStyle name="Normal 25 3 5 3 2" xfId="39318" xr:uid="{265CC2AA-8B32-4AAD-970C-D9DC40F04F37}"/>
    <cellStyle name="Normal 25 3 5 3 2 2" xfId="51606" xr:uid="{1989588E-BB8D-4715-98FB-8AD0F222311A}"/>
    <cellStyle name="Normal 25 3 5 3 3" xfId="51605" xr:uid="{12A0F438-2F01-4FC8-AF40-E7B5D9305DE1}"/>
    <cellStyle name="Normal 25 3 5 4" xfId="39319" xr:uid="{82DB298A-6A5C-4C82-BAAB-4BB68967F765}"/>
    <cellStyle name="Normal 25 3 5 4 2" xfId="51607" xr:uid="{280340EB-F386-457F-8974-F6DFD67CCFE4}"/>
    <cellStyle name="Normal 25 3 5 5" xfId="51602" xr:uid="{9F3781F2-E7BA-48D3-8D8D-ADB796D165B9}"/>
    <cellStyle name="Normal 25 3 6" xfId="39320" xr:uid="{AE272759-D73D-470D-9CB1-D8B08FDA70AA}"/>
    <cellStyle name="Normal 25 3 7" xfId="39321" xr:uid="{9DB628A0-B612-4666-92C1-C04FFF07BFCD}"/>
    <cellStyle name="Normal 25 3 7 2" xfId="39322" xr:uid="{B8C2589D-9029-4CB7-90AD-67F0F2DD9194}"/>
    <cellStyle name="Normal 25 3 7 2 2" xfId="51609" xr:uid="{E97DB94F-4EDF-4111-8A26-104B6A0AD8BE}"/>
    <cellStyle name="Normal 25 3 7 3" xfId="51608" xr:uid="{EBD6CAC9-381E-4E40-86E0-FF1DAD2924D7}"/>
    <cellStyle name="Normal 25 3 8" xfId="39323" xr:uid="{471D7B40-5CE5-4B08-A671-EC7E55F79D67}"/>
    <cellStyle name="Normal 25 3 8 2" xfId="39324" xr:uid="{6A747E47-0EC0-4CC1-980E-0A3B4901AD43}"/>
    <cellStyle name="Normal 25 3 8 2 2" xfId="51611" xr:uid="{8F86F170-99E8-436B-868B-2B9FE95BB021}"/>
    <cellStyle name="Normal 25 3 8 3" xfId="51610" xr:uid="{DF515380-FE11-466F-BED9-238A14B92DD2}"/>
    <cellStyle name="Normal 25 3 9" xfId="42460" xr:uid="{ABB33520-A87A-4302-B575-636F314BD30A}"/>
    <cellStyle name="Normal 25 4" xfId="4698" xr:uid="{3C1E24AD-1755-425B-B4AC-6AFE79D50575}"/>
    <cellStyle name="Normal 25 4 2" xfId="42461" xr:uid="{BF2E3EAA-6C40-4763-9056-609B037993D8}"/>
    <cellStyle name="Normal 25 5" xfId="23695" xr:uid="{6A530C42-7A10-416A-AD0A-65DCB7A2C3A5}"/>
    <cellStyle name="Normal 25 5 2" xfId="39325" xr:uid="{6195F042-01E3-41A5-A914-4DBFEA0401FC}"/>
    <cellStyle name="Normal 25 5 2 2" xfId="39326" xr:uid="{F21A0366-721D-49E9-8634-7E6937E29741}"/>
    <cellStyle name="Normal 25 5 2 2 2" xfId="51614" xr:uid="{3C361D63-D9DA-41EB-9DDE-117C781376DD}"/>
    <cellStyle name="Normal 25 5 2 3" xfId="51613" xr:uid="{3439389C-1A93-41F1-89F7-962DE9D32001}"/>
    <cellStyle name="Normal 25 5 3" xfId="39327" xr:uid="{B2289439-AA5C-4E40-A653-4A309ABBF319}"/>
    <cellStyle name="Normal 25 5 3 2" xfId="39328" xr:uid="{F4DD9353-3B6C-4DC3-8925-3BF0FB13F59B}"/>
    <cellStyle name="Normal 25 5 3 2 2" xfId="51616" xr:uid="{5EB96545-AE60-4CBE-85FF-BE468703AC5B}"/>
    <cellStyle name="Normal 25 5 3 3" xfId="51615" xr:uid="{778DF9EC-5148-4746-AEE8-54AFE0E6568E}"/>
    <cellStyle name="Normal 25 5 4" xfId="39329" xr:uid="{054C99F4-4F9D-41B8-8D8A-CBC31CAFCB1E}"/>
    <cellStyle name="Normal 25 5 4 2" xfId="51617" xr:uid="{F4054DC3-317D-4722-B13B-FC4BCBBFDE0B}"/>
    <cellStyle name="Normal 25 5 5" xfId="51612" xr:uid="{095B74D9-5717-4EBE-8659-B23DB90955C3}"/>
    <cellStyle name="Normal 25 6" xfId="23696" xr:uid="{1573819E-7849-42FF-AB1E-F421BE5FAEE6}"/>
    <cellStyle name="Normal 25 6 2" xfId="39330" xr:uid="{73BA5659-EAAA-45A6-A9BB-904C6BAEF6ED}"/>
    <cellStyle name="Normal 25 6 2 2" xfId="39331" xr:uid="{F0119BFE-C150-4F78-A55E-AC4E124E7C4D}"/>
    <cellStyle name="Normal 25 6 2 2 2" xfId="51620" xr:uid="{5BD7F99D-C73A-430F-BB9B-B0ABB019969A}"/>
    <cellStyle name="Normal 25 6 2 3" xfId="51619" xr:uid="{71631005-7639-40C7-85DE-8633E994E363}"/>
    <cellStyle name="Normal 25 6 3" xfId="39332" xr:uid="{2C20C8B3-7B33-4B8A-89C5-D1478659E007}"/>
    <cellStyle name="Normal 25 6 3 2" xfId="39333" xr:uid="{C8CE51FE-47A1-449B-825F-9ACB14FEA587}"/>
    <cellStyle name="Normal 25 6 3 2 2" xfId="51622" xr:uid="{19925714-1F72-4C99-B7BF-2102DC4E2146}"/>
    <cellStyle name="Normal 25 6 3 3" xfId="51621" xr:uid="{927154D4-A7BB-4724-A09D-D2D35BC2151A}"/>
    <cellStyle name="Normal 25 6 4" xfId="39334" xr:uid="{72047A21-B86F-4886-9582-DCFA64B8A160}"/>
    <cellStyle name="Normal 25 6 4 2" xfId="51623" xr:uid="{DCFD27B0-F242-4A77-BF7C-66783D461FF1}"/>
    <cellStyle name="Normal 25 6 5" xfId="51618" xr:uid="{3A2CB4F0-4F89-4131-9D43-1D9D7279B782}"/>
    <cellStyle name="Normal 25 7" xfId="41581" xr:uid="{67003F4D-62CC-4DE2-8AEF-A1004DD67F37}"/>
    <cellStyle name="Normal 25 8" xfId="51533" xr:uid="{0572DAC9-1C75-4AF3-BD3E-A6526E28FBC7}"/>
    <cellStyle name="Normal 25 9" xfId="9787" xr:uid="{62DE9905-3A6C-45DF-886B-34CC6F360EDF}"/>
    <cellStyle name="Normal 25_PwrTax 51040" xfId="23697" xr:uid="{A42328A3-B9B4-4728-955D-9F990005E5F2}"/>
    <cellStyle name="Normal 250" xfId="42795" xr:uid="{36342549-7ABA-4317-9996-EFF50B8DC873}"/>
    <cellStyle name="Normal 251" xfId="43307" xr:uid="{451AD7C5-C5C3-432A-8AE7-07148DF6311B}"/>
    <cellStyle name="Normal 252" xfId="43311" xr:uid="{9D8952B8-DDDD-4FED-AF2E-AE757706AE03}"/>
    <cellStyle name="Normal 253" xfId="21" xr:uid="{00000000-0005-0000-0000-000010000000}"/>
    <cellStyle name="Normal 253 2" xfId="52278" xr:uid="{0A1A89AD-CD46-4D77-957F-B66EF9652D89}"/>
    <cellStyle name="Normal 254" xfId="23" xr:uid="{00000000-0005-0000-0000-000011000000}"/>
    <cellStyle name="Normal 254 2" xfId="52279" xr:uid="{23E4F681-DB62-46C7-AC08-32EC6B0B4B60}"/>
    <cellStyle name="Normal 255" xfId="70" xr:uid="{14072940-B50F-4616-A634-7D19051FE473}"/>
    <cellStyle name="Normal 256" xfId="52243" xr:uid="{9C0D44DD-AE47-45AC-87F8-95C2F50C0073}"/>
    <cellStyle name="Normal 257" xfId="52250" xr:uid="{420B6DD9-CF3A-4889-AD1C-3A33430D676C}"/>
    <cellStyle name="Normal 258" xfId="79" xr:uid="{3FE87C1C-30E6-4FA8-9CE5-8727E334092E}"/>
    <cellStyle name="Normal 259" xfId="80" xr:uid="{0A373C13-BA6A-4804-A34B-679780A15ED0}"/>
    <cellStyle name="Normal 26" xfId="2985" xr:uid="{47A852E4-CDD1-4F15-8D48-30E5B733802C}"/>
    <cellStyle name="Normal 26 2" xfId="2986" xr:uid="{C4AB79A4-FDB4-4146-971B-8FAA09B2557E}"/>
    <cellStyle name="Normal 26 2 2" xfId="2987" xr:uid="{429AA2CD-EA42-4C96-AF03-0A40312005D9}"/>
    <cellStyle name="Normal 26 2 2 2" xfId="4699" xr:uid="{F96E4C84-01B5-426E-B795-8A227988A0F0}"/>
    <cellStyle name="Normal 26 2 2 2 2" xfId="42462" xr:uid="{780890C1-63DC-4BDF-8ABD-E16546F041B2}"/>
    <cellStyle name="Normal 26 2 2 3" xfId="4700" xr:uid="{74E319FA-5DE3-4FB9-BD6F-AD705E098E19}"/>
    <cellStyle name="Normal 26 2 2 3 2" xfId="42463" xr:uid="{5C4094A1-A732-4DE6-A451-791507E6FDF2}"/>
    <cellStyle name="Normal 26 2 2 4" xfId="39335" xr:uid="{290A1533-E800-4BC1-A34E-C7FAEAFE88FE}"/>
    <cellStyle name="Normal 26 2 3" xfId="4701" xr:uid="{2E3E27F3-59E2-4C13-B8E0-87B2600C4F0C}"/>
    <cellStyle name="Normal 26 2 3 2" xfId="42464" xr:uid="{A442F680-BCED-452B-9237-94A96243319B}"/>
    <cellStyle name="Normal 26 2 4" xfId="4702" xr:uid="{1A5D4837-41A6-4FEC-A6D1-927CED94A9A6}"/>
    <cellStyle name="Normal 26 2 4 2" xfId="42465" xr:uid="{737CA1ED-1EB3-4D7E-82DC-A2AD81A6802F}"/>
    <cellStyle name="Normal 26 2 5" xfId="39336" xr:uid="{856D425E-226D-4127-B872-766A7557E091}"/>
    <cellStyle name="Normal 26 3" xfId="2988" xr:uid="{975C3DA9-36AB-4015-8C53-E5701A0C552B}"/>
    <cellStyle name="Normal 26 3 2" xfId="2989" xr:uid="{AEEBEB9B-B708-4885-B899-A56CBF795A6D}"/>
    <cellStyle name="Normal 26 3 2 2" xfId="41583" xr:uid="{DFC5B6F5-202B-41E2-995D-71861C9BF2BD}"/>
    <cellStyle name="Normal 26 3 3" xfId="4703" xr:uid="{50847CAE-EB18-4DE7-B97A-8A365DD78449}"/>
    <cellStyle name="Normal 26 3 3 2" xfId="42466" xr:uid="{D83D5B67-443B-4A85-A331-383C7EE6D690}"/>
    <cellStyle name="Normal 26 3 4" xfId="39337" xr:uid="{0DB09EFA-64C7-44CB-B581-B81700B7A1AC}"/>
    <cellStyle name="Normal 26 4" xfId="2990" xr:uid="{6287EDED-A192-4E2B-9270-E852C5538097}"/>
    <cellStyle name="Normal 26 4 2" xfId="2991" xr:uid="{1CF8EA5F-C7D5-458D-9F96-F25F72DC2025}"/>
    <cellStyle name="Normal 26 4 2 2" xfId="41585" xr:uid="{B74583F2-838A-43E8-AFC6-416E3F5EEDAD}"/>
    <cellStyle name="Normal 26 4 3" xfId="41584" xr:uid="{E207C9F2-D8FE-4B7D-A35C-5BEEDBBF143F}"/>
    <cellStyle name="Normal 26 5" xfId="2992" xr:uid="{4BF93F3C-63FE-4803-95AA-4B598B62BF4E}"/>
    <cellStyle name="Normal 26 5 2" xfId="2993" xr:uid="{C99C2914-FBC8-4955-ABCE-C7D1CBD5C6C5}"/>
    <cellStyle name="Normal 26 5 2 2" xfId="41587" xr:uid="{417C968F-9080-45AC-B6EA-79464B65AD69}"/>
    <cellStyle name="Normal 26 5 3" xfId="41586" xr:uid="{AC0EFFC1-FC9A-4B4A-BA22-D1ABAC07CC66}"/>
    <cellStyle name="Normal 26 6" xfId="2994" xr:uid="{47A91EAB-ADB1-4BF6-B897-B38C60C1C416}"/>
    <cellStyle name="Normal 26 6 2" xfId="2995" xr:uid="{3708AD4A-B3FA-42DA-8EEE-310376E46FF4}"/>
    <cellStyle name="Normal 26 6 2 2" xfId="41589" xr:uid="{13863235-73E7-40E1-8636-C72B69172145}"/>
    <cellStyle name="Normal 26 6 3" xfId="41588" xr:uid="{13D6E4EB-FD0C-45DC-83CE-659D699FC6CA}"/>
    <cellStyle name="Normal 26 7" xfId="2996" xr:uid="{4E2D5715-E665-4AC3-B3A3-0BC28E43B419}"/>
    <cellStyle name="Normal 26 7 2" xfId="41590" xr:uid="{21B31309-909F-4E29-BB71-9EF089D59BB7}"/>
    <cellStyle name="Normal 26_11-03 - PHI Consolidated - Summary of FIN 48 Related To DC Q4 2010" xfId="2997" xr:uid="{FC56E62B-5998-4FD9-B17B-553995A12EBE}"/>
    <cellStyle name="Normal 260" xfId="81" xr:uid="{10F1F00F-3F2D-4AA5-B335-72282A580444}"/>
    <cellStyle name="Normal 261" xfId="82" xr:uid="{A13605FD-045E-4E59-8358-87A66942A29C}"/>
    <cellStyle name="Normal 262" xfId="83" xr:uid="{09C0D646-19AA-4F3F-B7F3-8466443868F6}"/>
    <cellStyle name="Normal 263" xfId="84" xr:uid="{01375633-9C12-4F19-9743-5812728FA639}"/>
    <cellStyle name="Normal 264" xfId="85" xr:uid="{93DFA91D-E425-4EA7-B74F-457387F8F982}"/>
    <cellStyle name="Normal 265" xfId="86" xr:uid="{B418CDD6-1965-48EB-B375-9711027D00A3}"/>
    <cellStyle name="Normal 266" xfId="87" xr:uid="{040EDF12-9CC1-4510-B791-81B31EF72532}"/>
    <cellStyle name="Normal 267" xfId="88" xr:uid="{6229370D-0D3D-4130-AE3C-0FED6DE8D352}"/>
    <cellStyle name="Normal 268" xfId="89" xr:uid="{31EC1CB6-8363-480E-8F47-83B25A2260E6}"/>
    <cellStyle name="Normal 269" xfId="90" xr:uid="{3C1FF2B1-8188-4C21-A3AD-B24667970E98}"/>
    <cellStyle name="Normal 27" xfId="2998" xr:uid="{EA4F4FAF-6B4C-434D-A6F5-BA54508BAAEE}"/>
    <cellStyle name="Normal 27 2" xfId="2999" xr:uid="{59FB7ED2-5E0D-445F-B739-EF718790F3A7}"/>
    <cellStyle name="Normal 27 2 2" xfId="3000" xr:uid="{E84A1905-E67F-4EE1-A2A4-2E660FE8DD97}"/>
    <cellStyle name="Normal 27 2 2 2" xfId="41591" xr:uid="{40BEB189-E3F0-4976-B76C-B7BB087907C5}"/>
    <cellStyle name="Normal 27 2 3" xfId="4704" xr:uid="{36D3C527-8676-4441-83CB-D82738503FC5}"/>
    <cellStyle name="Normal 27 2 3 2" xfId="42467" xr:uid="{15517E54-AC65-4D9C-8EA8-32F9A0614534}"/>
    <cellStyle name="Normal 27 2 4" xfId="39338" xr:uid="{E6CF7CA2-5F15-408D-931E-B9D67E9227A3}"/>
    <cellStyle name="Normal 27 3" xfId="3001" xr:uid="{CFA667D5-FD06-485E-8F18-82AC738A4600}"/>
    <cellStyle name="Normal 27 3 2" xfId="3002" xr:uid="{672B3E80-BCFF-466E-B2E5-5A7E10A2E03A}"/>
    <cellStyle name="Normal 27 3 2 2" xfId="41593" xr:uid="{40A9EE06-8C9A-41F6-AA6C-6F4F78B1D67E}"/>
    <cellStyle name="Normal 27 3 3" xfId="41592" xr:uid="{67FAB970-49ED-45D9-B2BC-CC552A084DD4}"/>
    <cellStyle name="Normal 27 4" xfId="3003" xr:uid="{9872544D-ABE5-45F4-8E3B-B61332CC7B70}"/>
    <cellStyle name="Normal 27 4 2" xfId="3004" xr:uid="{BDDA17E6-6EA6-4308-84A2-22F80D9D92C7}"/>
    <cellStyle name="Normal 27 4 2 2" xfId="41595" xr:uid="{E681A38D-95D1-41E8-AE29-5923A584FC45}"/>
    <cellStyle name="Normal 27 4 3" xfId="41594" xr:uid="{5544A29D-FD59-4FF4-94A3-28E2E34597FB}"/>
    <cellStyle name="Normal 27 5" xfId="3005" xr:uid="{BDE7F956-B271-480F-B710-D4AF826B41E9}"/>
    <cellStyle name="Normal 27 5 2" xfId="3006" xr:uid="{5CEEB337-C931-41B5-8839-322896D32CDB}"/>
    <cellStyle name="Normal 27 5 2 2" xfId="41597" xr:uid="{A38EEE20-DCE7-4403-8708-4CBE45A9737E}"/>
    <cellStyle name="Normal 27 5 3" xfId="41596" xr:uid="{3A4B4BDE-AE21-4F95-ADF9-5703CA0950CE}"/>
    <cellStyle name="Normal 27 6" xfId="3007" xr:uid="{AF15E4AE-7F10-4F11-ACD0-DFFC115D2BE2}"/>
    <cellStyle name="Normal 27 6 2" xfId="3008" xr:uid="{6DD58D92-AA2F-4C1E-8F07-B30FC8588503}"/>
    <cellStyle name="Normal 27 6 2 2" xfId="41599" xr:uid="{C0529DAB-9210-4748-A5A1-8AE818E63A89}"/>
    <cellStyle name="Normal 27 6 3" xfId="41598" xr:uid="{E1F891E2-DFA3-4828-9B95-D73EEB7E7779}"/>
    <cellStyle name="Normal 27 7" xfId="3009" xr:uid="{4C79399A-2137-4653-B25D-06E7CAC03981}"/>
    <cellStyle name="Normal 27 7 2" xfId="41600" xr:uid="{F1225760-56A6-4D72-B647-F43B503FB5C9}"/>
    <cellStyle name="Normal 27 8" xfId="23698" xr:uid="{A42587F6-8F0E-4722-976D-2FFF9AB9C75D}"/>
    <cellStyle name="Normal 27_11-03 - PHI Consolidated - Summary of FIN 48 Related To DC Q4 2010" xfId="3010" xr:uid="{17BD9CF5-73C5-4E10-B55E-F6F516528CA0}"/>
    <cellStyle name="Normal 270" xfId="94" xr:uid="{4674BE3A-1929-47D6-8202-444E0B8C4ED8}"/>
    <cellStyle name="Normal 271" xfId="162" xr:uid="{B256E1C4-41B7-4069-A75D-A8D3F0F3EB00}"/>
    <cellStyle name="Normal 272" xfId="95" xr:uid="{0251185D-FAE1-4BC9-811A-734C0FC51A37}"/>
    <cellStyle name="Normal 273" xfId="72" xr:uid="{9306007C-9FFB-473D-94E7-36F287FACBC0}"/>
    <cellStyle name="Normal 274" xfId="96" xr:uid="{62826214-A792-472C-BDAA-5EE78EA7181A}"/>
    <cellStyle name="Normal 275" xfId="97" xr:uid="{91312869-EC08-4742-8915-40C945846CAA}"/>
    <cellStyle name="Normal 276" xfId="98" xr:uid="{794849A4-40A7-43F3-B1A2-A7AD33E772DA}"/>
    <cellStyle name="Normal 277" xfId="99" xr:uid="{908A0A4D-B974-4D9E-97AB-53CC8095C046}"/>
    <cellStyle name="Normal 278" xfId="100" xr:uid="{FB7DE139-5411-4B7E-9E9D-FD8784E57852}"/>
    <cellStyle name="Normal 279" xfId="101" xr:uid="{236BF631-03D4-4A21-976A-564FC2BD0166}"/>
    <cellStyle name="Normal 28" xfId="3011" xr:uid="{1AA50A04-C1C7-4D9E-90CF-CA7566876C36}"/>
    <cellStyle name="Normal 28 2" xfId="3012" xr:uid="{E6CC1A23-9B6D-4B82-AC67-3B30FD0B6EDB}"/>
    <cellStyle name="Normal 28 2 2" xfId="3013" xr:uid="{AA188E8E-D569-4B27-B152-056B4A76CD08}"/>
    <cellStyle name="Normal 28 2 2 2" xfId="41601" xr:uid="{1A6CBADA-1923-4B86-B063-0718800CB603}"/>
    <cellStyle name="Normal 28 2 3" xfId="4705" xr:uid="{295D0415-FCFA-4397-BD0B-D1E4CC0E50F1}"/>
    <cellStyle name="Normal 28 2 3 2" xfId="42468" xr:uid="{28F6C1A6-2479-4935-870A-1AACBD2AE32E}"/>
    <cellStyle name="Normal 28 2 4" xfId="39339" xr:uid="{904374D3-CF98-429D-9CD2-F6166D469ADF}"/>
    <cellStyle name="Normal 28 3" xfId="3014" xr:uid="{882D482A-25FE-4B15-9222-84B9F1229915}"/>
    <cellStyle name="Normal 28 3 2" xfId="3015" xr:uid="{B3D2A036-6817-4E53-A1B5-A88554595B49}"/>
    <cellStyle name="Normal 28 3 2 2" xfId="41603" xr:uid="{A2BCC2A9-6320-48AD-99FB-AE58AD8A1FC4}"/>
    <cellStyle name="Normal 28 3 3" xfId="41602" xr:uid="{B543535A-4F8D-4096-B463-872D2EE95306}"/>
    <cellStyle name="Normal 28 4" xfId="3016" xr:uid="{195096C9-D2AD-429D-801D-DCA2360638D1}"/>
    <cellStyle name="Normal 28 4 2" xfId="3017" xr:uid="{91C70F4B-862E-47BD-9704-8DDD4D1A5D27}"/>
    <cellStyle name="Normal 28 4 2 2" xfId="41605" xr:uid="{E178BFCF-F77D-474C-B82D-AE94C07A6032}"/>
    <cellStyle name="Normal 28 4 3" xfId="41604" xr:uid="{0CCBCE93-3B65-4353-A574-9164D7C41179}"/>
    <cellStyle name="Normal 28 5" xfId="3018" xr:uid="{0446BF7E-8E7A-4B25-A07D-82936E4D9FF8}"/>
    <cellStyle name="Normal 28 5 2" xfId="41606" xr:uid="{9F2C8CA3-E90C-48DD-A6FF-9210D74A033B}"/>
    <cellStyle name="Normal 28 6" xfId="39340" xr:uid="{0BDB43E1-214E-4578-B43F-6C0EAE9F16C9}"/>
    <cellStyle name="Normal 28 6 2" xfId="51624" xr:uid="{2D511D49-04EB-4B01-AC4E-8229C4CBF168}"/>
    <cellStyle name="Normal 280" xfId="102" xr:uid="{229DB3EE-ECDC-4F46-9F57-228341195044}"/>
    <cellStyle name="Normal 281" xfId="103" xr:uid="{F46FAFF1-94C5-4E5D-8AAB-89E389307965}"/>
    <cellStyle name="Normal 282" xfId="104" xr:uid="{57BD1F48-322C-435E-8802-8A02F11C3E79}"/>
    <cellStyle name="Normal 283" xfId="107" xr:uid="{616826B4-0D16-4404-8086-BA3D901B983C}"/>
    <cellStyle name="Normal 284" xfId="105" xr:uid="{216F5F47-276E-420F-B867-9CCE9B13F9D8}"/>
    <cellStyle name="Normal 285" xfId="106" xr:uid="{AFD8D45A-D5C7-4DD1-B879-67C296A9740C}"/>
    <cellStyle name="Normal 286" xfId="108" xr:uid="{04AA2DC1-2032-461B-8FA7-AB535F99E3B3}"/>
    <cellStyle name="Normal 29" xfId="3019" xr:uid="{A5CD700E-CFDD-41C2-8E23-B12B60B6F5F3}"/>
    <cellStyle name="Normal 29 2" xfId="3020" xr:uid="{4B409B6C-CE0B-416A-9589-9B3354B9D6F3}"/>
    <cellStyle name="Normal 29 2 2" xfId="3021" xr:uid="{2B00CFB3-1854-4295-A536-C69838CC5008}"/>
    <cellStyle name="Normal 29 2 2 2" xfId="23699" xr:uid="{0916D5E9-DE32-41C8-AD77-03071D0039D3}"/>
    <cellStyle name="Normal 29 2 2 3" xfId="23700" xr:uid="{01A5F4CE-70EE-4627-BA3C-54D06405C0AA}"/>
    <cellStyle name="Normal 29 2 2 4" xfId="41609" xr:uid="{EF41C419-0733-4730-A627-C26C5B6FC4C5}"/>
    <cellStyle name="Normal 29 2 2 5" xfId="51627" xr:uid="{60C69E30-7553-4884-8D4A-DC650534185F}"/>
    <cellStyle name="Normal 29 2 2 6" xfId="9792" xr:uid="{427BB76C-CDB8-47F4-A9D6-4784CE65EB20}"/>
    <cellStyle name="Normal 29 2 3" xfId="4706" xr:uid="{67FB7DEE-3346-4708-87E9-4909B455C21A}"/>
    <cellStyle name="Normal 29 2 3 2" xfId="23701" xr:uid="{E8C1980D-EFCB-4CF8-9F09-05AAF4C69E3D}"/>
    <cellStyle name="Normal 29 2 3 3" xfId="42469" xr:uid="{2B3AFB12-A5F3-466B-9316-53217BC872F3}"/>
    <cellStyle name="Normal 29 2 3 4" xfId="51628" xr:uid="{164421A8-951C-46D1-BFF2-C40DDBD84690}"/>
    <cellStyle name="Normal 29 2 3 5" xfId="9793" xr:uid="{375E3E5B-A091-454A-8689-AF2E2E3CAEAF}"/>
    <cellStyle name="Normal 29 2 4" xfId="23702" xr:uid="{677BFFCD-0FD1-4756-9EB0-7506D0429E03}"/>
    <cellStyle name="Normal 29 2 4 2" xfId="51629" xr:uid="{72981B39-FF70-4E6A-8FCA-AA5CE86DFDF8}"/>
    <cellStyle name="Normal 29 2 5" xfId="23703" xr:uid="{73E8582B-C89F-47FE-9273-45CD5D7724EA}"/>
    <cellStyle name="Normal 29 2 6" xfId="41608" xr:uid="{22BDAFF1-35AF-4FFF-A74D-F9F4EC00F28D}"/>
    <cellStyle name="Normal 29 2 7" xfId="51626" xr:uid="{43B594E6-B922-4D7F-81B8-D5C2D4A17C85}"/>
    <cellStyle name="Normal 29 2 8" xfId="9791" xr:uid="{57A7A143-EA38-43AA-B90C-DD0F2DD2F10B}"/>
    <cellStyle name="Normal 29 2_PwrTax 51040" xfId="23704" xr:uid="{C75CE990-2761-4AE8-A797-EE54BB8D2765}"/>
    <cellStyle name="Normal 29 3" xfId="3022" xr:uid="{04C0DB0E-C46A-4DB4-A1BC-CDCEF391F796}"/>
    <cellStyle name="Normal 29 3 2" xfId="23705" xr:uid="{35B4B6C4-DB7B-4636-8566-BDD094906527}"/>
    <cellStyle name="Normal 29 3 3" xfId="23706" xr:uid="{056162F0-7BD4-41DE-9265-7EB9E07D2460}"/>
    <cellStyle name="Normal 29 3 4" xfId="41610" xr:uid="{C205D8BE-5F9F-42D3-83DF-CFD000711B88}"/>
    <cellStyle name="Normal 29 3 5" xfId="51630" xr:uid="{523760E7-2FF1-4BF3-BF78-9C0C1263ED1A}"/>
    <cellStyle name="Normal 29 3 6" xfId="9794" xr:uid="{F4878261-C0E2-4732-90B1-D9090928ABEE}"/>
    <cellStyle name="Normal 29 4" xfId="4707" xr:uid="{5615F274-17D0-4FB1-AF72-BEDF5BF0E340}"/>
    <cellStyle name="Normal 29 4 2" xfId="23707" xr:uid="{C2BBEA27-9F39-4094-B146-619DD73139D1}"/>
    <cellStyle name="Normal 29 4 3" xfId="23708" xr:uid="{B11DF458-9D69-4D23-90FC-6488C40C8D42}"/>
    <cellStyle name="Normal 29 4 4" xfId="42470" xr:uid="{91E155FA-52E4-4C5F-9E90-CE2097688117}"/>
    <cellStyle name="Normal 29 4 5" xfId="51631" xr:uid="{BC0FBDF7-4746-4760-898A-26607C10C5E6}"/>
    <cellStyle name="Normal 29 4 6" xfId="9795" xr:uid="{2AD03EBA-3C3A-4D2D-97C1-B63BF067CB61}"/>
    <cellStyle name="Normal 29 5" xfId="23709" xr:uid="{4B20AE32-CED5-4937-BB03-EFF8B4058B55}"/>
    <cellStyle name="Normal 29 5 2" xfId="51632" xr:uid="{DDE0A831-D060-4191-8241-0D320AEE30C8}"/>
    <cellStyle name="Normal 29 6" xfId="41607" xr:uid="{1DB1681D-0748-4C95-A84F-F05E3F5F6263}"/>
    <cellStyle name="Normal 29 7" xfId="51625" xr:uid="{77646D42-C6FC-4416-A1AF-EB8CABC90661}"/>
    <cellStyle name="Normal 29 8" xfId="9790" xr:uid="{1662BC88-7E0D-44BB-B365-60A5B58A66D0}"/>
    <cellStyle name="Normal 29_PwrTax 51040" xfId="23710" xr:uid="{85EE0A86-6BB9-48ED-A3CE-279FD5E35BE6}"/>
    <cellStyle name="Normal 291" xfId="109" xr:uid="{DEEAB593-2D83-4E79-ACF9-264CA16A475C}"/>
    <cellStyle name="Normal 292" xfId="110" xr:uid="{F08DDA87-DCCD-464F-9B50-EB3B2397B385}"/>
    <cellStyle name="Normal 293" xfId="112" xr:uid="{976E8FB2-7632-43EF-BAFD-64F5BD8B3F12}"/>
    <cellStyle name="Normal 294" xfId="113" xr:uid="{DADF31EB-EE3D-482F-B9BA-74CBCCFD6A87}"/>
    <cellStyle name="Normal 295" xfId="114" xr:uid="{95324DB3-E9FB-474A-8848-1AC8D1D34B12}"/>
    <cellStyle name="Normal 296" xfId="115" xr:uid="{729E9B7B-72B3-489F-98C1-20E4D0436547}"/>
    <cellStyle name="Normal 297" xfId="116" xr:uid="{A4D57C30-85F9-48B8-A892-5FCA5B56A17E}"/>
    <cellStyle name="Normal 298" xfId="118" xr:uid="{81E99399-8607-4120-A761-97048B23BAB1}"/>
    <cellStyle name="Normal 3" xfId="20" xr:uid="{00000000-0005-0000-0000-000012000000}"/>
    <cellStyle name="Normal 3 10" xfId="4708" xr:uid="{0188494B-B56F-4280-B531-B7966978B9A3}"/>
    <cellStyle name="Normal 3 10 2" xfId="4709" xr:uid="{AA313B30-EA9D-479D-8534-3142992BCC25}"/>
    <cellStyle name="Normal 3 10 2 2" xfId="42471" xr:uid="{A71C4660-1913-4930-AB21-785682C4EBE2}"/>
    <cellStyle name="Normal 3 10 3" xfId="4710" xr:uid="{6B976D98-6B71-4318-9562-444DB3557C74}"/>
    <cellStyle name="Normal 3 10 3 2" xfId="42472" xr:uid="{89101ED3-0A29-4A27-BDBE-D9B33B902E9B}"/>
    <cellStyle name="Normal 3 10 4" xfId="39341" xr:uid="{FB30A81B-0AEF-4BF1-9252-D23C0FC6832B}"/>
    <cellStyle name="Normal 3 11" xfId="4711" xr:uid="{1B3E863E-DD3F-4A8E-82E5-B337992E03C0}"/>
    <cellStyle name="Normal 3 11 2" xfId="42473" xr:uid="{68EA1E8B-8CE8-42DB-94F9-0B13E2DBD1A8}"/>
    <cellStyle name="Normal 3 12" xfId="4712" xr:uid="{719997B5-1E72-4B4B-8184-8FEC104B162A}"/>
    <cellStyle name="Normal 3 12 2" xfId="42474" xr:uid="{45A2224A-164C-4C80-ABEB-4BBEAB786DC7}"/>
    <cellStyle name="Normal 3 13" xfId="4713" xr:uid="{92DD3059-53A3-4076-BC7E-8B6E9559C5D4}"/>
    <cellStyle name="Normal 3 13 2" xfId="23711" xr:uid="{4491A14B-7D6F-46F4-A4C1-428F4F6B51FB}"/>
    <cellStyle name="Normal 3 13 3" xfId="23712" xr:uid="{EB317C45-1E01-4B3B-883C-53304592DDDB}"/>
    <cellStyle name="Normal 3 13 3 2" xfId="23713" xr:uid="{71E2832F-3EB2-4AC6-A8FA-A62E06A76AC0}"/>
    <cellStyle name="Normal 3 13 3 3" xfId="23714" xr:uid="{D2D62B69-280D-470A-86AF-9A247B1564CA}"/>
    <cellStyle name="Normal 3 13 4" xfId="42475" xr:uid="{76CC9352-A79E-4E80-9DF4-1E9EF82B800D}"/>
    <cellStyle name="Normal 3 14" xfId="4714" xr:uid="{87851DD9-781D-4C58-9ACF-7EA79781291F}"/>
    <cellStyle name="Normal 3 14 2" xfId="23715" xr:uid="{0784AE94-0F73-4D7B-8E2C-FCB0F97B75D6}"/>
    <cellStyle name="Normal 3 14 2 2" xfId="51634" xr:uid="{80D2F20C-56F1-4515-98E1-33FB3EDA4430}"/>
    <cellStyle name="Normal 3 14 3" xfId="42476" xr:uid="{45B166DC-EB71-42D1-824B-D73793A3E017}"/>
    <cellStyle name="Normal 3 14 4" xfId="51633" xr:uid="{A04D6BD3-5018-4703-A2F7-25567361611B}"/>
    <cellStyle name="Normal 3 14 5" xfId="9796" xr:uid="{27687E1D-7CCB-4F8E-A664-571E8D522045}"/>
    <cellStyle name="Normal 3 15" xfId="23716" xr:uid="{31CB2E2B-18F8-42CD-8C1D-4AECC59CBDF5}"/>
    <cellStyle name="Normal 3 16" xfId="23717" xr:uid="{ED5643B4-4918-4B8B-8776-E97258DB9B60}"/>
    <cellStyle name="Normal 3 17" xfId="23718" xr:uid="{09070E4F-F657-4AB3-B8B9-AB0CF69B1252}"/>
    <cellStyle name="Normal 3 18" xfId="43223" xr:uid="{F6EFBE96-C01F-4295-8729-23BA8D31766E}"/>
    <cellStyle name="Normal 3 19" xfId="43908" xr:uid="{872A9B02-2709-489E-93B8-36F953081892}"/>
    <cellStyle name="Normal 3 2" xfId="33" xr:uid="{99F8AE8C-05F2-490A-A25C-6008C9A4EA1B}"/>
    <cellStyle name="Normal 3 2 2" xfId="3023" xr:uid="{BC297E1D-A089-4A39-A27C-A359B2DD90DE}"/>
    <cellStyle name="Normal 3 2 2 2" xfId="4715" xr:uid="{145688EB-A77C-460E-9BE6-7156559A8CB9}"/>
    <cellStyle name="Normal 3 2 2 2 2" xfId="42477" xr:uid="{85DC8585-6710-46C7-BA13-087CD45087B9}"/>
    <cellStyle name="Normal 3 2 2 3" xfId="4716" xr:uid="{0C74AC6A-37D9-4AF7-804B-4EC7778F8379}"/>
    <cellStyle name="Normal 3 2 2 3 2" xfId="42478" xr:uid="{9C69317F-C091-442A-9FAA-D180A1A677EF}"/>
    <cellStyle name="Normal 3 2 2 4" xfId="39342" xr:uid="{D6800FA3-0841-4D2E-B760-8370411B28D5}"/>
    <cellStyle name="Normal 3 2 2 5" xfId="43225" xr:uid="{1182B502-57BF-4E9E-86D4-CB658ABAFF09}"/>
    <cellStyle name="Normal 3 2 3" xfId="4717" xr:uid="{84CBA53F-44A9-4C0B-B8F1-57F1A69B3134}"/>
    <cellStyle name="Normal 3 2 3 2" xfId="42479" xr:uid="{3D2E7906-0761-40F7-BE9A-31A18D76A12D}"/>
    <cellStyle name="Normal 3 2 4" xfId="4718" xr:uid="{4E450ED7-2E96-4DAC-9CEC-03D78D0D3A3B}"/>
    <cellStyle name="Normal 3 2 4 2" xfId="42480" xr:uid="{566292C9-EABE-42F2-83AB-3D7DBB3168E6}"/>
    <cellStyle name="Normal 3 2 5" xfId="23719" xr:uid="{ED876075-DBA1-425E-8D3F-28F9ADFB3177}"/>
    <cellStyle name="Normal 3 2 5 2" xfId="51635" xr:uid="{67DC00EB-E430-44DB-8C02-28F33F82FB72}"/>
    <cellStyle name="Normal 3 2 6" xfId="39343" xr:uid="{F38D00E7-5789-4651-958D-69CB9FEFBEFB}"/>
    <cellStyle name="Normal 3 2 7" xfId="43224" xr:uid="{16AC273A-4CE6-4E6F-8CED-695E6A641BE3}"/>
    <cellStyle name="Normal 3 2 8" xfId="43909" xr:uid="{C5C57DFB-BB9C-47DC-ACC1-D9130AB38E62}"/>
    <cellStyle name="Normal 3 2 9" xfId="52330" xr:uid="{3C03C9D0-0C74-473A-9556-940DE73FFC2F}"/>
    <cellStyle name="Normal 3 20" xfId="52331" xr:uid="{D7EE8C41-EBC9-49FB-95B1-45A55BB999F1}"/>
    <cellStyle name="Normal 3 3" xfId="54" xr:uid="{A9628838-9A52-4CCC-A869-45E6B0DC1BAA}"/>
    <cellStyle name="Normal 3 3 2" xfId="3025" xr:uid="{BA76B247-E079-4BE8-8D3D-DD726F291809}"/>
    <cellStyle name="Normal 3 3 2 2" xfId="4719" xr:uid="{1C6CF85D-B072-4E12-A356-31C9AA7BDE06}"/>
    <cellStyle name="Normal 3 3 2 2 2" xfId="42481" xr:uid="{DF8D605D-A5A2-4575-94B1-CA926B26F03A}"/>
    <cellStyle name="Normal 3 3 2 3" xfId="4720" xr:uid="{553DDE0E-D12D-411E-BFBC-D79174B262D8}"/>
    <cellStyle name="Normal 3 3 2 3 2" xfId="42482" xr:uid="{1F5468F6-5878-40B2-9F68-F4E4D2081409}"/>
    <cellStyle name="Normal 3 3 2 4" xfId="39344" xr:uid="{A3B979F2-8046-43EE-AFCE-9A7010534676}"/>
    <cellStyle name="Normal 3 3 2 5" xfId="43227" xr:uid="{1EA2781C-0B22-40D4-B078-A1958308EF23}"/>
    <cellStyle name="Normal 3 3 3" xfId="4721" xr:uid="{23572445-9B9E-496D-890D-E1940A88E199}"/>
    <cellStyle name="Normal 3 3 3 2" xfId="42483" xr:uid="{29D9B32F-BB18-4F44-BF4C-52E48FD61A8F}"/>
    <cellStyle name="Normal 3 3 4" xfId="4722" xr:uid="{EB9C4811-00C4-42C1-95C3-EA3E23C65B63}"/>
    <cellStyle name="Normal 3 3 4 2" xfId="42484" xr:uid="{517BF531-63EF-422B-95C7-3D1A0C853AF2}"/>
    <cellStyle name="Normal 3 3 5" xfId="23720" xr:uid="{311930B7-E892-49C8-AA2E-472FF3E132A0}"/>
    <cellStyle name="Normal 3 3 6" xfId="39345" xr:uid="{5E42C6DC-03C4-4774-888C-850CFE01F356}"/>
    <cellStyle name="Normal 3 3 7" xfId="43226" xr:uid="{0A29A8AE-5DCF-414F-9C8B-8E2B68ECBEA2}"/>
    <cellStyle name="Normal 3 3 8" xfId="3024" xr:uid="{D9047D98-9535-4204-AF45-E6A87E412208}"/>
    <cellStyle name="Normal 3 4" xfId="3026" xr:uid="{A3D962C5-677B-4E21-910B-F5068CAA5F82}"/>
    <cellStyle name="Normal 3 4 2" xfId="3027" xr:uid="{BA85F0F0-A882-4B3E-9C98-65FC4E9F24F9}"/>
    <cellStyle name="Normal 3 4 2 2" xfId="4723" xr:uid="{0364ECAC-AC89-4F5D-B34E-CF93D4307037}"/>
    <cellStyle name="Normal 3 4 2 2 2" xfId="42485" xr:uid="{3640BE72-3E0E-42FC-90D3-7C752BC41FA8}"/>
    <cellStyle name="Normal 3 4 2 3" xfId="4724" xr:uid="{60C4B50A-C128-4820-B3D8-A585FEDF99EF}"/>
    <cellStyle name="Normal 3 4 2 3 2" xfId="42486" xr:uid="{5BC4C3C9-7386-4EDD-B604-5818E317AD62}"/>
    <cellStyle name="Normal 3 4 2 4" xfId="39346" xr:uid="{FC043396-0A81-4613-9F58-7F172919A267}"/>
    <cellStyle name="Normal 3 4 3" xfId="4725" xr:uid="{F9D98AB6-278E-4084-8EA4-D99B8C933977}"/>
    <cellStyle name="Normal 3 4 3 2" xfId="42487" xr:uid="{873DE60B-0966-493D-999E-AA64B0D4E22E}"/>
    <cellStyle name="Normal 3 4 4" xfId="4726" xr:uid="{FE90FFAF-E0EE-4425-88DE-F72273BF046E}"/>
    <cellStyle name="Normal 3 4 4 2" xfId="42488" xr:uid="{D9AFF007-3926-4B23-B146-4A8B171E11AE}"/>
    <cellStyle name="Normal 3 4 5" xfId="23721" xr:uid="{0C65C270-B532-416E-A467-7BA10441FC85}"/>
    <cellStyle name="Normal 3 4 6" xfId="23722" xr:uid="{472B85AE-7297-49B8-B1BE-FE22903187AA}"/>
    <cellStyle name="Normal 3 4 7" xfId="43228" xr:uid="{FC3018B3-E422-4C54-87AB-ABC8F4149A3F}"/>
    <cellStyle name="Normal 3 5" xfId="3028" xr:uid="{4C711DC2-CA49-4EF6-9441-18C7098E1410}"/>
    <cellStyle name="Normal 3 5 2" xfId="4727" xr:uid="{56C19649-620F-45E8-8750-67BEDB979040}"/>
    <cellStyle name="Normal 3 5 2 2" xfId="4728" xr:uid="{F25046C4-F707-49F5-971A-6D478BB1BE0C}"/>
    <cellStyle name="Normal 3 5 2 2 2" xfId="42489" xr:uid="{F5D29260-8896-4CB8-B375-71506F0775E7}"/>
    <cellStyle name="Normal 3 5 2 3" xfId="4729" xr:uid="{775C9CCE-E159-45A1-903A-15365C170D55}"/>
    <cellStyle name="Normal 3 5 2 3 2" xfId="42490" xr:uid="{3A2A7A3A-A7D1-4E20-B5F5-04319AB5C67D}"/>
    <cellStyle name="Normal 3 5 2 4" xfId="39347" xr:uid="{FFF807C3-4B1A-4796-AFC1-4CB55A8624C6}"/>
    <cellStyle name="Normal 3 5 3" xfId="4730" xr:uid="{3C54F5A3-47BB-4FD0-B8D6-8F99257F71A0}"/>
    <cellStyle name="Normal 3 5 3 2" xfId="42491" xr:uid="{92E61995-BFE4-459D-B3DB-D41066D835BF}"/>
    <cellStyle name="Normal 3 5 4" xfId="4731" xr:uid="{841B3249-2A4F-4C00-8602-C20AB7FC09E4}"/>
    <cellStyle name="Normal 3 5 4 2" xfId="42492" xr:uid="{657B5058-57CE-40F8-93EA-E0FA73699937}"/>
    <cellStyle name="Normal 3 5 5" xfId="23723" xr:uid="{93C9E63B-8E92-4E40-A1A4-431D4D248DA6}"/>
    <cellStyle name="Normal 3 5 6" xfId="23724" xr:uid="{CCAA38B3-A221-4F43-AD54-BA1BA89CE53A}"/>
    <cellStyle name="Normal 3 5 7" xfId="23725" xr:uid="{CDDE7E11-37AC-4E68-94B7-497CCF733313}"/>
    <cellStyle name="Normal 3 5 7 2" xfId="23726" xr:uid="{8AFB21BD-2468-4056-8602-61B1185A343F}"/>
    <cellStyle name="Normal 3 5 7 3" xfId="23727" xr:uid="{09C8BA8D-011B-4661-8251-1DCB7BECCC1F}"/>
    <cellStyle name="Normal 3 5 8" xfId="43229" xr:uid="{384EB7BD-89E7-44FB-A1F4-36D6D9AB2BF5}"/>
    <cellStyle name="Normal 3 6" xfId="3029" xr:uid="{F1C29956-9568-46FB-AE4F-79886B44CAEB}"/>
    <cellStyle name="Normal 3 6 2" xfId="4732" xr:uid="{0D66A343-9F35-47AA-9C79-766492ABE300}"/>
    <cellStyle name="Normal 3 6 2 2" xfId="4733" xr:uid="{0F5E8784-BDBB-4774-99A0-1933BE71FCC0}"/>
    <cellStyle name="Normal 3 6 2 2 2" xfId="42493" xr:uid="{DC178CD0-356A-4E9C-B768-0EFDBBEC416F}"/>
    <cellStyle name="Normal 3 6 2 3" xfId="4734" xr:uid="{388C4071-DA90-4893-862D-D28B2640584B}"/>
    <cellStyle name="Normal 3 6 2 3 2" xfId="42494" xr:uid="{FB2DF90E-9ADF-4C8E-A720-0E35AE714514}"/>
    <cellStyle name="Normal 3 6 2 4" xfId="39348" xr:uid="{F5252142-6E9F-4C7A-B923-5CCE87DB0ED4}"/>
    <cellStyle name="Normal 3 6 3" xfId="4735" xr:uid="{237DDD16-2CE5-403C-B2EB-09EBE925C5BA}"/>
    <cellStyle name="Normal 3 6 3 2" xfId="42495" xr:uid="{5360549D-EEC9-4F74-8DE7-1EB7079E49BF}"/>
    <cellStyle name="Normal 3 6 4" xfId="4736" xr:uid="{B807D971-BDCE-44DE-B7EC-2F0EAF23C141}"/>
    <cellStyle name="Normal 3 6 4 2" xfId="42496" xr:uid="{F130C674-2244-46B7-90F1-8852D831FAAB}"/>
    <cellStyle name="Normal 3 6 5" xfId="39349" xr:uid="{594E3EBE-061C-4169-86BF-EAA3750CE1D4}"/>
    <cellStyle name="Normal 3 6 6" xfId="43230" xr:uid="{9F84F340-EDE5-41AB-B798-DEC1CF3C652C}"/>
    <cellStyle name="Normal 3 7" xfId="4737" xr:uid="{BEDC7EB9-2778-447C-A9EC-BD048EFCB4B3}"/>
    <cellStyle name="Normal 3 7 2" xfId="4738" xr:uid="{0F4C882B-F8C8-4E94-91FF-BABF3302A40B}"/>
    <cellStyle name="Normal 3 7 2 2" xfId="4739" xr:uid="{31EC62E0-B266-41D1-887C-3443C2FB6735}"/>
    <cellStyle name="Normal 3 7 2 2 2" xfId="42497" xr:uid="{CAECF00C-467C-4654-B0FE-841ED00F9FD5}"/>
    <cellStyle name="Normal 3 7 2 3" xfId="4740" xr:uid="{B41E4F0F-7185-4AF2-9C79-146A923399F4}"/>
    <cellStyle name="Normal 3 7 2 3 2" xfId="42498" xr:uid="{7CF8ADAE-ACEE-4C80-9199-A40D00AAD1E8}"/>
    <cellStyle name="Normal 3 7 2 4" xfId="39350" xr:uid="{C0BA4F9F-78CD-49BD-957C-D08EF5A895E2}"/>
    <cellStyle name="Normal 3 7 3" xfId="4741" xr:uid="{B8D147BE-068F-4508-BFB5-E805B36AC38B}"/>
    <cellStyle name="Normal 3 7 3 2" xfId="42499" xr:uid="{32ED1E29-83AC-43DE-996C-8F3F5D76048D}"/>
    <cellStyle name="Normal 3 7 4" xfId="4742" xr:uid="{8B4DE9B1-35F9-4621-944A-0AF3B31EB31A}"/>
    <cellStyle name="Normal 3 7 4 2" xfId="42500" xr:uid="{3A27920E-A62B-4E0F-979F-02FC2E913376}"/>
    <cellStyle name="Normal 3 7 5" xfId="39351" xr:uid="{CA6005FA-54DE-4650-B90D-B233A6DCE5A6}"/>
    <cellStyle name="Normal 3 8" xfId="4743" xr:uid="{31A53631-F57F-4251-B88E-BB556715C891}"/>
    <cellStyle name="Normal 3 8 2" xfId="4744" xr:uid="{674ABBB2-267A-4247-8E0F-82D6A3A8E8C8}"/>
    <cellStyle name="Normal 3 8 2 2" xfId="4745" xr:uid="{DC4D72F3-0A28-4F3D-8141-A755305F055D}"/>
    <cellStyle name="Normal 3 8 2 2 2" xfId="42501" xr:uid="{2240BF55-499C-4CC6-B8A1-79EF5D031F86}"/>
    <cellStyle name="Normal 3 8 2 3" xfId="4746" xr:uid="{DFBBE405-4974-4F61-B336-468F45627517}"/>
    <cellStyle name="Normal 3 8 2 3 2" xfId="42502" xr:uid="{4FC055C4-61C6-4F06-BBA5-288F55B5C804}"/>
    <cellStyle name="Normal 3 8 2 4" xfId="39352" xr:uid="{D59696CD-07DB-4572-A060-ED795FEC259D}"/>
    <cellStyle name="Normal 3 8 3" xfId="4747" xr:uid="{4020E9D2-6721-459A-8D0F-BFF90AC1A535}"/>
    <cellStyle name="Normal 3 8 3 2" xfId="42503" xr:uid="{B70D8EA3-9116-4D2C-BCED-04AC11B14165}"/>
    <cellStyle name="Normal 3 8 4" xfId="4748" xr:uid="{91BD338B-E1C9-48E7-8EDD-35764997064C}"/>
    <cellStyle name="Normal 3 8 4 2" xfId="42504" xr:uid="{398B0012-99C8-43AC-9BA1-0DA06AB3095E}"/>
    <cellStyle name="Normal 3 8 5" xfId="39353" xr:uid="{322D7D67-6EEB-47D3-B045-A66F762C7387}"/>
    <cellStyle name="Normal 3 9" xfId="4749" xr:uid="{06085FD7-3E1A-4C93-87E5-4F016F5AADB1}"/>
    <cellStyle name="Normal 3 9 2" xfId="4750" xr:uid="{631837D4-3FD4-484C-83A7-619E4712D142}"/>
    <cellStyle name="Normal 3 9 2 2" xfId="4751" xr:uid="{DA2938DE-EB65-499C-8A81-66E3F4FA623C}"/>
    <cellStyle name="Normal 3 9 2 2 2" xfId="42505" xr:uid="{C6938217-920F-4AF3-9FC5-CF33A7B3ACC9}"/>
    <cellStyle name="Normal 3 9 2 3" xfId="4752" xr:uid="{C9D5B283-E917-457B-A506-A7207D544DB3}"/>
    <cellStyle name="Normal 3 9 2 3 2" xfId="42506" xr:uid="{572DF036-2211-42CB-8E24-E0F8FC0622FD}"/>
    <cellStyle name="Normal 3 9 2 4" xfId="39354" xr:uid="{4E54E9A5-FC06-43EE-9298-208D028EF08B}"/>
    <cellStyle name="Normal 3 9 3" xfId="4753" xr:uid="{0CAFAAC6-3ACD-4522-BB52-CB2A83B40BF4}"/>
    <cellStyle name="Normal 3 9 3 2" xfId="42507" xr:uid="{6AFB827D-738C-4441-99B0-38AB6CDFE677}"/>
    <cellStyle name="Normal 3 9 4" xfId="4754" xr:uid="{05EE9A88-B9A1-46D7-9986-394389901E31}"/>
    <cellStyle name="Normal 3 9 4 2" xfId="42508" xr:uid="{246089ED-43A1-4BEA-BC1E-1C52529AD5E8}"/>
    <cellStyle name="Normal 3 9 5" xfId="39355" xr:uid="{BDD931D7-6FF9-40AA-AEAE-CD387CD37407}"/>
    <cellStyle name="Normal 3_1998-2002 adds try 4" xfId="43910" xr:uid="{825F413A-A479-470B-8B68-98A28B642A3F}"/>
    <cellStyle name="Normal 3_Attach O, GG, Support -New Method 2-14-11" xfId="31" xr:uid="{A98F5369-1071-44F5-B789-FF6BABDA384D}"/>
    <cellStyle name="Normal 30" xfId="3030" xr:uid="{D5EE350E-DC08-4A10-8194-5DDFB5D26FA7}"/>
    <cellStyle name="Normal 30 2" xfId="3031" xr:uid="{7764EB1C-D59D-4FA1-81CB-FAE9C195B856}"/>
    <cellStyle name="Normal 30 2 2" xfId="3032" xr:uid="{4F20430D-4A9D-4785-91B9-DB01D3B1D847}"/>
    <cellStyle name="Normal 30 2 2 2" xfId="41611" xr:uid="{96664FDC-2EA7-406E-92EA-0D38E563B89B}"/>
    <cellStyle name="Normal 30 2 3" xfId="4755" xr:uid="{3794FCB7-66A0-413E-B8E9-6594815D20CC}"/>
    <cellStyle name="Normal 30 2 3 2" xfId="42509" xr:uid="{683032BA-83C7-46EB-96F2-CC8347D909DD}"/>
    <cellStyle name="Normal 30 2 4" xfId="39356" xr:uid="{C7427E12-3D00-4F76-A15D-0932B91B6D67}"/>
    <cellStyle name="Normal 30 3" xfId="4756" xr:uid="{9A7737F5-3FA5-4021-8658-8C63A45CA0F6}"/>
    <cellStyle name="Normal 30 3 2" xfId="23728" xr:uid="{3CC084D8-8E47-4973-8AFF-448605CBFC28}"/>
    <cellStyle name="Normal 30 3 2 2" xfId="23729" xr:uid="{9A547953-AB37-4524-A421-3F63ED075A48}"/>
    <cellStyle name="Normal 30 3 3" xfId="23730" xr:uid="{4F036E56-2D48-436A-AD07-391CABE11D34}"/>
    <cellStyle name="Normal 30 3 3 2" xfId="51636" xr:uid="{60469D81-9BA6-4E1C-9973-C10979512C42}"/>
    <cellStyle name="Normal 30 3 4" xfId="23731" xr:uid="{1CE7268E-83A2-43F8-8F7E-0F38873B7277}"/>
    <cellStyle name="Normal 30 3 5" xfId="42510" xr:uid="{249712F1-A466-432F-B0AC-C9113990C07D}"/>
    <cellStyle name="Normal 30 4" xfId="4757" xr:uid="{6F47B9E5-E353-42E0-BD70-A997C17942DC}"/>
    <cellStyle name="Normal 30 4 2" xfId="42511" xr:uid="{E663C2AD-6D5C-4432-A6FE-BE1E7E7968DB}"/>
    <cellStyle name="Normal 30 5" xfId="23732" xr:uid="{DE92CC6D-6802-4674-A3F9-D10A694846CF}"/>
    <cellStyle name="Normal 30 6" xfId="23733" xr:uid="{E41E5FC7-B24C-4809-9532-3F4C2AA39074}"/>
    <cellStyle name="Normal 30_PwrTax 51040" xfId="23734" xr:uid="{6A9054E4-0E56-4BC0-ACBD-E45617995F01}"/>
    <cellStyle name="Normal 301" xfId="121" xr:uid="{32D8D07B-82DF-4A28-82A6-E58685CD6928}"/>
    <cellStyle name="Normal 302" xfId="117" xr:uid="{8B3DB0C9-5915-401F-92CA-EF94B1B9B584}"/>
    <cellStyle name="Normal 303" xfId="119" xr:uid="{84635B33-FE6C-4A30-9E77-AAC4D635B959}"/>
    <cellStyle name="Normal 304" xfId="120" xr:uid="{9E328DBD-AB3C-41ED-9A43-39D57D8DE382}"/>
    <cellStyle name="Normal 307" xfId="122" xr:uid="{F46299DD-AE97-4091-AC80-13BB3B54002D}"/>
    <cellStyle name="Normal 308" xfId="123" xr:uid="{E9F1F483-0856-4253-B03A-1B982BC4A617}"/>
    <cellStyle name="Normal 31" xfId="3033" xr:uid="{D8EED0AC-0235-410D-B720-ADBADAF88631}"/>
    <cellStyle name="Normal 31 2" xfId="3034" xr:uid="{03FB0F09-0240-4BC6-BA9F-0965BFBF4721}"/>
    <cellStyle name="Normal 31 2 2" xfId="4758" xr:uid="{491AB103-5D7F-46DE-84FB-F5D6558092BC}"/>
    <cellStyle name="Normal 31 2 2 2" xfId="42512" xr:uid="{63D83F29-9954-4CA8-9DBF-55552483DA7B}"/>
    <cellStyle name="Normal 31 2 3" xfId="4759" xr:uid="{205D4526-C625-403C-81A7-C640894957C0}"/>
    <cellStyle name="Normal 31 2 3 2" xfId="42513" xr:uid="{008C5FC1-8FD5-4CF2-BB5B-E2F96E214B0D}"/>
    <cellStyle name="Normal 31 2 4" xfId="23735" xr:uid="{5151FE36-C89D-47C4-835C-4A4B38F06FB0}"/>
    <cellStyle name="Normal 31 2 4 2" xfId="51639" xr:uid="{97440605-2E04-4C85-8981-8ADA9DC9CE81}"/>
    <cellStyle name="Normal 31 2 5" xfId="23736" xr:uid="{71E1636A-1766-4A18-8DE0-D6E0889DFEFC}"/>
    <cellStyle name="Normal 31 2 6" xfId="41613" xr:uid="{F4C278A0-8F63-4BB9-BAE4-4DA2058E4ED2}"/>
    <cellStyle name="Normal 31 2 7" xfId="51638" xr:uid="{D2EA2D29-CC8F-4489-9754-D534CD2FB390}"/>
    <cellStyle name="Normal 31 2 8" xfId="9798" xr:uid="{DA6DADDB-E699-4E14-B79A-CF90D33528D7}"/>
    <cellStyle name="Normal 31 3" xfId="4760" xr:uid="{164AFC1C-A438-4E0A-BA34-F789B5F713B4}"/>
    <cellStyle name="Normal 31 3 2" xfId="23737" xr:uid="{11075617-BAC3-43D8-83E4-714FC1B2DADC}"/>
    <cellStyle name="Normal 31 3 3" xfId="42514" xr:uid="{8DB6D018-5009-4E9E-AE31-C2393D0F51C7}"/>
    <cellStyle name="Normal 31 3 4" xfId="51640" xr:uid="{3E91C854-1EE1-4D7C-99CB-49D492B05D7C}"/>
    <cellStyle name="Normal 31 3 5" xfId="9799" xr:uid="{0F0FBDB7-B0B5-4D48-B9C2-7C6EFD034E6C}"/>
    <cellStyle name="Normal 31 4" xfId="4761" xr:uid="{F230228C-6CEA-4BEC-9AF6-4C25841F0628}"/>
    <cellStyle name="Normal 31 4 2" xfId="42515" xr:uid="{C6C04209-FA93-4E1F-83B7-79F229D66F1D}"/>
    <cellStyle name="Normal 31 5" xfId="23738" xr:uid="{1CEA39E2-8F5F-4988-8EBA-1E44510534F6}"/>
    <cellStyle name="Normal 31 5 2" xfId="51641" xr:uid="{AFFF256F-AE2C-4678-98ED-4C05DFBD3D7E}"/>
    <cellStyle name="Normal 31 6" xfId="41612" xr:uid="{51263194-5693-4EE2-807C-5EBA1548062A}"/>
    <cellStyle name="Normal 31 7" xfId="51637" xr:uid="{8DE1C38C-2330-495D-A885-ABB9C37C9BCD}"/>
    <cellStyle name="Normal 31 8" xfId="9797" xr:uid="{B7E1D225-98FA-4C4C-BA6E-F94258945507}"/>
    <cellStyle name="Normal 31_PwrTax 51040" xfId="23739" xr:uid="{BD81D07D-B446-4108-AFF3-3C234B49E34B}"/>
    <cellStyle name="Normal 310" xfId="124" xr:uid="{080AE531-2674-4F18-9447-9E86FB15F246}"/>
    <cellStyle name="Normal 311" xfId="125" xr:uid="{9B1963BF-C6A9-4A69-BACE-FB358018EC6A}"/>
    <cellStyle name="Normal 312" xfId="126" xr:uid="{E6427BD9-E68D-497C-80B0-734546ED8C01}"/>
    <cellStyle name="Normal 313" xfId="127" xr:uid="{49329C41-069E-42A5-9EA7-0015A56B68C9}"/>
    <cellStyle name="Normal 314" xfId="128" xr:uid="{8B3A6F2C-FF29-4994-998E-54BD6B136B7F}"/>
    <cellStyle name="Normal 315" xfId="129" xr:uid="{EAD5F534-D7F5-4A33-A4CA-E3918BFB3FD1}"/>
    <cellStyle name="Normal 316" xfId="130" xr:uid="{DCB78C98-8D74-49D9-9C82-CBD30620BF98}"/>
    <cellStyle name="Normal 318" xfId="131" xr:uid="{2F283C00-AFCB-4758-867E-3FC125EC31F7}"/>
    <cellStyle name="Normal 319" xfId="132" xr:uid="{608D6B30-CB30-4BDD-BF98-6A4E01C84CE2}"/>
    <cellStyle name="Normal 32" xfId="3035" xr:uid="{2B22418C-7342-4AD3-8DA2-C60125419830}"/>
    <cellStyle name="Normal 32 2" xfId="3036" xr:uid="{8A71CD7D-391A-4D4F-A943-677B3997DB82}"/>
    <cellStyle name="Normal 32 2 2" xfId="4762" xr:uid="{F0C13609-4636-435E-8B86-37185A29488D}"/>
    <cellStyle name="Normal 32 2 2 2" xfId="42516" xr:uid="{0ECCB5F9-2F58-4FD3-AC39-8F1BD29528CA}"/>
    <cellStyle name="Normal 32 2 3" xfId="4763" xr:uid="{04A7BB46-2D9A-4E7C-8BDD-89AF49EB6526}"/>
    <cellStyle name="Normal 32 2 3 2" xfId="42517" xr:uid="{59AB4F94-B102-42B2-AA27-D545A3E9046A}"/>
    <cellStyle name="Normal 32 2 4" xfId="39357" xr:uid="{0C157454-5E44-40EA-AFB3-ED71A9B3CCC1}"/>
    <cellStyle name="Normal 32 3" xfId="4764" xr:uid="{CC157784-07A2-46AB-B5AA-F613446469FB}"/>
    <cellStyle name="Normal 32 3 2" xfId="42518" xr:uid="{5313EC1F-2AF9-4EBF-AB4F-9FA4916BF90E}"/>
    <cellStyle name="Normal 32 4" xfId="4765" xr:uid="{4932DCEE-2190-4825-9253-68ED0CDFC46A}"/>
    <cellStyle name="Normal 32 4 2" xfId="42519" xr:uid="{1612C3BA-0D14-4D4F-9B2A-891ACBA4ECD6}"/>
    <cellStyle name="Normal 32 5" xfId="39358" xr:uid="{D59190F5-104A-4562-AD69-3EF6D5E5FE10}"/>
    <cellStyle name="Normal 322" xfId="133" xr:uid="{EBF88B40-87B2-474F-BF40-D948DB72CB3A}"/>
    <cellStyle name="Normal 323" xfId="134" xr:uid="{170BC3FC-342F-40EB-B22E-825049BB6BE4}"/>
    <cellStyle name="Normal 324" xfId="135" xr:uid="{604C0C84-ECE2-4150-80E5-1F286F4A598C}"/>
    <cellStyle name="Normal 325" xfId="136" xr:uid="{8F225383-70F0-428D-BD7D-EF8516E05291}"/>
    <cellStyle name="Normal 326" xfId="137" xr:uid="{4E8E114E-F856-4368-8249-92CF726557B5}"/>
    <cellStyle name="Normal 327" xfId="138" xr:uid="{8F28B5EF-A267-48A6-8FEC-1BEDE9E3E88C}"/>
    <cellStyle name="Normal 328" xfId="139" xr:uid="{009DA125-3F8C-4267-B832-0F2406EDD65A}"/>
    <cellStyle name="Normal 329" xfId="140" xr:uid="{E9B2805A-F3F8-47A5-AB63-210D9137369F}"/>
    <cellStyle name="Normal 33" xfId="3037" xr:uid="{8C0AA99D-5863-41E2-B423-7C536F305D8B}"/>
    <cellStyle name="Normal 33 2" xfId="4766" xr:uid="{E6597FE1-B89B-4FD1-9AE5-09065D6C987A}"/>
    <cellStyle name="Normal 33 2 2" xfId="4767" xr:uid="{FBACF66E-0414-4951-9FC2-27A5230104C8}"/>
    <cellStyle name="Normal 33 2 2 2" xfId="42520" xr:uid="{944DFE0B-168D-4312-9ADE-FC53BEBC7CAC}"/>
    <cellStyle name="Normal 33 2 3" xfId="4768" xr:uid="{E7F5E9A0-04A3-4508-AB61-B5D473AA4351}"/>
    <cellStyle name="Normal 33 2 3 2" xfId="42521" xr:uid="{EBF263DC-A496-4070-8F10-606E601CF737}"/>
    <cellStyle name="Normal 33 2 4" xfId="39359" xr:uid="{F4CB52B4-89B9-4407-AF92-73662C9109EA}"/>
    <cellStyle name="Normal 33 3" xfId="4769" xr:uid="{540133C6-2FAB-4B7B-B69B-155CC5F36B9E}"/>
    <cellStyle name="Normal 33 3 2" xfId="42522" xr:uid="{771BB742-52DD-4153-907B-22B26706E678}"/>
    <cellStyle name="Normal 33 4" xfId="4770" xr:uid="{079C7A17-7E33-4072-A6EB-D106D8E54353}"/>
    <cellStyle name="Normal 33 4 2" xfId="42523" xr:uid="{F1D20E0C-4DF4-456B-9640-6CC51DAC4D26}"/>
    <cellStyle name="Normal 33 5" xfId="23740" xr:uid="{8BDA413E-9F21-438E-AD2D-03E0EC5E7951}"/>
    <cellStyle name="Normal 33 5 2" xfId="51643" xr:uid="{8B5FC882-F007-4D9C-BA64-DB66B4D95482}"/>
    <cellStyle name="Normal 33 6" xfId="51642" xr:uid="{E4AADA99-B44F-4428-AEDC-E56DB3BD0305}"/>
    <cellStyle name="Normal 33 7" xfId="9800" xr:uid="{9DA7365E-0BDD-4CA3-8CB0-A4B112250967}"/>
    <cellStyle name="Normal 330" xfId="141" xr:uid="{FA0BC58C-0DF1-4064-9ECF-4B7AF54B4405}"/>
    <cellStyle name="Normal 332" xfId="111" xr:uid="{19C67990-A026-4BCC-A7FD-FDD2E3EE3AA6}"/>
    <cellStyle name="Normal 34" xfId="3038" xr:uid="{09F6597A-C3C7-4B01-80AE-C6394F43B23C}"/>
    <cellStyle name="Normal 34 2" xfId="3039" xr:uid="{B4A5619E-7157-4C68-9078-34AF17172C0A}"/>
    <cellStyle name="Normal 34 2 2" xfId="3040" xr:uid="{CE2978FD-7203-458A-93A1-0EF141B49053}"/>
    <cellStyle name="Normal 34 2 2 2" xfId="41614" xr:uid="{4F53F0F9-A868-4C18-9296-12AAB2A52107}"/>
    <cellStyle name="Normal 34 2 3" xfId="4771" xr:uid="{16C7D648-D11B-4AA0-8488-BCC2B7B933C3}"/>
    <cellStyle name="Normal 34 2 3 2" xfId="42524" xr:uid="{39629CDF-3BCE-4989-8390-6AA2725E9431}"/>
    <cellStyle name="Normal 34 2 4" xfId="39360" xr:uid="{F9E66E09-F96B-442C-8FB6-B5F8E7D653E8}"/>
    <cellStyle name="Normal 34 3" xfId="3041" xr:uid="{10E44DFA-8851-4090-9634-840A73BCDB3F}"/>
    <cellStyle name="Normal 34 3 2" xfId="3042" xr:uid="{D2069FC6-4972-41CE-9EB2-25F60E6A9672}"/>
    <cellStyle name="Normal 34 3 2 2" xfId="41616" xr:uid="{33FA8D73-7A16-4502-8E1C-4AC113B5025B}"/>
    <cellStyle name="Normal 34 3 3" xfId="41615" xr:uid="{D8CB0588-D892-489F-8824-1D033CBB2757}"/>
    <cellStyle name="Normal 34 4" xfId="3043" xr:uid="{E001BD83-546E-4F6A-B563-3A3D19E1B0B6}"/>
    <cellStyle name="Normal 34 4 2" xfId="3044" xr:uid="{858F3C9E-7703-408A-81FA-1ECA10931FDC}"/>
    <cellStyle name="Normal 34 4 2 2" xfId="41618" xr:uid="{DDBE0062-F95B-407A-95A8-341A8CE27698}"/>
    <cellStyle name="Normal 34 4 3" xfId="41617" xr:uid="{00DA3AAF-8F43-4F89-9D4C-63B144B130AF}"/>
    <cellStyle name="Normal 34 5" xfId="3045" xr:uid="{7FB61B8C-D591-4A75-8A62-DAEC1E95DEF4}"/>
    <cellStyle name="Normal 34 5 2" xfId="41619" xr:uid="{194F54E6-E54E-4D6C-88CB-D346B247AA6E}"/>
    <cellStyle name="Normal 35" xfId="4772" xr:uid="{6ED57ECD-C90C-47D2-B1CF-0A27C257BE8F}"/>
    <cellStyle name="Normal 35 10" xfId="9801" xr:uid="{D3698E24-AEC0-4687-A817-37DED93C789D}"/>
    <cellStyle name="Normal 35 2" xfId="4773" xr:uid="{96ACAED3-9654-419D-A13F-111AF1F8C3AE}"/>
    <cellStyle name="Normal 35 2 2" xfId="4774" xr:uid="{DCDE696A-C2C9-42A9-95C0-9CB4A7E1C28B}"/>
    <cellStyle name="Normal 35 2 2 2" xfId="39361" xr:uid="{3344C806-980E-42FB-8210-F008B2BE9468}"/>
    <cellStyle name="Normal 35 2 2 2 2" xfId="39362" xr:uid="{FEBE347E-A10A-4788-9843-151CA4C16AD3}"/>
    <cellStyle name="Normal 35 2 2 2 2 2" xfId="39363" xr:uid="{0D85D397-CAE7-43BE-AB9B-0464DFC4E5E4}"/>
    <cellStyle name="Normal 35 2 2 2 2 2 2" xfId="39364" xr:uid="{66A940D5-1A04-43D6-9EC5-76AAFCBF0A37}"/>
    <cellStyle name="Normal 35 2 2 2 2 2 2 2" xfId="51648" xr:uid="{CBC86CBC-CE0B-45E4-AFF2-3286E3EF09C3}"/>
    <cellStyle name="Normal 35 2 2 2 2 2 3" xfId="51647" xr:uid="{8386E968-6F94-423C-B38C-773CFB2AE593}"/>
    <cellStyle name="Normal 35 2 2 2 2 3" xfId="39365" xr:uid="{4202E36D-4944-4964-9D77-32F626E293EB}"/>
    <cellStyle name="Normal 35 2 2 2 2 3 2" xfId="39366" xr:uid="{2EAB923C-FC28-4A31-AD96-6EC0C63014D2}"/>
    <cellStyle name="Normal 35 2 2 2 2 3 2 2" xfId="51650" xr:uid="{628C6434-9876-4C0F-9D38-2252E71DF390}"/>
    <cellStyle name="Normal 35 2 2 2 2 3 3" xfId="51649" xr:uid="{A30DFBC8-257F-42BA-A238-C9CE67DC3801}"/>
    <cellStyle name="Normal 35 2 2 2 2 4" xfId="39367" xr:uid="{894C9C22-FC6D-424E-9E4E-CF966F78097D}"/>
    <cellStyle name="Normal 35 2 2 2 2 4 2" xfId="51651" xr:uid="{2144AD97-40E9-4626-9637-0BBA56988E64}"/>
    <cellStyle name="Normal 35 2 2 2 2 5" xfId="51646" xr:uid="{2A0EB1D2-6444-4D12-88FE-C2B43D37FFA4}"/>
    <cellStyle name="Normal 35 2 2 2 3" xfId="39368" xr:uid="{7C0244D8-E19B-446B-8CFE-1A5951B736D1}"/>
    <cellStyle name="Normal 35 2 2 2 3 2" xfId="39369" xr:uid="{80ADA324-7D1F-43A9-9A25-F9F0D9AD78BD}"/>
    <cellStyle name="Normal 35 2 2 2 3 2 2" xfId="39370" xr:uid="{628BBD0E-5118-4F7E-99E7-88B8936DEB5F}"/>
    <cellStyle name="Normal 35 2 2 2 3 2 2 2" xfId="51654" xr:uid="{8DE692D6-0EE8-4DE8-A1A9-0669CF7B8AAA}"/>
    <cellStyle name="Normal 35 2 2 2 3 2 3" xfId="51653" xr:uid="{9442A4AC-17F9-4ADB-8E7C-1A66925E8916}"/>
    <cellStyle name="Normal 35 2 2 2 3 3" xfId="39371" xr:uid="{B7C18A89-1585-4CE5-9155-C0C2386582AA}"/>
    <cellStyle name="Normal 35 2 2 2 3 3 2" xfId="39372" xr:uid="{1F7FB641-2975-4FA2-9A2E-E555F951A8F7}"/>
    <cellStyle name="Normal 35 2 2 2 3 3 2 2" xfId="51656" xr:uid="{3B1BE9F5-7630-4500-BB38-9F1DEBEC5CB8}"/>
    <cellStyle name="Normal 35 2 2 2 3 3 3" xfId="51655" xr:uid="{CB313D56-27F2-4EF6-9357-0694DBCB10B3}"/>
    <cellStyle name="Normal 35 2 2 2 3 4" xfId="39373" xr:uid="{95DCA8F8-D51A-4E26-9B62-846ACE870BFF}"/>
    <cellStyle name="Normal 35 2 2 2 3 4 2" xfId="51657" xr:uid="{CFC93BBF-D676-4027-AF11-E36330FC333C}"/>
    <cellStyle name="Normal 35 2 2 2 3 5" xfId="51652" xr:uid="{C8233E7D-A799-4CA1-BCB6-808EE45956B1}"/>
    <cellStyle name="Normal 35 2 2 2 4" xfId="39374" xr:uid="{A7D81F3B-6A42-4C67-A4E1-C9D21CCDACAB}"/>
    <cellStyle name="Normal 35 2 2 2 4 2" xfId="39375" xr:uid="{532DA6EE-0AC6-4894-851D-B0A541C214BE}"/>
    <cellStyle name="Normal 35 2 2 2 4 2 2" xfId="39376" xr:uid="{132D9C90-D05F-4D3C-A274-E2D86B7B3AC7}"/>
    <cellStyle name="Normal 35 2 2 2 4 2 2 2" xfId="51660" xr:uid="{6F231AD3-F454-4289-A426-4E7632E04D6D}"/>
    <cellStyle name="Normal 35 2 2 2 4 2 3" xfId="51659" xr:uid="{A0D15FF0-AF51-4611-A53E-46D75B4B2153}"/>
    <cellStyle name="Normal 35 2 2 2 4 3" xfId="39377" xr:uid="{4B99B556-96D4-49D4-A1EB-63A505F44B63}"/>
    <cellStyle name="Normal 35 2 2 2 4 3 2" xfId="39378" xr:uid="{C5C79D26-14E0-499E-AE4B-3321EBA00FBB}"/>
    <cellStyle name="Normal 35 2 2 2 4 3 2 2" xfId="51662" xr:uid="{3DCCDC55-0366-46E8-A492-87FD0E8DC677}"/>
    <cellStyle name="Normal 35 2 2 2 4 3 3" xfId="51661" xr:uid="{F320B9D6-95F2-41F5-99CF-9579BA4A7937}"/>
    <cellStyle name="Normal 35 2 2 2 4 4" xfId="39379" xr:uid="{58217846-2388-4BF1-A69B-64736B612DB0}"/>
    <cellStyle name="Normal 35 2 2 2 4 4 2" xfId="51663" xr:uid="{81531835-9659-47A9-85FC-8074782086E1}"/>
    <cellStyle name="Normal 35 2 2 2 4 5" xfId="51658" xr:uid="{5D61E280-21AA-44E8-8ACE-2F91FD1CD9F8}"/>
    <cellStyle name="Normal 35 2 2 2 5" xfId="39380" xr:uid="{902E3237-9EF4-4E93-8569-4232F5D4EC0E}"/>
    <cellStyle name="Normal 35 2 2 2 5 2" xfId="39381" xr:uid="{617DC3BA-7C99-4F62-A58A-6AC420A180C5}"/>
    <cellStyle name="Normal 35 2 2 2 5 2 2" xfId="51665" xr:uid="{CFAB87D5-3518-435C-885D-02A0B0A0FC17}"/>
    <cellStyle name="Normal 35 2 2 2 5 3" xfId="51664" xr:uid="{258D512A-C446-41D4-84F8-72B872260D3D}"/>
    <cellStyle name="Normal 35 2 2 2 6" xfId="39382" xr:uid="{141D11D1-99CB-4605-B1BC-9D83EDB4905B}"/>
    <cellStyle name="Normal 35 2 2 2 6 2" xfId="39383" xr:uid="{64B4508E-38A6-4A15-A686-8BF320F58E83}"/>
    <cellStyle name="Normal 35 2 2 2 6 2 2" xfId="51667" xr:uid="{46715501-4D76-4BCA-9A69-AB614EDAF745}"/>
    <cellStyle name="Normal 35 2 2 2 6 3" xfId="51666" xr:uid="{C4F1D4F9-5DBA-4492-86B3-1020F72A3B0D}"/>
    <cellStyle name="Normal 35 2 2 2 7" xfId="39384" xr:uid="{5B6B393C-1D39-46B6-8D01-D35F13F365DD}"/>
    <cellStyle name="Normal 35 2 2 2 7 2" xfId="51668" xr:uid="{FB7FFC6E-E58D-457D-8A94-C3A76C5F4F84}"/>
    <cellStyle name="Normal 35 2 2 2 8" xfId="51645" xr:uid="{C99584E5-0B4B-4EBB-A5D6-CF351508E3BE}"/>
    <cellStyle name="Normal 35 2 2 3" xfId="39385" xr:uid="{A5EEA656-65D1-481E-9A42-32F613239EBA}"/>
    <cellStyle name="Normal 35 2 2 3 2" xfId="39386" xr:uid="{C661154D-C0F5-4549-BB41-A6CC9C4EB109}"/>
    <cellStyle name="Normal 35 2 2 3 2 2" xfId="39387" xr:uid="{7CC86EA3-490E-4B64-B7F1-9C773CCA5F25}"/>
    <cellStyle name="Normal 35 2 2 3 2 2 2" xfId="51671" xr:uid="{06958B57-9E8F-4967-852E-93F00B9F3E5C}"/>
    <cellStyle name="Normal 35 2 2 3 2 3" xfId="51670" xr:uid="{055924DE-5A70-4F54-B8D6-8B3F963C1FDD}"/>
    <cellStyle name="Normal 35 2 2 3 3" xfId="39388" xr:uid="{AE3E3F75-3902-477D-8C22-4C3A3B1DB061}"/>
    <cellStyle name="Normal 35 2 2 3 3 2" xfId="39389" xr:uid="{B7FCA9EB-7054-4164-AF5C-853681537472}"/>
    <cellStyle name="Normal 35 2 2 3 3 2 2" xfId="51673" xr:uid="{C44EDC41-39BF-495F-B4DA-B2E37EB04B0C}"/>
    <cellStyle name="Normal 35 2 2 3 3 3" xfId="51672" xr:uid="{8157900A-5A15-4332-B155-DFC62115F317}"/>
    <cellStyle name="Normal 35 2 2 3 4" xfId="39390" xr:uid="{066715EE-E434-4247-A011-F2D6DC5A4960}"/>
    <cellStyle name="Normal 35 2 2 3 4 2" xfId="51674" xr:uid="{311FACA9-678F-4074-9DDB-3DE2DC766B98}"/>
    <cellStyle name="Normal 35 2 2 3 5" xfId="51669" xr:uid="{80BEEB67-A947-46EA-B833-F32EC824D9F1}"/>
    <cellStyle name="Normal 35 2 2 4" xfId="39391" xr:uid="{D1B25D32-5D70-4523-A31F-0FB15A8A7E77}"/>
    <cellStyle name="Normal 35 2 2 4 2" xfId="39392" xr:uid="{97690B86-9BC3-4C89-8F5C-C5324B30E328}"/>
    <cellStyle name="Normal 35 2 2 4 2 2" xfId="39393" xr:uid="{A12CF302-0D71-4C34-9D58-6C88C07FCCD6}"/>
    <cellStyle name="Normal 35 2 2 4 2 2 2" xfId="51677" xr:uid="{76FFD869-D889-4D29-8C0B-A8D5E9F7284B}"/>
    <cellStyle name="Normal 35 2 2 4 2 3" xfId="51676" xr:uid="{D05F9AE9-3C2F-4276-B16E-89AAE5367D14}"/>
    <cellStyle name="Normal 35 2 2 4 3" xfId="39394" xr:uid="{8EE97892-3F69-4A46-96A5-695C2409108D}"/>
    <cellStyle name="Normal 35 2 2 4 3 2" xfId="39395" xr:uid="{4BDFA45D-A0C2-4737-9E03-3B48D58855F3}"/>
    <cellStyle name="Normal 35 2 2 4 3 2 2" xfId="51679" xr:uid="{9A80D95E-8FDF-4EDC-936C-18C4ECD19FB9}"/>
    <cellStyle name="Normal 35 2 2 4 3 3" xfId="51678" xr:uid="{01C9E027-10BF-4D7F-9832-0B9996993479}"/>
    <cellStyle name="Normal 35 2 2 4 4" xfId="39396" xr:uid="{502E266F-A16C-469A-A3B4-8CD73FAA647C}"/>
    <cellStyle name="Normal 35 2 2 4 4 2" xfId="51680" xr:uid="{91D2D7D1-F146-4395-8A70-0C405D48F870}"/>
    <cellStyle name="Normal 35 2 2 4 5" xfId="51675" xr:uid="{8164AEB8-0613-4E27-A9DD-54F7FBAF7674}"/>
    <cellStyle name="Normal 35 2 2 5" xfId="39397" xr:uid="{D6ECE20C-2B7A-4B1C-BAB3-6D1D92FBD04C}"/>
    <cellStyle name="Normal 35 2 2 6" xfId="39398" xr:uid="{1595D504-26D2-406F-BAA8-016F27E61B7C}"/>
    <cellStyle name="Normal 35 2 2 6 2" xfId="39399" xr:uid="{B3B8F93C-C3F2-4DFA-9D08-A17EDB8DFB83}"/>
    <cellStyle name="Normal 35 2 2 6 2 2" xfId="51682" xr:uid="{AC956122-26CF-4821-829F-692917DB13B5}"/>
    <cellStyle name="Normal 35 2 2 6 3" xfId="51681" xr:uid="{855B09BF-BCDF-4D59-8424-2FB4F3890308}"/>
    <cellStyle name="Normal 35 2 2 7" xfId="39400" xr:uid="{3D910D8A-EFE4-447C-AEBE-08DF5642DE25}"/>
    <cellStyle name="Normal 35 2 2 7 2" xfId="39401" xr:uid="{92209884-007D-4477-BA29-848BC24FDD50}"/>
    <cellStyle name="Normal 35 2 2 7 2 2" xfId="51684" xr:uid="{15647801-4A7A-4C68-88F1-81D824925E65}"/>
    <cellStyle name="Normal 35 2 2 7 3" xfId="51683" xr:uid="{0A1CBCBA-F0E9-4C39-983A-1CBBA0F5C3A9}"/>
    <cellStyle name="Normal 35 2 3" xfId="4775" xr:uid="{261EE847-5915-492E-958F-C7BFEA0EEF05}"/>
    <cellStyle name="Normal 35 2 3 2" xfId="39402" xr:uid="{7282D2B7-D13B-4355-ABFB-92E25FC1D37E}"/>
    <cellStyle name="Normal 35 2 3 2 2" xfId="39403" xr:uid="{D1F27959-BE31-4A69-9919-59309D4BB69B}"/>
    <cellStyle name="Normal 35 2 3 2 2 2" xfId="39404" xr:uid="{71F5C224-E777-49DF-A903-A1885FABA597}"/>
    <cellStyle name="Normal 35 2 3 2 2 2 2" xfId="51687" xr:uid="{2086A995-E1CC-4BE4-A693-C7D21837552D}"/>
    <cellStyle name="Normal 35 2 3 2 2 3" xfId="51686" xr:uid="{951DCE0B-F9B0-441A-A4F6-24D0B6D28856}"/>
    <cellStyle name="Normal 35 2 3 2 3" xfId="39405" xr:uid="{96855B73-0910-4397-9AE2-B080620BA467}"/>
    <cellStyle name="Normal 35 2 3 2 3 2" xfId="39406" xr:uid="{0F2E7657-39FE-4C1D-A949-FAA475532E6C}"/>
    <cellStyle name="Normal 35 2 3 2 3 2 2" xfId="51689" xr:uid="{45F5432A-F2AB-43D9-AE8C-3DFFD9A656E4}"/>
    <cellStyle name="Normal 35 2 3 2 3 3" xfId="51688" xr:uid="{B346485B-CA1B-4E41-9A37-5F9BED65D377}"/>
    <cellStyle name="Normal 35 2 3 2 4" xfId="39407" xr:uid="{2C642EA1-90AC-4F0C-8EFC-F1D2C606ED64}"/>
    <cellStyle name="Normal 35 2 3 2 4 2" xfId="51690" xr:uid="{18A9C693-8A8A-4773-9F6D-9A952CECBF6F}"/>
    <cellStyle name="Normal 35 2 3 2 5" xfId="51685" xr:uid="{849123F1-11D1-4972-B217-58770AD17254}"/>
    <cellStyle name="Normal 35 2 3 3" xfId="39408" xr:uid="{34905D66-23A2-49F9-BE93-F0AC997E6F1A}"/>
    <cellStyle name="Normal 35 2 3 3 2" xfId="39409" xr:uid="{844307B4-CA35-4219-B78B-5FF361DF203B}"/>
    <cellStyle name="Normal 35 2 3 3 2 2" xfId="39410" xr:uid="{342C7576-E669-43D4-A80C-9AD9DD3AF181}"/>
    <cellStyle name="Normal 35 2 3 3 2 2 2" xfId="51693" xr:uid="{C37946C7-302E-4513-8625-8841D1808E2F}"/>
    <cellStyle name="Normal 35 2 3 3 2 3" xfId="51692" xr:uid="{9A639825-42CB-4F24-BB20-09FAF2C1C89F}"/>
    <cellStyle name="Normal 35 2 3 3 3" xfId="39411" xr:uid="{0D5BF625-19A9-4C96-B8F9-71422327DAA8}"/>
    <cellStyle name="Normal 35 2 3 3 3 2" xfId="39412" xr:uid="{1F639C64-F944-468F-A84E-45D6A1C06708}"/>
    <cellStyle name="Normal 35 2 3 3 3 2 2" xfId="51695" xr:uid="{88A640C4-9F55-43F9-9128-7D0D3B2522B0}"/>
    <cellStyle name="Normal 35 2 3 3 3 3" xfId="51694" xr:uid="{A9E93B14-9E73-49D3-BBC3-22C3C01EF752}"/>
    <cellStyle name="Normal 35 2 3 3 4" xfId="39413" xr:uid="{0761E606-7D93-4B32-95F9-113336F652D5}"/>
    <cellStyle name="Normal 35 2 3 3 4 2" xfId="51696" xr:uid="{68ADC0E5-F0C0-4A1A-AD6E-27970D3B8DFF}"/>
    <cellStyle name="Normal 35 2 3 3 5" xfId="51691" xr:uid="{CCC1196A-49C2-4178-B8FF-4EDAF175F33D}"/>
    <cellStyle name="Normal 35 2 3 4" xfId="39414" xr:uid="{2E9826D2-5B94-4DC6-9C85-944DE49DE7B1}"/>
    <cellStyle name="Normal 35 2 3 5" xfId="39415" xr:uid="{CCF259F2-BF67-4EA6-9E37-691D230FA5E3}"/>
    <cellStyle name="Normal 35 2 3 5 2" xfId="39416" xr:uid="{78FEA155-A133-4026-B36B-175B3B558B5E}"/>
    <cellStyle name="Normal 35 2 3 5 2 2" xfId="51698" xr:uid="{D0F0F03D-BF95-4240-B3F6-744896F46859}"/>
    <cellStyle name="Normal 35 2 3 5 3" xfId="51697" xr:uid="{34D643FB-671E-4874-8FD8-1222F28CB4D4}"/>
    <cellStyle name="Normal 35 2 3 6" xfId="39417" xr:uid="{CE916B01-8B57-4EAB-B6A0-197379424E12}"/>
    <cellStyle name="Normal 35 2 3 6 2" xfId="39418" xr:uid="{3280C79E-8F14-446F-BEFB-B467F6736208}"/>
    <cellStyle name="Normal 35 2 3 6 2 2" xfId="51700" xr:uid="{92B0AC4D-DF45-46A7-8878-C32D51966867}"/>
    <cellStyle name="Normal 35 2 3 6 3" xfId="51699" xr:uid="{1B3C28FC-5D0D-44C1-8195-677147D16161}"/>
    <cellStyle name="Normal 35 2 4" xfId="23741" xr:uid="{E59E1E29-2DD5-434E-AAF8-C337CA730BD9}"/>
    <cellStyle name="Normal 35 2 4 2" xfId="39419" xr:uid="{79E4CE36-2EA9-48E4-B9F3-59120C761B32}"/>
    <cellStyle name="Normal 35 2 4 2 2" xfId="39420" xr:uid="{FA1BDBFE-00CE-4EC6-8B4D-DDD79EDFE8B4}"/>
    <cellStyle name="Normal 35 2 4 2 2 2" xfId="51703" xr:uid="{F4A33DE3-A8B5-415F-9A61-DD43DE31D99B}"/>
    <cellStyle name="Normal 35 2 4 2 3" xfId="51702" xr:uid="{25E95CA5-811D-4DA7-872D-31459F2BB309}"/>
    <cellStyle name="Normal 35 2 4 3" xfId="39421" xr:uid="{94CCFE01-C7BC-47C0-891B-26A2B3D8BCFE}"/>
    <cellStyle name="Normal 35 2 4 3 2" xfId="39422" xr:uid="{FB40E0A9-9C11-4C3C-8E91-7D2CB13E83DE}"/>
    <cellStyle name="Normal 35 2 4 3 2 2" xfId="51705" xr:uid="{0AEAEED3-E14C-4BED-B0F9-18C9300E6D3B}"/>
    <cellStyle name="Normal 35 2 4 3 3" xfId="51704" xr:uid="{AB77D591-EF66-484B-90DA-ABCA1EE1FBE8}"/>
    <cellStyle name="Normal 35 2 4 4" xfId="39423" xr:uid="{1E906329-0B14-4890-9544-9E31A5B2A222}"/>
    <cellStyle name="Normal 35 2 4 4 2" xfId="51706" xr:uid="{57F21EFA-1729-466D-942C-5377A26154A7}"/>
    <cellStyle name="Normal 35 2 4 5" xfId="51701" xr:uid="{DF514FD3-47F7-41B5-B7FD-C38F8EB8D904}"/>
    <cellStyle name="Normal 35 2 5" xfId="39424" xr:uid="{C611FD0E-343A-4C3F-B0E5-A9B9A72C3C9E}"/>
    <cellStyle name="Normal 35 2 5 2" xfId="39425" xr:uid="{F4FB6946-ABC3-4A5A-9536-43B1EBFBA1EF}"/>
    <cellStyle name="Normal 35 2 5 2 2" xfId="39426" xr:uid="{6644FFB8-C56D-45E6-877B-0CEF0173F16C}"/>
    <cellStyle name="Normal 35 2 5 2 2 2" xfId="51709" xr:uid="{7791158A-41E8-4819-930E-FD7D31C07FDD}"/>
    <cellStyle name="Normal 35 2 5 2 3" xfId="51708" xr:uid="{87DAA453-B6DE-43A4-B88C-059CDD75CB13}"/>
    <cellStyle name="Normal 35 2 5 3" xfId="39427" xr:uid="{7F30B22B-11E9-4C15-9F7A-9673DC7A93E4}"/>
    <cellStyle name="Normal 35 2 5 3 2" xfId="39428" xr:uid="{87108EFA-F1F5-4FF3-9A35-2471C7227C44}"/>
    <cellStyle name="Normal 35 2 5 3 2 2" xfId="51711" xr:uid="{2217E2A7-6983-4553-AB50-5CB373DA95DD}"/>
    <cellStyle name="Normal 35 2 5 3 3" xfId="51710" xr:uid="{AA2DE56F-4284-4759-917F-A6760C1B22AD}"/>
    <cellStyle name="Normal 35 2 5 4" xfId="39429" xr:uid="{49CFB58E-C6F9-486C-942A-9239DE1CD821}"/>
    <cellStyle name="Normal 35 2 5 4 2" xfId="51712" xr:uid="{4C402C43-C234-4CDE-A903-79833373EA4C}"/>
    <cellStyle name="Normal 35 2 5 5" xfId="51707" xr:uid="{EECBF2B8-9906-464B-8FCD-50C930672804}"/>
    <cellStyle name="Normal 35 2 6" xfId="39430" xr:uid="{02D7C989-9F7F-4396-A937-0EA66B1AE7B0}"/>
    <cellStyle name="Normal 35 3" xfId="4776" xr:uid="{7EBF9FE7-026C-464F-BEA5-1BC1F796951D}"/>
    <cellStyle name="Normal 35 3 2" xfId="39431" xr:uid="{4A74E4FF-F735-41A0-9C8A-679C18B403A1}"/>
    <cellStyle name="Normal 35 3 2 2" xfId="39432" xr:uid="{606989C0-41D6-41A2-B852-83CC28443436}"/>
    <cellStyle name="Normal 35 3 2 2 2" xfId="39433" xr:uid="{D23FCB74-A0BB-44D4-B791-5F541C84A7CA}"/>
    <cellStyle name="Normal 35 3 2 2 2 2" xfId="39434" xr:uid="{44162588-369D-4CB2-BB2A-BE0814A20A21}"/>
    <cellStyle name="Normal 35 3 2 2 2 2 2" xfId="51716" xr:uid="{FD674D31-60F6-42C5-8388-59D7DB917E16}"/>
    <cellStyle name="Normal 35 3 2 2 2 3" xfId="51715" xr:uid="{7328E51C-4CCA-4C7B-AB4E-AECFE6192AA3}"/>
    <cellStyle name="Normal 35 3 2 2 3" xfId="39435" xr:uid="{00D335EC-CA52-45B4-BB48-762CE2DBCE77}"/>
    <cellStyle name="Normal 35 3 2 2 3 2" xfId="39436" xr:uid="{175B8188-D6B4-48A4-97CF-87D0FC5C2C69}"/>
    <cellStyle name="Normal 35 3 2 2 3 2 2" xfId="51718" xr:uid="{CFFC5B76-74AD-4F7B-A3EB-D48C481C76CF}"/>
    <cellStyle name="Normal 35 3 2 2 3 3" xfId="51717" xr:uid="{87DC0730-FEFE-4DA5-A827-F5BAB068ABA1}"/>
    <cellStyle name="Normal 35 3 2 2 4" xfId="39437" xr:uid="{59C8F247-1BCF-42E9-8547-03C226E22227}"/>
    <cellStyle name="Normal 35 3 2 2 4 2" xfId="51719" xr:uid="{B56360C0-6911-4A16-9B9B-966DC56BC1D1}"/>
    <cellStyle name="Normal 35 3 2 2 5" xfId="51714" xr:uid="{F270A7CD-8CFB-4943-AA05-2381ED63F40C}"/>
    <cellStyle name="Normal 35 3 2 3" xfId="39438" xr:uid="{0D5A3797-FDCD-49A2-99FD-E7EFB762BAEF}"/>
    <cellStyle name="Normal 35 3 2 3 2" xfId="39439" xr:uid="{27CB7228-B06D-4B63-879B-17C57EBF53D2}"/>
    <cellStyle name="Normal 35 3 2 3 2 2" xfId="39440" xr:uid="{47EDE451-9B87-48B6-889A-1F01F0F2A5EA}"/>
    <cellStyle name="Normal 35 3 2 3 2 2 2" xfId="51722" xr:uid="{07050103-9BF3-40DB-946B-5E0D1597BEE5}"/>
    <cellStyle name="Normal 35 3 2 3 2 3" xfId="51721" xr:uid="{4ED54EF5-D05F-486D-BFBB-7932D2DEC1CC}"/>
    <cellStyle name="Normal 35 3 2 3 3" xfId="39441" xr:uid="{C0BD5FF3-29F1-41E4-996D-87E96DD45476}"/>
    <cellStyle name="Normal 35 3 2 3 3 2" xfId="39442" xr:uid="{4C730CF6-A4AA-4CAA-91B5-C288FF8B7798}"/>
    <cellStyle name="Normal 35 3 2 3 3 2 2" xfId="51724" xr:uid="{97F47F0D-7FC0-4965-BE0A-333F661FE0FA}"/>
    <cellStyle name="Normal 35 3 2 3 3 3" xfId="51723" xr:uid="{B603DFEA-896D-4298-B9EC-34D95BD760B2}"/>
    <cellStyle name="Normal 35 3 2 3 4" xfId="39443" xr:uid="{8FD80836-4CFA-4152-9F14-D824F18F2063}"/>
    <cellStyle name="Normal 35 3 2 3 4 2" xfId="51725" xr:uid="{95155B29-733D-4816-91A4-892D990BBBB7}"/>
    <cellStyle name="Normal 35 3 2 3 5" xfId="51720" xr:uid="{2DD76B22-6729-4F68-8F7A-B2EA2FDA58FB}"/>
    <cellStyle name="Normal 35 3 2 4" xfId="39444" xr:uid="{F7D6EC3E-F5D5-40B9-9AD3-7FC14E080EE4}"/>
    <cellStyle name="Normal 35 3 2 4 2" xfId="39445" xr:uid="{24DB2D45-4521-40E5-9C60-3BD019BB0AA4}"/>
    <cellStyle name="Normal 35 3 2 4 2 2" xfId="39446" xr:uid="{AE3255A7-C846-47F5-99E2-857268281D8C}"/>
    <cellStyle name="Normal 35 3 2 4 2 2 2" xfId="51728" xr:uid="{2608BB76-D198-45E1-911D-7F23DE7CD14A}"/>
    <cellStyle name="Normal 35 3 2 4 2 3" xfId="51727" xr:uid="{D16EF00B-AD67-4882-BF9E-DEC1F679DEF7}"/>
    <cellStyle name="Normal 35 3 2 4 3" xfId="39447" xr:uid="{C5B1319D-C1D4-419C-8ACC-BF0BA5CEA704}"/>
    <cellStyle name="Normal 35 3 2 4 3 2" xfId="39448" xr:uid="{58689B9A-EEE0-403F-827D-DC540DC58BC0}"/>
    <cellStyle name="Normal 35 3 2 4 3 2 2" xfId="51730" xr:uid="{AC27BB5A-5576-43DB-889B-0436CF5BE284}"/>
    <cellStyle name="Normal 35 3 2 4 3 3" xfId="51729" xr:uid="{21801B52-2292-48F6-8CB1-18F29C50B24E}"/>
    <cellStyle name="Normal 35 3 2 4 4" xfId="39449" xr:uid="{7B16AC7E-B81E-4AA4-BF15-B772275A51CA}"/>
    <cellStyle name="Normal 35 3 2 4 4 2" xfId="51731" xr:uid="{A23CCF91-E80E-4ECB-98AE-E6C1FE97938D}"/>
    <cellStyle name="Normal 35 3 2 4 5" xfId="51726" xr:uid="{B2CCCDFB-BACC-418F-B660-D0C9ED1905A3}"/>
    <cellStyle name="Normal 35 3 2 5" xfId="39450" xr:uid="{DEEE5963-1C1D-457A-AF0A-395C51F20B93}"/>
    <cellStyle name="Normal 35 3 2 5 2" xfId="39451" xr:uid="{5BB04835-7833-431E-8006-D4AA02738902}"/>
    <cellStyle name="Normal 35 3 2 5 2 2" xfId="51733" xr:uid="{D8FD725D-B3F5-4C6E-BB9F-D6195E6CBCDA}"/>
    <cellStyle name="Normal 35 3 2 5 3" xfId="51732" xr:uid="{F22AD625-EEC6-4288-A6BC-284C2F580A12}"/>
    <cellStyle name="Normal 35 3 2 6" xfId="39452" xr:uid="{C33C38C2-E31A-4ADD-AD58-748B2066708E}"/>
    <cellStyle name="Normal 35 3 2 6 2" xfId="39453" xr:uid="{75187809-A180-49A7-965A-397D421A639B}"/>
    <cellStyle name="Normal 35 3 2 6 2 2" xfId="51735" xr:uid="{295D6B08-BA8B-4A53-AC1F-08CC97D96AC9}"/>
    <cellStyle name="Normal 35 3 2 6 3" xfId="51734" xr:uid="{02E696B9-79DA-4AC3-8580-812B1F5B90BF}"/>
    <cellStyle name="Normal 35 3 2 7" xfId="39454" xr:uid="{3A5FAEE0-A43E-41B9-8F31-3DA2403A1EAA}"/>
    <cellStyle name="Normal 35 3 2 7 2" xfId="51736" xr:uid="{497BC600-13EA-4246-BFC0-E74D3E1D6E85}"/>
    <cellStyle name="Normal 35 3 2 8" xfId="51713" xr:uid="{BE1AE5BF-7A4E-4F5E-9DFF-6BD06AEB3BF9}"/>
    <cellStyle name="Normal 35 3 3" xfId="39455" xr:uid="{9AB79CE1-C023-4E32-9A22-08C5BA5C2A11}"/>
    <cellStyle name="Normal 35 3 3 2" xfId="39456" xr:uid="{8672C45D-498D-46CA-9351-DA658ED53178}"/>
    <cellStyle name="Normal 35 3 3 2 2" xfId="39457" xr:uid="{0F19B4CD-C56E-49B6-AA55-8025C8929BF9}"/>
    <cellStyle name="Normal 35 3 3 2 2 2" xfId="51739" xr:uid="{ABBF67F9-A64D-4267-A24D-8FDE5FAD7F3B}"/>
    <cellStyle name="Normal 35 3 3 2 3" xfId="51738" xr:uid="{4D89848D-2221-41E3-826B-0B968BB6E0F6}"/>
    <cellStyle name="Normal 35 3 3 3" xfId="39458" xr:uid="{6F6A27DD-8721-4AAD-AAAE-EBAC3F2556FF}"/>
    <cellStyle name="Normal 35 3 3 3 2" xfId="39459" xr:uid="{AF94AD8D-3E9F-46A1-BD20-29A2713F5C10}"/>
    <cellStyle name="Normal 35 3 3 3 2 2" xfId="51741" xr:uid="{E1C9A4E8-411E-42FF-977F-39F65A033F12}"/>
    <cellStyle name="Normal 35 3 3 3 3" xfId="51740" xr:uid="{657973A6-6886-4C03-AD6F-9C4586428803}"/>
    <cellStyle name="Normal 35 3 3 4" xfId="39460" xr:uid="{562D5701-7151-496F-9BC7-C0D511272ECD}"/>
    <cellStyle name="Normal 35 3 3 4 2" xfId="51742" xr:uid="{69B44B66-A2E1-4009-81D6-D8D9571E0EBA}"/>
    <cellStyle name="Normal 35 3 3 5" xfId="51737" xr:uid="{35C96477-430D-4833-AAD7-80898AEB022F}"/>
    <cellStyle name="Normal 35 3 4" xfId="39461" xr:uid="{15D50418-505C-431F-A705-BA25D447DA54}"/>
    <cellStyle name="Normal 35 3 4 2" xfId="39462" xr:uid="{4B880FC5-2CAE-444C-B0F2-25966846B43B}"/>
    <cellStyle name="Normal 35 3 4 2 2" xfId="39463" xr:uid="{BE2BFBBA-A581-4C9B-BF5E-A02FB605C4C0}"/>
    <cellStyle name="Normal 35 3 4 2 2 2" xfId="51745" xr:uid="{256ECAAA-1F39-4813-9BA5-79743769FECE}"/>
    <cellStyle name="Normal 35 3 4 2 3" xfId="51744" xr:uid="{F1B69166-7D4E-47C6-A1EC-F24E9BD9CD5D}"/>
    <cellStyle name="Normal 35 3 4 3" xfId="39464" xr:uid="{CC6D6029-CEA4-4C11-8F43-6913ABEC8BBB}"/>
    <cellStyle name="Normal 35 3 4 3 2" xfId="39465" xr:uid="{E870C870-6D85-40E5-B117-4E08A3133D71}"/>
    <cellStyle name="Normal 35 3 4 3 2 2" xfId="51747" xr:uid="{FFA87FC2-7A13-4EF6-A86F-1E6BD6FE00DA}"/>
    <cellStyle name="Normal 35 3 4 3 3" xfId="51746" xr:uid="{4F37CFB9-0CDA-4BA0-A361-F2663CEE6F42}"/>
    <cellStyle name="Normal 35 3 4 4" xfId="39466" xr:uid="{BEC0C579-03C0-4AB9-B45B-D54E80729E61}"/>
    <cellStyle name="Normal 35 3 4 4 2" xfId="51748" xr:uid="{E520102F-ECD4-4CDA-B7F6-940AAAF9CDBB}"/>
    <cellStyle name="Normal 35 3 4 5" xfId="51743" xr:uid="{7B118EFC-B33F-421A-BEC7-6AE01286F1A1}"/>
    <cellStyle name="Normal 35 3 5" xfId="39467" xr:uid="{44215C50-D1B0-4693-A6F3-75CABF08AE78}"/>
    <cellStyle name="Normal 35 3 6" xfId="39468" xr:uid="{C0F89002-41A4-4F16-8486-FE7D578313EC}"/>
    <cellStyle name="Normal 35 3 6 2" xfId="39469" xr:uid="{B60B61B3-7F54-42E6-AD99-6B9223945171}"/>
    <cellStyle name="Normal 35 3 6 2 2" xfId="51750" xr:uid="{D8823D00-247A-4465-B7ED-84A3360DA6E0}"/>
    <cellStyle name="Normal 35 3 6 3" xfId="51749" xr:uid="{BC55D172-843D-43C3-B56A-B263C427BEBB}"/>
    <cellStyle name="Normal 35 3 7" xfId="39470" xr:uid="{56B25970-3651-4792-AF4A-CE96A59D90E3}"/>
    <cellStyle name="Normal 35 3 7 2" xfId="39471" xr:uid="{E32B0B1E-18EF-4AAB-8897-3417E734DFB8}"/>
    <cellStyle name="Normal 35 3 7 2 2" xfId="51752" xr:uid="{DF8F819C-03C6-4C0F-9242-AFFA4E5B2A8D}"/>
    <cellStyle name="Normal 35 3 7 3" xfId="51751" xr:uid="{AFAA4847-318C-4C58-9F89-530D8B2E2752}"/>
    <cellStyle name="Normal 35 4" xfId="4777" xr:uid="{888C933C-E286-4F2A-8FED-DF76D5E60503}"/>
    <cellStyle name="Normal 35 4 2" xfId="23742" xr:uid="{2034E320-3962-4CE9-8C1F-A810302B5664}"/>
    <cellStyle name="Normal 35 4 2 2" xfId="39472" xr:uid="{155ECD9B-E9F7-4F04-8569-6AC30F2EDA6A}"/>
    <cellStyle name="Normal 35 4 2 2 2" xfId="39473" xr:uid="{905D0464-BD5A-42B8-BB66-1449F85F97D8}"/>
    <cellStyle name="Normal 35 4 2 2 2 2" xfId="51755" xr:uid="{C507EAD3-5964-4EB9-9DA7-A6A9EF44BCA6}"/>
    <cellStyle name="Normal 35 4 2 2 3" xfId="51754" xr:uid="{C18889D3-ED4E-42FB-ABEB-F78BCE8C8D8F}"/>
    <cellStyle name="Normal 35 4 2 3" xfId="39474" xr:uid="{B0FE99C7-A7C6-4868-BE22-E8EEAE540023}"/>
    <cellStyle name="Normal 35 4 2 3 2" xfId="39475" xr:uid="{9443692A-C1C5-49EE-BABC-38D705701A9C}"/>
    <cellStyle name="Normal 35 4 2 3 2 2" xfId="51757" xr:uid="{4DA94848-53B8-4953-AA5B-162BD632F9BF}"/>
    <cellStyle name="Normal 35 4 2 3 3" xfId="51756" xr:uid="{7EF926E6-1D45-46D9-84BF-233E6D26E1A2}"/>
    <cellStyle name="Normal 35 4 2 4" xfId="39476" xr:uid="{B50F063A-8CAF-474F-8C8F-B8A7596E5458}"/>
    <cellStyle name="Normal 35 4 2 4 2" xfId="51758" xr:uid="{13474458-4F28-4D0A-BF33-B25C530CCBDA}"/>
    <cellStyle name="Normal 35 4 2 5" xfId="51753" xr:uid="{D02FC9D9-BA91-4219-BE76-9F303E53DBD7}"/>
    <cellStyle name="Normal 35 4 3" xfId="39477" xr:uid="{E2A52DC4-A23F-4A78-83E0-8171BBB0656B}"/>
    <cellStyle name="Normal 35 4 3 2" xfId="39478" xr:uid="{234E16BF-BF07-4541-9D03-6A907AB6C54A}"/>
    <cellStyle name="Normal 35 4 3 2 2" xfId="39479" xr:uid="{6F7EB352-631C-477B-AB04-C03563D59E42}"/>
    <cellStyle name="Normal 35 4 3 2 2 2" xfId="51761" xr:uid="{77F1E207-2DE0-4A09-8CDB-57E53E50B3F4}"/>
    <cellStyle name="Normal 35 4 3 2 3" xfId="51760" xr:uid="{E3F94D9D-4B2F-4154-A979-90696B5BF914}"/>
    <cellStyle name="Normal 35 4 3 3" xfId="39480" xr:uid="{CA7D07F8-529F-4DBD-8A7F-A6B66A0E0F24}"/>
    <cellStyle name="Normal 35 4 3 3 2" xfId="39481" xr:uid="{CC5AF46D-F524-48D4-AAAA-064441BD663B}"/>
    <cellStyle name="Normal 35 4 3 3 2 2" xfId="51763" xr:uid="{371BEC3C-F7B0-4AE5-8089-3189690F6708}"/>
    <cellStyle name="Normal 35 4 3 3 3" xfId="51762" xr:uid="{D92D9D0F-F5B4-4E5D-813B-B5B682346EEE}"/>
    <cellStyle name="Normal 35 4 3 4" xfId="39482" xr:uid="{702540FF-5CB9-4118-B010-8E20F7813A38}"/>
    <cellStyle name="Normal 35 4 3 4 2" xfId="51764" xr:uid="{038B18DC-A8D6-45D8-9D10-83BF14901C10}"/>
    <cellStyle name="Normal 35 4 3 5" xfId="51759" xr:uid="{54B590A7-A7BA-48D9-8186-583AFCA0F710}"/>
    <cellStyle name="Normal 35 4 4" xfId="39483" xr:uid="{F7E40D51-E498-4CFA-9398-DE3DFB7DEDB6}"/>
    <cellStyle name="Normal 35 4 5" xfId="39484" xr:uid="{3CE19FE0-CE2E-481C-8F23-C200ED83439E}"/>
    <cellStyle name="Normal 35 4 5 2" xfId="39485" xr:uid="{B5AF9870-7B03-4697-90D8-F2FADE6F1D60}"/>
    <cellStyle name="Normal 35 4 5 2 2" xfId="51766" xr:uid="{53BE9D91-72D3-492A-A71D-81D06936F875}"/>
    <cellStyle name="Normal 35 4 5 3" xfId="51765" xr:uid="{5E3D7311-DA3C-40AF-8D19-30A373682647}"/>
    <cellStyle name="Normal 35 4 6" xfId="39486" xr:uid="{F07F4B48-D559-4292-9315-56EE8C8D6FD2}"/>
    <cellStyle name="Normal 35 4 6 2" xfId="39487" xr:uid="{AA3725F2-9948-4B9A-9C64-76EF3D3E9FE9}"/>
    <cellStyle name="Normal 35 4 6 2 2" xfId="51768" xr:uid="{36E8DAE8-61FE-4930-A740-665B94220401}"/>
    <cellStyle name="Normal 35 4 6 3" xfId="51767" xr:uid="{F1FA05E8-904F-428F-8A56-28ACA76813E0}"/>
    <cellStyle name="Normal 35 5" xfId="23743" xr:uid="{4439CF09-11EB-4584-9831-1528538F88A6}"/>
    <cellStyle name="Normal 35 5 2" xfId="39488" xr:uid="{320AA4F1-D3A8-45A3-A567-7D6AE6207569}"/>
    <cellStyle name="Normal 35 5 2 2" xfId="39489" xr:uid="{09A30F4D-9587-48E1-8716-C7181544E906}"/>
    <cellStyle name="Normal 35 5 2 2 2" xfId="51771" xr:uid="{C5A9836C-1294-4C07-BB2E-9308E8D69ADC}"/>
    <cellStyle name="Normal 35 5 2 3" xfId="51770" xr:uid="{33912B17-8D6A-406E-8D2C-04CC3569379D}"/>
    <cellStyle name="Normal 35 5 3" xfId="39490" xr:uid="{3F8CDB52-8588-460E-81B9-A292912276B9}"/>
    <cellStyle name="Normal 35 5 3 2" xfId="39491" xr:uid="{08D90847-CA68-4856-AA9D-1AF15F9878B6}"/>
    <cellStyle name="Normal 35 5 3 2 2" xfId="51773" xr:uid="{E2276ECF-0157-489A-80E9-FA125A2D13BA}"/>
    <cellStyle name="Normal 35 5 3 3" xfId="51772" xr:uid="{E8741100-8CF2-462A-A640-65C2C554EF56}"/>
    <cellStyle name="Normal 35 5 4" xfId="39492" xr:uid="{46C99E79-62E9-42A2-A229-E47062862CB3}"/>
    <cellStyle name="Normal 35 5 4 2" xfId="51774" xr:uid="{38CF73C7-E699-45E7-987F-FA19A98D311A}"/>
    <cellStyle name="Normal 35 5 5" xfId="51769" xr:uid="{2F6C089E-CDAE-422D-B8BB-F7F82A34B6E6}"/>
    <cellStyle name="Normal 35 6" xfId="39493" xr:uid="{99495C2F-0AEB-40F8-AF5C-C2DE155AF5BD}"/>
    <cellStyle name="Normal 35 6 2" xfId="39494" xr:uid="{0805C740-4CF0-4B5C-95FB-D54DAF21D242}"/>
    <cellStyle name="Normal 35 6 2 2" xfId="39495" xr:uid="{E8227F89-D8E3-4A54-A097-52F10D8BCDE3}"/>
    <cellStyle name="Normal 35 6 2 2 2" xfId="51777" xr:uid="{37D879BF-84AE-4B5F-A927-717B5EFE50FB}"/>
    <cellStyle name="Normal 35 6 2 3" xfId="51776" xr:uid="{810B357D-9DCF-4F4A-B6F1-3DD8429DC606}"/>
    <cellStyle name="Normal 35 6 3" xfId="39496" xr:uid="{F38DE609-4A08-420F-B33D-70EB7FB65DE0}"/>
    <cellStyle name="Normal 35 6 3 2" xfId="39497" xr:uid="{3258397C-18CC-4949-AC19-16E166809E05}"/>
    <cellStyle name="Normal 35 6 3 2 2" xfId="51779" xr:uid="{429EC0B6-D687-48A5-98B8-4EF2F8C5E73C}"/>
    <cellStyle name="Normal 35 6 3 3" xfId="51778" xr:uid="{7F8B1560-354C-4E5E-8832-15F347CA5EDB}"/>
    <cellStyle name="Normal 35 6 4" xfId="39498" xr:uid="{274704B1-83D0-418A-854A-03F71014212F}"/>
    <cellStyle name="Normal 35 6 4 2" xfId="51780" xr:uid="{6FB022A7-052D-4142-B8CB-A7C58E659420}"/>
    <cellStyle name="Normal 35 6 5" xfId="51775" xr:uid="{2DFBFE60-9A61-4A7F-B509-414781005F6C}"/>
    <cellStyle name="Normal 35 7" xfId="39499" xr:uid="{89228ABA-1DFB-4B85-8EC6-DEBD2A25423C}"/>
    <cellStyle name="Normal 35 8" xfId="42525" xr:uid="{23AA3445-88DD-4F1F-85C1-C868DA4CE4DC}"/>
    <cellStyle name="Normal 35 9" xfId="51644" xr:uid="{35B74CB1-C4E9-41FD-9664-00CB95DCF2DA}"/>
    <cellStyle name="Normal 36" xfId="3046" xr:uid="{A8ABCFE8-C0A2-42EC-ABF4-D857F28C78BD}"/>
    <cellStyle name="Normal 36 2" xfId="3047" xr:uid="{BDE2E9C5-7620-4AB0-8D88-D93C1160AA29}"/>
    <cellStyle name="Normal 36 2 2" xfId="41620" xr:uid="{AFC459F1-9339-4FD3-8961-97D37040533D}"/>
    <cellStyle name="Normal 36 3" xfId="4778" xr:uid="{0DC10584-3F40-45E9-9591-C148FEE3C843}"/>
    <cellStyle name="Normal 36 3 2" xfId="42526" xr:uid="{D4E08BD6-75C9-43A7-BDFB-81BB74E70281}"/>
    <cellStyle name="Normal 36 4" xfId="39500" xr:uid="{215A6483-7467-4C82-9794-842BBA5776AB}"/>
    <cellStyle name="Normal 37" xfId="3048" xr:uid="{7F6B9430-4A63-4BFA-858E-D392EBF18081}"/>
    <cellStyle name="Normal 37 2" xfId="3049" xr:uid="{5E2FA54B-F77A-4123-90F5-3AB9BA92E995}"/>
    <cellStyle name="Normal 37 2 2" xfId="3050" xr:uid="{38A085F5-FFB5-41B4-9193-7B3B4FFC64DC}"/>
    <cellStyle name="Normal 37 2 2 2" xfId="41623" xr:uid="{E1A5BBFE-F47C-4E5E-97D8-6B3F23B2D382}"/>
    <cellStyle name="Normal 37 2 3" xfId="41622" xr:uid="{331291AA-0D22-4FA6-9862-055C84971953}"/>
    <cellStyle name="Normal 37 3" xfId="3051" xr:uid="{9EBBDE2E-45A0-451E-885D-DD71ECB7316C}"/>
    <cellStyle name="Normal 37 3 2" xfId="41624" xr:uid="{47370AAE-B1F9-4EC2-A8BC-5B9F02758E06}"/>
    <cellStyle name="Normal 37 4" xfId="41621" xr:uid="{6DBA6228-1AF6-44E6-BB70-9FD2F6099D05}"/>
    <cellStyle name="Normal 38" xfId="3052" xr:uid="{1C7EAC4E-CE4F-4BAF-8157-2327C7DA4AC8}"/>
    <cellStyle name="Normal 38 2" xfId="3053" xr:uid="{2B7EBC75-6364-4920-8AF2-6E2557092F80}"/>
    <cellStyle name="Normal 38 2 2" xfId="3054" xr:uid="{A9767B1D-1FFA-44F0-A39D-2E66FD1C1BCF}"/>
    <cellStyle name="Normal 38 2 2 2" xfId="41627" xr:uid="{06B777FF-3C3F-405A-A64E-F35A4A24677B}"/>
    <cellStyle name="Normal 38 2 3" xfId="41626" xr:uid="{A997AF8E-2D87-45B4-86A3-2C07255CAEBC}"/>
    <cellStyle name="Normal 38 3" xfId="3055" xr:uid="{7922EBF4-DA13-4C9A-8D75-D18649C4EC7E}"/>
    <cellStyle name="Normal 38 3 2" xfId="41628" xr:uid="{B9EC5309-BDE9-43DD-9FAD-FB870255DF93}"/>
    <cellStyle name="Normal 38 4" xfId="41625" xr:uid="{FBACCD23-CE55-4BDF-85E1-08450B2DA29A}"/>
    <cellStyle name="Normal 39" xfId="3056" xr:uid="{E01A8070-D3D9-4897-87FC-B42F4A3A4CEB}"/>
    <cellStyle name="Normal 39 2" xfId="3057" xr:uid="{AC4F3968-C1BA-46D4-985B-B3999436BDB3}"/>
    <cellStyle name="Normal 39 2 2" xfId="3058" xr:uid="{80D8A16C-3943-41CB-9C8B-3C5692C696E7}"/>
    <cellStyle name="Normal 39 2 2 2" xfId="41631" xr:uid="{EC04C751-664E-4FE2-9BB2-EAEF17920046}"/>
    <cellStyle name="Normal 39 2 3" xfId="41630" xr:uid="{D6F92264-060F-4C0D-8102-587A13FB2021}"/>
    <cellStyle name="Normal 39 3" xfId="3059" xr:uid="{F56D32C6-903C-49A9-A2B0-4180D028EC02}"/>
    <cellStyle name="Normal 39 3 2" xfId="41632" xr:uid="{7CF888D0-0703-402B-BEBA-DE1D60C6E51E}"/>
    <cellStyle name="Normal 39 4" xfId="23744" xr:uid="{20E3DBF6-A847-47B0-9416-D439EE1FA677}"/>
    <cellStyle name="Normal 39 5" xfId="23745" xr:uid="{36E03ECC-080E-4DDA-975A-EF283A9EB347}"/>
    <cellStyle name="Normal 39 6" xfId="41629" xr:uid="{C462A89C-A29B-4E9A-B758-77EABA48C25D}"/>
    <cellStyle name="Normal 4" xfId="25" xr:uid="{B697ADF7-9665-47A6-A433-57C5A4664A4C}"/>
    <cellStyle name="Normal 4 10" xfId="4779" xr:uid="{072AF39E-72BB-4C4F-9029-DCD67FCEA572}"/>
    <cellStyle name="Normal 4 10 2" xfId="4780" xr:uid="{7408344B-8E2C-49D8-852A-DD337843AFEE}"/>
    <cellStyle name="Normal 4 10 2 2" xfId="42528" xr:uid="{24E972F4-DA0D-4F54-80FF-DA3DBDE56026}"/>
    <cellStyle name="Normal 4 10 3" xfId="4781" xr:uid="{0096655E-F992-4EC7-8865-93F63ACE530A}"/>
    <cellStyle name="Normal 4 10 3 2" xfId="42529" xr:uid="{90B9260C-24B4-4127-B878-5826ACF81CAB}"/>
    <cellStyle name="Normal 4 10 4" xfId="23746" xr:uid="{8A04A028-6760-4F6E-8615-56F6E04BC60D}"/>
    <cellStyle name="Normal 4 10 4 2" xfId="51782" xr:uid="{2DB996F1-F700-45BD-A944-8B41DE0574AF}"/>
    <cellStyle name="Normal 4 10 5" xfId="42527" xr:uid="{00CF7AB2-7768-41B1-AB27-9F15D2A6968F}"/>
    <cellStyle name="Normal 4 11" xfId="4782" xr:uid="{F0987E27-9DFA-4699-BFD0-DA4E7B7BA634}"/>
    <cellStyle name="Normal 4 11 2" xfId="4783" xr:uid="{EEE3EA67-881A-40AD-9A5A-93E2099B8380}"/>
    <cellStyle name="Normal 4 11 2 2" xfId="42531" xr:uid="{564EB576-2142-4440-989A-E6BDD4F366C5}"/>
    <cellStyle name="Normal 4 11 3" xfId="4784" xr:uid="{9418563F-F014-4518-8208-6EF2AB71A62C}"/>
    <cellStyle name="Normal 4 11 3 2" xfId="42532" xr:uid="{BD69A04F-1199-46C5-9272-36DB1C026B50}"/>
    <cellStyle name="Normal 4 11 4" xfId="23747" xr:uid="{89B9C8AF-BA00-450E-ABEE-37C6E8FCE5C2}"/>
    <cellStyle name="Normal 4 11 4 2" xfId="51783" xr:uid="{361AAC4C-76BA-4BE9-8222-1AE1CF11C001}"/>
    <cellStyle name="Normal 4 11 5" xfId="42530" xr:uid="{B75B3385-682C-4AFA-8AFD-5ED0A2D26AE6}"/>
    <cellStyle name="Normal 4 12" xfId="4785" xr:uid="{039F91D5-6A56-4163-9A69-2C5CBEFB2C91}"/>
    <cellStyle name="Normal 4 12 2" xfId="23748" xr:uid="{A1D22E95-2448-4F9E-9BEC-12EE6551B325}"/>
    <cellStyle name="Normal 4 12 3" xfId="42533" xr:uid="{D03087D9-D6EA-44DF-8632-AB3AB1EE0448}"/>
    <cellStyle name="Normal 4 13" xfId="4786" xr:uid="{D1D11C11-FC4F-4BAC-BFB0-E0A9A94BE1D5}"/>
    <cellStyle name="Normal 4 13 2" xfId="23749" xr:uid="{BF7B7CAF-1BF2-4E74-BF4A-E101BBD41882}"/>
    <cellStyle name="Normal 4 13 3" xfId="42534" xr:uid="{84B3266D-9CC0-40F1-9F6B-9D7CD05504FB}"/>
    <cellStyle name="Normal 4 14" xfId="4787" xr:uid="{6E138034-BA81-4254-8F35-D0F64C3D9C22}"/>
    <cellStyle name="Normal 4 14 2" xfId="23750" xr:uid="{467A6C22-8687-4C00-9245-D9E1168AEFE9}"/>
    <cellStyle name="Normal 4 14 3" xfId="42535" xr:uid="{76AA7849-120A-49A2-9106-6888FE1942D9}"/>
    <cellStyle name="Normal 4 15" xfId="9579" xr:uid="{58EDBE5A-7C88-4B5C-891B-13DF4C5386AA}"/>
    <cellStyle name="Normal 4 15 2" xfId="39501" xr:uid="{5FE2997B-1401-4372-A411-E99B9DC96694}"/>
    <cellStyle name="Normal 4 15 2 2" xfId="51785" xr:uid="{12EFDD61-70BD-4226-AF08-98AA9AA2B016}"/>
    <cellStyle name="Normal 4 15 3" xfId="42717" xr:uid="{3E8FF999-4798-4D27-8278-E47880AB0920}"/>
    <cellStyle name="Normal 4 15 4" xfId="51784" xr:uid="{141B1B03-E99D-4DDC-8195-4923122E0E75}"/>
    <cellStyle name="Normal 4 15 5" xfId="23751" xr:uid="{2C97EF57-696A-4DED-872A-CE4B9ACC1952}"/>
    <cellStyle name="Normal 4 16" xfId="23752" xr:uid="{0058E23A-0D9C-4686-8D53-F4BCA956AE53}"/>
    <cellStyle name="Normal 4 16 2" xfId="51781" xr:uid="{38D8648D-1711-4033-9A73-53848E2CE2F7}"/>
    <cellStyle name="Normal 4 17" xfId="23753" xr:uid="{B315B8AE-0EEB-4DEE-8A8C-1930A36CC204}"/>
    <cellStyle name="Normal 4 18" xfId="23754" xr:uid="{37B84EFD-673C-45FA-870F-ADF0648BFA1F}"/>
    <cellStyle name="Normal 4 19" xfId="23755" xr:uid="{9FFEAFBF-59CF-4194-B5BC-4A3C3F499D8B}"/>
    <cellStyle name="Normal 4 2" xfId="3061" xr:uid="{8AB1DAE0-B903-4339-8BB3-62A85E5A70E0}"/>
    <cellStyle name="Normal 4 2 2" xfId="3062" xr:uid="{081940D9-F595-4571-B541-28521D001026}"/>
    <cellStyle name="Normal 4 2 2 2" xfId="4788" xr:uid="{0FFF38BB-FC82-4B97-903A-83F8DE90C897}"/>
    <cellStyle name="Normal 4 2 2 2 2" xfId="4789" xr:uid="{5AD39A5B-78A6-40E4-BBF4-C575EDAD6B17}"/>
    <cellStyle name="Normal 4 2 2 2 2 2" xfId="42536" xr:uid="{3F78D5A2-DF3C-42B9-8059-09E3D04EBF48}"/>
    <cellStyle name="Normal 4 2 2 2 3" xfId="4790" xr:uid="{77FB8747-5085-4B86-BCAA-12DEF90043C1}"/>
    <cellStyle name="Normal 4 2 2 2 3 2" xfId="42537" xr:uid="{9588F583-A5B8-49C9-81EA-13C3C99A30CF}"/>
    <cellStyle name="Normal 4 2 2 2 4" xfId="39502" xr:uid="{0EB71D0A-E27B-4333-A907-A2208FD83DB0}"/>
    <cellStyle name="Normal 4 2 2 3" xfId="4791" xr:uid="{E893E4F9-3956-4BC7-9C76-2B455602D1F4}"/>
    <cellStyle name="Normal 4 2 2 3 2" xfId="42538" xr:uid="{20E8BA27-4F82-4029-AA37-C3C229871C4F}"/>
    <cellStyle name="Normal 4 2 2 4" xfId="4792" xr:uid="{F32F5864-E790-401D-84D6-5721C2BFCC77}"/>
    <cellStyle name="Normal 4 2 2 4 2" xfId="42539" xr:uid="{C0C52BBE-01E9-4EA1-AFB7-FE331CEB600E}"/>
    <cellStyle name="Normal 4 2 2 5" xfId="23756" xr:uid="{CF442760-47E3-4F8B-A1DE-B8A813B26410}"/>
    <cellStyle name="Normal 4 2 2 5 2" xfId="51786" xr:uid="{84EF91FC-2B33-4356-BF2A-EE81FDCF3CD9}"/>
    <cellStyle name="Normal 4 2 2 6" xfId="43233" xr:uid="{3C2BB4E8-3159-4508-8D35-37C906DCBA91}"/>
    <cellStyle name="Normal 4 2 3" xfId="4793" xr:uid="{E693D331-0F16-463F-AE9B-55DA8A73E5E6}"/>
    <cellStyle name="Normal 4 2 3 2" xfId="4794" xr:uid="{CC755441-2F08-4A49-A8B2-F3FB9D0C7917}"/>
    <cellStyle name="Normal 4 2 3 2 2" xfId="42540" xr:uid="{0E972F02-E222-4702-A366-746C4B8DFFFA}"/>
    <cellStyle name="Normal 4 2 3 3" xfId="4795" xr:uid="{02A49B4C-B71C-485D-B4DD-2544C8761DC2}"/>
    <cellStyle name="Normal 4 2 3 3 2" xfId="42541" xr:uid="{A66B96B5-FEA7-4576-86C8-2DB21DD82C69}"/>
    <cellStyle name="Normal 4 2 3 4" xfId="39503" xr:uid="{F4E9CED6-5350-46AA-A327-F01C0BB2FE68}"/>
    <cellStyle name="Normal 4 2 4" xfId="4796" xr:uid="{7A372A87-32DE-4C50-9BB4-D1884517E792}"/>
    <cellStyle name="Normal 4 2 4 2" xfId="42542" xr:uid="{EBA6FC37-F3CD-42AB-AED9-F63ADB4F0657}"/>
    <cellStyle name="Normal 4 2 5" xfId="4797" xr:uid="{B4CA5E71-9CFD-41A7-A829-1F2948FD6455}"/>
    <cellStyle name="Normal 4 2 5 2" xfId="42543" xr:uid="{CEEF2681-5432-4303-9985-AADDCE48B673}"/>
    <cellStyle name="Normal 4 2 6" xfId="39504" xr:uid="{83711780-42DE-4669-B1DA-9069A01A42C9}"/>
    <cellStyle name="Normal 4 2 7" xfId="43232" xr:uid="{E1CE46A9-6BF7-44C4-BE5C-BEF9628A0FB3}"/>
    <cellStyle name="Normal 4 20" xfId="41633" xr:uid="{3B8151B6-5AEA-4753-8618-1538D576D67D}"/>
    <cellStyle name="Normal 4 21" xfId="43231" xr:uid="{CE810AB7-A119-46AA-B9B4-FC84EF6C7E56}"/>
    <cellStyle name="Normal 4 22" xfId="44012" xr:uid="{853BBA10-848E-4367-AA6F-F9E8F0E3DBC0}"/>
    <cellStyle name="Normal 4 22 2" xfId="56" xr:uid="{F9CE5AA6-8F32-4710-BE7E-7C7AB769A92B}"/>
    <cellStyle name="Normal 4 23" xfId="3060" xr:uid="{AE109D2B-7D5D-4F92-9E77-DBE214072633}"/>
    <cellStyle name="Normal 4 3" xfId="3063" xr:uid="{9A2F7960-48F9-44B5-AB0D-721C88D0A431}"/>
    <cellStyle name="Normal 4 3 2" xfId="3064" xr:uid="{53DB2B39-DAAC-4C19-BA47-7EBCAD71C537}"/>
    <cellStyle name="Normal 4 3 2 2" xfId="4798" xr:uid="{8E0F1436-81D5-42E0-BB61-6D20B7D140A1}"/>
    <cellStyle name="Normal 4 3 2 2 2" xfId="42544" xr:uid="{D0CE5BDB-771C-4755-9941-8EFCFD877AFF}"/>
    <cellStyle name="Normal 4 3 2 3" xfId="4799" xr:uid="{9185254E-CC5F-48D8-8461-8FA930ADF2D1}"/>
    <cellStyle name="Normal 4 3 2 3 2" xfId="42545" xr:uid="{86B6D907-A123-4B51-9B6B-435B33052277}"/>
    <cellStyle name="Normal 4 3 2 4" xfId="39505" xr:uid="{6052616E-FC11-44C7-A0FC-2A3EC1ED0A78}"/>
    <cellStyle name="Normal 4 3 2 5" xfId="43235" xr:uid="{33464402-9985-46C0-80B3-52B7BF3C626E}"/>
    <cellStyle name="Normal 4 3 3" xfId="4800" xr:uid="{446C773E-6DCA-4A44-9CF0-91BC6EA6E674}"/>
    <cellStyle name="Normal 4 3 3 2" xfId="42546" xr:uid="{F57BD76B-99E4-456C-A9FB-64765D57B57C}"/>
    <cellStyle name="Normal 4 3 4" xfId="4801" xr:uid="{17ED6EEF-E494-41A4-860F-B893122383A8}"/>
    <cellStyle name="Normal 4 3 4 2" xfId="42547" xr:uid="{8CCD88E4-2B04-4977-ADA7-A790742A4EA3}"/>
    <cellStyle name="Normal 4 3 5" xfId="23757" xr:uid="{58723C1C-3060-4F86-A20C-C9AFA11A389E}"/>
    <cellStyle name="Normal 4 3 6" xfId="23758" xr:uid="{EA3D4155-C1F1-4CE2-9F1D-C940B90B1B5E}"/>
    <cellStyle name="Normal 4 3 7" xfId="43234" xr:uid="{29DB658E-3640-40DC-8C97-B035AE52C5D2}"/>
    <cellStyle name="Normal 4 4" xfId="3065" xr:uid="{4A6A22E2-B63B-4FD0-8EEA-34945A8C5C15}"/>
    <cellStyle name="Normal 4 4 2" xfId="3066" xr:uid="{7F247AD9-B391-48FD-96D3-A8DDDA299852}"/>
    <cellStyle name="Normal 4 4 2 2" xfId="4802" xr:uid="{281D504D-DB39-42AD-BD54-CDE8368E354A}"/>
    <cellStyle name="Normal 4 4 2 2 2" xfId="42548" xr:uid="{40A3A5B9-14EB-441B-8C0A-D430B1EC5185}"/>
    <cellStyle name="Normal 4 4 2 3" xfId="4803" xr:uid="{BA148E0D-7DF7-4F16-86F1-72473FCA4F30}"/>
    <cellStyle name="Normal 4 4 2 3 2" xfId="42549" xr:uid="{242E3B13-3C94-4BCB-A608-4AA4A3D29967}"/>
    <cellStyle name="Normal 4 4 2 4" xfId="39506" xr:uid="{ED156BCC-17DF-44D0-80F7-AAA53D048C25}"/>
    <cellStyle name="Normal 4 4 3" xfId="4804" xr:uid="{62499FF1-0C6E-4717-A093-D5A94A8A9FF2}"/>
    <cellStyle name="Normal 4 4 3 2" xfId="42550" xr:uid="{76312004-D093-4796-AC14-A5C28A4D02ED}"/>
    <cellStyle name="Normal 4 4 4" xfId="4805" xr:uid="{DC9CAD76-3784-4E28-BB7A-F0F56B036048}"/>
    <cellStyle name="Normal 4 4 4 2" xfId="42551" xr:uid="{9EC8B653-8A5B-48F8-9555-BC65F8887698}"/>
    <cellStyle name="Normal 4 4 5" xfId="23759" xr:uid="{711CAFC3-EAFF-4B3C-B6E7-AAC416906D96}"/>
    <cellStyle name="Normal 4 4 5 2" xfId="51787" xr:uid="{BB95F50C-5CB4-48E0-8F0A-6E94B348D127}"/>
    <cellStyle name="Normal 4 4 6" xfId="43236" xr:uid="{F2FD928D-B484-47DE-B681-8B3A31D38BB2}"/>
    <cellStyle name="Normal 4 5" xfId="3067" xr:uid="{AB41777A-D3CB-4F37-8E4E-D0CCF11F7802}"/>
    <cellStyle name="Normal 4 5 2" xfId="3068" xr:uid="{AA0344FD-47B9-46FA-A73D-8E1D8776B68A}"/>
    <cellStyle name="Normal 4 5 2 2" xfId="4806" xr:uid="{50CE78DB-A552-47C4-A617-6CA55032DE33}"/>
    <cellStyle name="Normal 4 5 2 2 2" xfId="42552" xr:uid="{41297983-C5CE-4DC7-9D25-CA90332F67EA}"/>
    <cellStyle name="Normal 4 5 2 3" xfId="4807" xr:uid="{72BA5F18-231A-4960-B910-6836478349A4}"/>
    <cellStyle name="Normal 4 5 2 3 2" xfId="42553" xr:uid="{CA39FBB0-EE56-4F28-A832-204295C0D8DA}"/>
    <cellStyle name="Normal 4 5 2 4" xfId="39507" xr:uid="{5BC0C871-5A29-4D2D-8C59-CCC081971A13}"/>
    <cellStyle name="Normal 4 5 3" xfId="4808" xr:uid="{42607256-C2A3-4D0D-B0A5-5682DF9AFBBE}"/>
    <cellStyle name="Normal 4 5 3 2" xfId="42554" xr:uid="{BEC574B4-82B2-4589-9AA0-5B42D8CDFD05}"/>
    <cellStyle name="Normal 4 5 4" xfId="4809" xr:uid="{70CE44D4-6EE8-4AB4-8F17-EAE7322638C5}"/>
    <cellStyle name="Normal 4 5 4 2" xfId="42555" xr:uid="{C63F9518-5B97-46BC-8499-3E6B3281A00B}"/>
    <cellStyle name="Normal 4 5 5" xfId="23760" xr:uid="{94FC7348-74E9-46CE-9C1C-A09E1A73C119}"/>
    <cellStyle name="Normal 4 5 5 2" xfId="51788" xr:uid="{389B4D5D-212C-4F82-B297-E43A9C9FAFAE}"/>
    <cellStyle name="Normal 4 5 6" xfId="43237" xr:uid="{5112093B-2D44-4033-BE4A-4B04D7FE5054}"/>
    <cellStyle name="Normal 4 6" xfId="3069" xr:uid="{5E5F3662-48F8-456B-8F73-B70D90330D23}"/>
    <cellStyle name="Normal 4 6 10" xfId="9802" xr:uid="{127E6A21-B10D-4E36-B635-B1DCD155F2FF}"/>
    <cellStyle name="Normal 4 6 2" xfId="4810" xr:uid="{89264617-A409-43C8-8CA0-361BAB50DB93}"/>
    <cellStyle name="Normal 4 6 2 2" xfId="4811" xr:uid="{923416B8-C3EF-408D-8598-D240FE5D48C1}"/>
    <cellStyle name="Normal 4 6 2 2 2" xfId="42556" xr:uid="{4F3B513E-72B3-4EBC-8029-0B15AA494D33}"/>
    <cellStyle name="Normal 4 6 2 3" xfId="4812" xr:uid="{43DC609D-CBBE-4552-A901-8A70FDDA4156}"/>
    <cellStyle name="Normal 4 6 2 3 2" xfId="42557" xr:uid="{8FCFC8D6-C16E-4E04-A05C-8DCF16A35E34}"/>
    <cellStyle name="Normal 4 6 2 4" xfId="39508" xr:uid="{662C6145-C93F-4A4B-97E0-16B405F8D9AC}"/>
    <cellStyle name="Normal 4 6 3" xfId="4813" xr:uid="{30EAAD0A-0461-4DB3-B55E-3B6B7A6B48E0}"/>
    <cellStyle name="Normal 4 6 3 2" xfId="42558" xr:uid="{A0899A6B-CBEE-4B4E-B6B8-7792F848AAFC}"/>
    <cellStyle name="Normal 4 6 4" xfId="4814" xr:uid="{1B7D6083-DFF6-4801-B899-E6C797110F1D}"/>
    <cellStyle name="Normal 4 6 4 2" xfId="42559" xr:uid="{0181ED8C-3B93-45EF-A7B0-758188958D57}"/>
    <cellStyle name="Normal 4 6 5" xfId="23761" xr:uid="{D2880E6C-F1A0-49CA-9DA6-EC8788A9E115}"/>
    <cellStyle name="Normal 4 6 5 2" xfId="51790" xr:uid="{EDF396D6-1C3E-4E90-AE18-191CBDA69706}"/>
    <cellStyle name="Normal 4 6 6" xfId="23762" xr:uid="{E7F390C1-556D-448E-AB9C-A95762AEFB09}"/>
    <cellStyle name="Normal 4 6 7" xfId="41634" xr:uid="{37CDDAFA-ABA5-4314-A52D-C86465A71C9B}"/>
    <cellStyle name="Normal 4 6 8" xfId="43238" xr:uid="{CDB82495-9DAC-4FD3-9FDF-E577D9F83D5A}"/>
    <cellStyle name="Normal 4 6 9" xfId="51789" xr:uid="{70FAC7F1-4B3A-4DEB-8691-B546EA2EB1CD}"/>
    <cellStyle name="Normal 4 7" xfId="4815" xr:uid="{A244C07E-5972-420E-A0E0-177121AD6D23}"/>
    <cellStyle name="Normal 4 7 2" xfId="4816" xr:uid="{618E37C7-03D8-4A27-8935-4E820E0C74A5}"/>
    <cellStyle name="Normal 4 7 2 2" xfId="4817" xr:uid="{C6C1F786-F624-4ED0-A339-884D6DC440BE}"/>
    <cellStyle name="Normal 4 7 2 2 2" xfId="42561" xr:uid="{E1CD8B8A-9989-45B5-9D18-8837D8A6EE1B}"/>
    <cellStyle name="Normal 4 7 2 3" xfId="4818" xr:uid="{4F3470AD-04FF-4B41-B259-0D0B948337E0}"/>
    <cellStyle name="Normal 4 7 2 3 2" xfId="42562" xr:uid="{C2E69BB4-040B-45F2-B0EE-4DE595DD5C4A}"/>
    <cellStyle name="Normal 4 7 2 4" xfId="39509" xr:uid="{B8E9AEE4-4F9B-46CA-A000-A2502BD43887}"/>
    <cellStyle name="Normal 4 7 3" xfId="4819" xr:uid="{2210BA22-961C-4E30-98A1-F559A5909779}"/>
    <cellStyle name="Normal 4 7 3 2" xfId="42563" xr:uid="{7D478ED1-1A96-4E2E-B79D-23CDCCD73569}"/>
    <cellStyle name="Normal 4 7 4" xfId="4820" xr:uid="{8884A541-F7F3-40EB-8E24-B2DFEC5D8426}"/>
    <cellStyle name="Normal 4 7 4 2" xfId="42564" xr:uid="{B7F24A21-7C2F-45D8-AF49-1A2E53CF7C48}"/>
    <cellStyle name="Normal 4 7 5" xfId="23763" xr:uid="{EA0E674F-4C7D-44BB-AA47-1D39FA292025}"/>
    <cellStyle name="Normal 4 7 5 2" xfId="51792" xr:uid="{877C6605-E844-45D7-A92E-536B82FF4E23}"/>
    <cellStyle name="Normal 4 7 6" xfId="23764" xr:uid="{227C32D0-A871-4490-8607-8D58795167CA}"/>
    <cellStyle name="Normal 4 7 7" xfId="42560" xr:uid="{08C1C8ED-2C92-4685-9D69-585D126830E0}"/>
    <cellStyle name="Normal 4 7 8" xfId="51791" xr:uid="{4BBB13C4-54C6-4B28-B4E1-83FBDC04314A}"/>
    <cellStyle name="Normal 4 7 9" xfId="9803" xr:uid="{1029E52F-2D3A-4DA1-96CB-3BCE1227C3C8}"/>
    <cellStyle name="Normal 4 8" xfId="4821" xr:uid="{59619C75-623F-495B-9194-0D06214D2329}"/>
    <cellStyle name="Normal 4 8 2" xfId="4822" xr:uid="{FBEA53ED-5BD4-4770-A126-B85A9CDC9921}"/>
    <cellStyle name="Normal 4 8 2 2" xfId="4823" xr:uid="{91E5C488-8E95-42A9-BF65-6085585079D6}"/>
    <cellStyle name="Normal 4 8 2 2 2" xfId="42565" xr:uid="{42EBB980-5D5D-4181-8161-A6E0498A4394}"/>
    <cellStyle name="Normal 4 8 2 3" xfId="4824" xr:uid="{5CCFE7D5-9E01-4D86-A423-EA374B7C69E1}"/>
    <cellStyle name="Normal 4 8 2 3 2" xfId="42566" xr:uid="{32C34AF1-8CB5-4092-B0AA-7862E57E8662}"/>
    <cellStyle name="Normal 4 8 2 4" xfId="39510" xr:uid="{2279AD43-42AE-40F2-A8A6-74992A42A76D}"/>
    <cellStyle name="Normal 4 8 3" xfId="4825" xr:uid="{31D3769C-242F-446E-8AC8-C5A72DC02E25}"/>
    <cellStyle name="Normal 4 8 3 2" xfId="42567" xr:uid="{A6A60E10-FF00-478B-BB67-3D1BBB06DA28}"/>
    <cellStyle name="Normal 4 8 4" xfId="4826" xr:uid="{DDE6B229-EA98-4C5D-8CEE-675D8D25891A}"/>
    <cellStyle name="Normal 4 8 4 2" xfId="42568" xr:uid="{F142F44E-8E1E-4A18-BA28-82831585AFBE}"/>
    <cellStyle name="Normal 4 8 5" xfId="23765" xr:uid="{025864FE-B011-4495-BAC0-46B0CBC802A1}"/>
    <cellStyle name="Normal 4 8 5 2" xfId="51793" xr:uid="{DE443C6B-CA5B-46F2-967F-B42B8B9C5CD4}"/>
    <cellStyle name="Normal 4 9" xfId="4827" xr:uid="{71C39235-135A-4F5E-AA54-58E432721C06}"/>
    <cellStyle name="Normal 4 9 2" xfId="4828" xr:uid="{85093B63-08E4-442C-BCB7-AB3BF611C00E}"/>
    <cellStyle name="Normal 4 9 2 2" xfId="4829" xr:uid="{8601F67B-B9AC-4433-81D3-C15EDE94BCA9}"/>
    <cellStyle name="Normal 4 9 2 2 2" xfId="42569" xr:uid="{D96D4D99-D2C6-4FF5-BB49-3AFCD0151FED}"/>
    <cellStyle name="Normal 4 9 2 3" xfId="4830" xr:uid="{6AE4092C-4EFC-4F21-B2DA-71C0928A26D0}"/>
    <cellStyle name="Normal 4 9 2 3 2" xfId="42570" xr:uid="{909DA3C5-209D-4600-B01D-30542BA19A7F}"/>
    <cellStyle name="Normal 4 9 2 4" xfId="39511" xr:uid="{46CA0220-8137-4205-B5A7-BF81C7432769}"/>
    <cellStyle name="Normal 4 9 3" xfId="4831" xr:uid="{7D90FC37-CA82-484F-AC11-7695ADA3AC20}"/>
    <cellStyle name="Normal 4 9 3 2" xfId="42571" xr:uid="{1CF6A774-1460-46E4-8376-CB211F7E973C}"/>
    <cellStyle name="Normal 4 9 4" xfId="4832" xr:uid="{E76B6868-6E24-4FC8-B3C5-C38AA3819C6A}"/>
    <cellStyle name="Normal 4 9 4 2" xfId="42572" xr:uid="{1C90A929-1456-44E2-AFE9-8DD7B12E9EB7}"/>
    <cellStyle name="Normal 4 9 5" xfId="23766" xr:uid="{7922FB16-17BE-4380-9418-910A61F8C036}"/>
    <cellStyle name="Normal 4 9 5 2" xfId="51794" xr:uid="{630E24A1-9877-4F63-A8BA-79D1177DCC17}"/>
    <cellStyle name="Normal 4_12.31.2009 Sev TBBS # 82 (version 2)" xfId="23767" xr:uid="{F0EA666C-8F87-489A-A323-17C8C736A811}"/>
    <cellStyle name="Normal 40" xfId="3070" xr:uid="{77DE3221-F18A-4182-806A-4287A5303521}"/>
    <cellStyle name="Normal 40 2" xfId="3071" xr:uid="{610DB978-BDB0-4CD1-8870-E9BF9426E508}"/>
    <cellStyle name="Normal 40 2 2" xfId="3072" xr:uid="{6746C7CF-2268-46BD-AA44-D74B1E185856}"/>
    <cellStyle name="Normal 40 2 2 2" xfId="41636" xr:uid="{3FDBDC7D-4C30-45A9-9770-19D94CDC7DCB}"/>
    <cellStyle name="Normal 40 2 3" xfId="39512" xr:uid="{7FA6E66F-86D5-4040-9922-84A414A909A6}"/>
    <cellStyle name="Normal 40 2 4" xfId="41635" xr:uid="{5FE5F0F1-0CC9-45DE-AF4B-0C607FBA6E7F}"/>
    <cellStyle name="Normal 40 3" xfId="3073" xr:uid="{6C2C810B-16DB-408F-B90C-6235728A47EE}"/>
    <cellStyle name="Normal 40 3 2" xfId="41637" xr:uid="{C327CCC1-3E03-44FC-866C-4B10E64D5033}"/>
    <cellStyle name="Normal 40 4" xfId="23768" xr:uid="{1CE106A3-F6C2-448E-944D-5C1933221E90}"/>
    <cellStyle name="Normal 40 5" xfId="23769" xr:uid="{3B1D0F72-8377-401C-8A18-7D27EE14B8C6}"/>
    <cellStyle name="Normal 40 6" xfId="23770" xr:uid="{8798D2BB-F4EA-418D-9D34-F75723AD9B7F}"/>
    <cellStyle name="Normal 40 7" xfId="23771" xr:uid="{AB5A59E2-6795-4115-976A-957521DC925D}"/>
    <cellStyle name="Normal 41" xfId="4833" xr:uid="{97BF68F4-8ADA-442F-B4E5-92B6FF6B9DAE}"/>
    <cellStyle name="Normal 41 2" xfId="23772" xr:uid="{8D61BE45-DBD0-4F40-80BB-ED6A57E409F7}"/>
    <cellStyle name="Normal 41 2 2" xfId="23773" xr:uid="{0BE45593-B7C1-4463-825B-CE673B8C2C12}"/>
    <cellStyle name="Normal 41 3" xfId="23774" xr:uid="{68779AF5-30F1-442A-8573-5B2E8D505662}"/>
    <cellStyle name="Normal 41 4" xfId="42573" xr:uid="{92182611-C8B3-4CB7-A7AB-5175CBD29217}"/>
    <cellStyle name="Normal 41 5" xfId="51795" xr:uid="{E0C03C89-7B35-4A8E-95B0-E5051AE4FD03}"/>
    <cellStyle name="Normal 41 6" xfId="9804" xr:uid="{D0657941-22A7-4EB3-8473-EC3598F8677D}"/>
    <cellStyle name="Normal 42" xfId="4834" xr:uid="{B706A9C4-219F-4F0F-9041-D7CDD152B525}"/>
    <cellStyle name="Normal 42 2" xfId="4835" xr:uid="{BE6BEFCB-D9BA-4685-9A29-F5FEAC279E8D}"/>
    <cellStyle name="Normal 42 2 2" xfId="23775" xr:uid="{0D0EA551-96C3-4C2C-88EA-F5FAF227E0E8}"/>
    <cellStyle name="Normal 42 2 2 2" xfId="23776" xr:uid="{67C8C5AA-24F8-41ED-AFB5-22485DEDCD4B}"/>
    <cellStyle name="Normal 42 2 2 2 2" xfId="23777" xr:uid="{55307C58-BC78-49A4-B3D3-445BEFCF068B}"/>
    <cellStyle name="Normal 42 2 2 2 2 2" xfId="51799" xr:uid="{0036A11D-6139-4C32-B477-7818F95C7DAE}"/>
    <cellStyle name="Normal 42 2 2 2 3" xfId="23778" xr:uid="{F94F50CE-845E-49BC-BEA4-F5BA3649C2EB}"/>
    <cellStyle name="Normal 42 2 2 2 4" xfId="51798" xr:uid="{D53BB564-71E3-43F9-AF43-9E395394E236}"/>
    <cellStyle name="Normal 42 2 2 3" xfId="23779" xr:uid="{ED9BD1C8-892A-41D8-AF84-F612CD8B273B}"/>
    <cellStyle name="Normal 42 2 2 3 2" xfId="39513" xr:uid="{C97A22BE-7E6D-4DF9-A0C0-F50CB6E1C100}"/>
    <cellStyle name="Normal 42 2 2 3 2 2" xfId="51801" xr:uid="{3A8C83AF-6BC7-4C38-898B-5B357BF4716A}"/>
    <cellStyle name="Normal 42 2 2 3 3" xfId="51800" xr:uid="{E2831FC5-6815-4E02-89E9-10541908F93F}"/>
    <cellStyle name="Normal 42 2 2 4" xfId="23780" xr:uid="{17FC8597-FE7F-44A2-9AC0-F27F1CD65BB9}"/>
    <cellStyle name="Normal 42 2 2 4 2" xfId="51802" xr:uid="{23F3AAFF-79BB-46B2-8F26-60E627E0598F}"/>
    <cellStyle name="Normal 42 2 2 5" xfId="51797" xr:uid="{684B2DE9-FB50-4944-BDF2-FA6D9CD66E28}"/>
    <cellStyle name="Normal 42 2 3" xfId="23781" xr:uid="{1E7E9B38-7D1A-4D31-BEB4-B94291BEFEB4}"/>
    <cellStyle name="Normal 42 2 3 2" xfId="23782" xr:uid="{1B695283-B079-4BF4-A845-E27DFE7E4EFD}"/>
    <cellStyle name="Normal 42 2 3 2 2" xfId="51804" xr:uid="{89A3D9E0-85A5-46F0-8B60-A043C4DE9704}"/>
    <cellStyle name="Normal 42 2 3 3" xfId="23783" xr:uid="{73E15EB7-36F0-4E1A-B05B-F82F131A69B1}"/>
    <cellStyle name="Normal 42 2 3 4" xfId="51803" xr:uid="{D7A50C88-625E-4E70-A16F-4351EF4B76E8}"/>
    <cellStyle name="Normal 42 2 4" xfId="23784" xr:uid="{DD1E08B2-BD5F-4E83-BDE6-62BD0655EF4E}"/>
    <cellStyle name="Normal 42 2 4 2" xfId="39514" xr:uid="{C8355094-FE2A-48CF-B390-F3C3AB349A4A}"/>
    <cellStyle name="Normal 42 2 4 2 2" xfId="39515" xr:uid="{A1E5A58D-84E8-44A5-98EC-DAD832CA80A3}"/>
    <cellStyle name="Normal 42 2 4 2 2 2" xfId="51807" xr:uid="{0110F08A-F9E8-48E8-AD9C-085CF5568AC3}"/>
    <cellStyle name="Normal 42 2 4 2 3" xfId="51806" xr:uid="{F1EE04B0-B8A0-42E4-8960-289E71C2680E}"/>
    <cellStyle name="Normal 42 2 4 3" xfId="39516" xr:uid="{6E424BDF-6E3F-4DBC-8BE5-17414D7310AC}"/>
    <cellStyle name="Normal 42 2 4 3 2" xfId="39517" xr:uid="{CC13F7AC-267F-4BAC-BF77-971DF2447E0F}"/>
    <cellStyle name="Normal 42 2 4 3 2 2" xfId="51809" xr:uid="{B9A0D6BD-376E-490E-95C7-E553AEB17A0D}"/>
    <cellStyle name="Normal 42 2 4 3 3" xfId="51808" xr:uid="{5FD61C48-612C-4F68-BF13-5A71F47D0CBF}"/>
    <cellStyle name="Normal 42 2 4 4" xfId="39518" xr:uid="{E7D4E1CA-BF95-4EE2-A47F-76707ADFDA16}"/>
    <cellStyle name="Normal 42 2 4 4 2" xfId="51810" xr:uid="{DB2A089B-D82E-4F4C-AA0B-D4EC52A7B151}"/>
    <cellStyle name="Normal 42 2 4 5" xfId="51805" xr:uid="{6CAC12CF-1B22-40BD-9631-8A9EF1443D0B}"/>
    <cellStyle name="Normal 42 2 5" xfId="23785" xr:uid="{CC2DA8D3-95BC-467D-A8BE-0A8FD4D497B6}"/>
    <cellStyle name="Normal 42 2 5 2" xfId="51811" xr:uid="{67BDC4A5-04FD-4316-A8E6-26FFA4BFC423}"/>
    <cellStyle name="Normal 42 2 6" xfId="23786" xr:uid="{CD66CB5F-2382-47D9-B7F1-C307E243A194}"/>
    <cellStyle name="Normal 42 2 7" xfId="42574" xr:uid="{777047E0-FD08-4F99-9783-9FCFF1875DA0}"/>
    <cellStyle name="Normal 42 2 8" xfId="51796" xr:uid="{0925F396-3D83-474C-813F-E51E944520F7}"/>
    <cellStyle name="Normal 42 2 9" xfId="9805" xr:uid="{54F87667-6BB1-4308-BA02-A35270544210}"/>
    <cellStyle name="Normal 42 3" xfId="23787" xr:uid="{0DA8F3A9-A8FC-4BAC-A744-84C4A7FE42A3}"/>
    <cellStyle name="Normal 42 3 2" xfId="23788" xr:uid="{DC67AB3B-4213-40C7-A2DC-A1122FB56E00}"/>
    <cellStyle name="Normal 42 3 2 2" xfId="23789" xr:uid="{B0D9B96D-7DA1-4ABA-8C41-BBAA5A2062EB}"/>
    <cellStyle name="Normal 42 3 2 2 2" xfId="51814" xr:uid="{C1FDB0FC-6566-4DB6-B619-0460C09F80C6}"/>
    <cellStyle name="Normal 42 3 2 3" xfId="23790" xr:uid="{5EAFAD5F-6147-439F-B356-C6CF819DD4E1}"/>
    <cellStyle name="Normal 42 3 2 4" xfId="51813" xr:uid="{0F8C2E39-B01B-4032-8D1D-F700A806B24E}"/>
    <cellStyle name="Normal 42 3 3" xfId="23791" xr:uid="{0E1D1C73-767E-43CD-AD71-5F1E7AE8A67B}"/>
    <cellStyle name="Normal 42 3 3 2" xfId="39519" xr:uid="{2B7FF58A-7CEE-4974-BB20-5C792265FFC8}"/>
    <cellStyle name="Normal 42 3 3 2 2" xfId="51816" xr:uid="{105CC858-11E5-4092-89CB-D521277D5236}"/>
    <cellStyle name="Normal 42 3 3 3" xfId="51815" xr:uid="{2D2AC00F-D57A-488A-A1B6-083B0913B62F}"/>
    <cellStyle name="Normal 42 3 4" xfId="23792" xr:uid="{C46F2C04-A67C-4869-9A4A-8C83B08B2BBA}"/>
    <cellStyle name="Normal 42 3 4 2" xfId="51817" xr:uid="{8FD316D1-133A-48AA-9A57-21941B5E9296}"/>
    <cellStyle name="Normal 42 3 5" xfId="51812" xr:uid="{E53EBFB7-6C80-4865-9A32-D6B5F058B036}"/>
    <cellStyle name="Normal 42 4" xfId="23793" xr:uid="{4A596212-9286-48C6-9B28-713D7C415C9E}"/>
    <cellStyle name="Normal 42 4 2" xfId="23794" xr:uid="{246E1EAD-9EE1-4417-8951-34CDAF15CACB}"/>
    <cellStyle name="Normal 42 4 2 2" xfId="51819" xr:uid="{6F545CF4-4F59-4FE9-B517-BB36D5E1DD82}"/>
    <cellStyle name="Normal 42 4 3" xfId="23795" xr:uid="{F94F3FE6-2BBA-4716-8ADE-071BA130E6AA}"/>
    <cellStyle name="Normal 42 4 4" xfId="51818" xr:uid="{F7992780-92E8-4FC2-AA3F-E31780CBB079}"/>
    <cellStyle name="Normal 42 5" xfId="23796" xr:uid="{F0C7BCB7-B244-4C8F-A75C-8913FDE7C0FB}"/>
    <cellStyle name="Normal 42 5 2" xfId="39520" xr:uid="{676012C6-C252-4378-B3C7-D5EBC6C55BF1}"/>
    <cellStyle name="Normal 42 5 2 2" xfId="39521" xr:uid="{096E5ECD-1D5A-47BE-9769-0A7FA8B9B728}"/>
    <cellStyle name="Normal 42 5 2 2 2" xfId="51822" xr:uid="{E83F0FB7-A685-41B7-AEB7-E02F4D792D7F}"/>
    <cellStyle name="Normal 42 5 2 3" xfId="51821" xr:uid="{23D00ABC-86AF-4276-AFA7-D2BBF52B332B}"/>
    <cellStyle name="Normal 42 5 3" xfId="39522" xr:uid="{EC72A236-2806-4510-81B3-24C10897B269}"/>
    <cellStyle name="Normal 42 5 3 2" xfId="39523" xr:uid="{457352DF-08DE-4AAE-B8BD-C3448B2E02FC}"/>
    <cellStyle name="Normal 42 5 3 2 2" xfId="51824" xr:uid="{E556E4A2-AA42-455E-86B3-AA46330E14A0}"/>
    <cellStyle name="Normal 42 5 3 3" xfId="51823" xr:uid="{2B7C250C-4A5F-4938-B032-D053E5956565}"/>
    <cellStyle name="Normal 42 5 4" xfId="39524" xr:uid="{A89008A8-FCB3-4BCE-B82F-528AFEC36A1E}"/>
    <cellStyle name="Normal 42 5 4 2" xfId="51825" xr:uid="{7F3CA1F1-B3D0-4ECD-8534-14B1EF7EA835}"/>
    <cellStyle name="Normal 42 5 5" xfId="51820" xr:uid="{91FBF1DC-AD92-4F66-87CF-FE212E6C5EC2}"/>
    <cellStyle name="Normal 42 6" xfId="39525" xr:uid="{0AB1D24F-5AC2-4B05-AB68-0EA67AC2E9D7}"/>
    <cellStyle name="Normal 42 6 2" xfId="51826" xr:uid="{FDE63AB7-7416-4206-A62F-63BA4A737B15}"/>
    <cellStyle name="Normal 43" xfId="4836" xr:uid="{3342C3EC-1D7A-4CA0-AFF2-860F25C02352}"/>
    <cellStyle name="Normal 43 2" xfId="23797" xr:uid="{E89CD296-47DB-43CE-9FDB-7B8DD01916CB}"/>
    <cellStyle name="Normal 43 2 2" xfId="23798" xr:uid="{E127C6C7-9F47-451F-8DEF-9F8E333F8C5E}"/>
    <cellStyle name="Normal 43 2 2 2" xfId="23799" xr:uid="{8F740198-91E8-4B3E-BC9C-1143DCA5D115}"/>
    <cellStyle name="Normal 43 2 2 2 2" xfId="39526" xr:uid="{F7686639-3E4B-490E-A590-EE899FC50FC5}"/>
    <cellStyle name="Normal 43 2 2 2 2 2" xfId="51831" xr:uid="{BC9FE451-5EC4-4078-AEBB-6EECA06E85CA}"/>
    <cellStyle name="Normal 43 2 2 2 3" xfId="51830" xr:uid="{56B7E932-8DA7-4CE9-8077-3EE184B31F32}"/>
    <cellStyle name="Normal 43 2 2 3" xfId="23800" xr:uid="{5ECFD515-22DB-43C8-A5D6-D61B6208FDDF}"/>
    <cellStyle name="Normal 43 2 2 3 2" xfId="39527" xr:uid="{B09A81C0-C5FB-493C-8717-32A68CA31C19}"/>
    <cellStyle name="Normal 43 2 2 3 2 2" xfId="51833" xr:uid="{C2A6693E-3242-4987-AF3C-E39EA8B90FC2}"/>
    <cellStyle name="Normal 43 2 2 3 3" xfId="51832" xr:uid="{B09B4C58-BB52-4F46-94C0-DDD6D5AB62B4}"/>
    <cellStyle name="Normal 43 2 2 4" xfId="39528" xr:uid="{132B17C4-9F42-483D-AD05-DDC018936B79}"/>
    <cellStyle name="Normal 43 2 2 4 2" xfId="51834" xr:uid="{31CA4BEC-4EF8-4744-B59D-E45EED063771}"/>
    <cellStyle name="Normal 43 2 2 5" xfId="51829" xr:uid="{B18F6AF7-B9D7-4BFB-A8F7-0C0FD32E3CB2}"/>
    <cellStyle name="Normal 43 2 3" xfId="23801" xr:uid="{918F69CE-C329-4618-AF0F-5E3CA72C16AF}"/>
    <cellStyle name="Normal 43 2 3 2" xfId="39529" xr:uid="{7F71778F-7359-4AAE-861E-572A0AB94769}"/>
    <cellStyle name="Normal 43 2 3 2 2" xfId="51836" xr:uid="{7F33F131-094C-4F58-86D0-AA10A95BE679}"/>
    <cellStyle name="Normal 43 2 3 3" xfId="51835" xr:uid="{A5CD19E3-8D38-4682-8FC0-21719D96585B}"/>
    <cellStyle name="Normal 43 2 4" xfId="39530" xr:uid="{0955524D-37CC-42E8-9FB6-B9972C139934}"/>
    <cellStyle name="Normal 43 2 4 2" xfId="39531" xr:uid="{D0040241-B001-4668-8053-ADB795BDB1BE}"/>
    <cellStyle name="Normal 43 2 4 2 2" xfId="39532" xr:uid="{74FCEFD5-16F2-492E-9916-9A95346E3E39}"/>
    <cellStyle name="Normal 43 2 4 2 2 2" xfId="51839" xr:uid="{4703B428-D61A-4243-B5EE-438635CC8B4B}"/>
    <cellStyle name="Normal 43 2 4 2 3" xfId="51838" xr:uid="{1F1B2BA5-6FBE-434B-83C2-85BED5AE68AC}"/>
    <cellStyle name="Normal 43 2 4 3" xfId="39533" xr:uid="{41F78728-3233-4BB3-8F08-18D5B5C49586}"/>
    <cellStyle name="Normal 43 2 4 3 2" xfId="39534" xr:uid="{F33A62D6-00DD-4C58-95CC-AC8E85AE2DD3}"/>
    <cellStyle name="Normal 43 2 4 3 2 2" xfId="51841" xr:uid="{AC56FFD4-18A4-4CFA-A338-D7782ED2C076}"/>
    <cellStyle name="Normal 43 2 4 3 3" xfId="51840" xr:uid="{193F6E04-59FE-40A4-A0BD-A9D51E3AC7B3}"/>
    <cellStyle name="Normal 43 2 4 4" xfId="39535" xr:uid="{78E159AB-94E4-49E1-A5D7-8D20AA494CB7}"/>
    <cellStyle name="Normal 43 2 4 4 2" xfId="51842" xr:uid="{33B1FEE0-E6D7-4D51-940F-9456D08E77D7}"/>
    <cellStyle name="Normal 43 2 4 5" xfId="51837" xr:uid="{1A24513B-C3EB-42C4-9220-1B254625D06A}"/>
    <cellStyle name="Normal 43 2 5" xfId="39536" xr:uid="{3759AA7B-8277-4EFB-8D01-0A44F8AAF9EE}"/>
    <cellStyle name="Normal 43 2 5 2" xfId="51843" xr:uid="{EAE5AC48-564C-4671-A621-024F2A2389B2}"/>
    <cellStyle name="Normal 43 2 6" xfId="51828" xr:uid="{FC740DBB-D31F-4838-82B6-99519BD16AA0}"/>
    <cellStyle name="Normal 43 3" xfId="23802" xr:uid="{4AF19BBA-B25E-4DDF-9743-123919FE770F}"/>
    <cellStyle name="Normal 43 3 2" xfId="23803" xr:uid="{58EAA0B6-5B8C-4159-BF9C-529960DA06D5}"/>
    <cellStyle name="Normal 43 3 2 2" xfId="39537" xr:uid="{316E781E-89D0-4D9B-9761-D9A00EDF391B}"/>
    <cellStyle name="Normal 43 3 2 2 2" xfId="51846" xr:uid="{1B73EBFE-38EB-4BB4-B8B6-DF43F1B23A95}"/>
    <cellStyle name="Normal 43 3 2 3" xfId="51845" xr:uid="{F3AB9525-21DB-4BB3-94AD-0F3CBDCDCD1A}"/>
    <cellStyle name="Normal 43 3 3" xfId="23804" xr:uid="{D13FC8AE-5FB6-479B-84D8-66E0F33944C6}"/>
    <cellStyle name="Normal 43 3 3 2" xfId="39538" xr:uid="{D083E3D4-DD5E-4334-BF3C-CD12E687F0C1}"/>
    <cellStyle name="Normal 43 3 3 2 2" xfId="51848" xr:uid="{343138AB-D8F0-4108-A6BE-52113DC755D8}"/>
    <cellStyle name="Normal 43 3 3 3" xfId="51847" xr:uid="{86B84FB2-4F9C-4D06-BFF5-7C3368195ABB}"/>
    <cellStyle name="Normal 43 3 4" xfId="39539" xr:uid="{43F1CDE4-E3ED-43CA-A9DE-B550CFEDF446}"/>
    <cellStyle name="Normal 43 3 4 2" xfId="51849" xr:uid="{86F6C448-B613-4E6A-81D8-4E353A5103E9}"/>
    <cellStyle name="Normal 43 3 5" xfId="51844" xr:uid="{96D3C416-4857-41FF-ACEB-9DF60AAD0090}"/>
    <cellStyle name="Normal 43 4" xfId="23805" xr:uid="{864975DC-80C2-4385-82F6-22A3B085B96A}"/>
    <cellStyle name="Normal 43 4 2" xfId="39540" xr:uid="{E9014841-F739-4E29-8719-069822047E09}"/>
    <cellStyle name="Normal 43 4 2 2" xfId="51851" xr:uid="{239F701D-1723-4495-B5F9-1C29BC7705E7}"/>
    <cellStyle name="Normal 43 4 3" xfId="51850" xr:uid="{01EB2DEC-2756-47D1-BCA5-E73167D743A9}"/>
    <cellStyle name="Normal 43 5" xfId="39541" xr:uid="{6C589183-EB30-4D70-99A1-05841DC2EBD8}"/>
    <cellStyle name="Normal 43 5 2" xfId="39542" xr:uid="{790B876E-221C-4484-B51C-1F76D7F77B26}"/>
    <cellStyle name="Normal 43 5 2 2" xfId="39543" xr:uid="{AEDF6B07-DF77-4ABE-9F7F-B357E8E254F0}"/>
    <cellStyle name="Normal 43 5 2 2 2" xfId="51854" xr:uid="{14268039-CBE4-4D00-93BD-2627BC7650DC}"/>
    <cellStyle name="Normal 43 5 2 3" xfId="51853" xr:uid="{65EECDDC-42EE-4D5D-B6B0-394D424FF14E}"/>
    <cellStyle name="Normal 43 5 3" xfId="39544" xr:uid="{3B88E2C4-6B77-47B8-94FC-C4AC4A2F3DB9}"/>
    <cellStyle name="Normal 43 5 3 2" xfId="39545" xr:uid="{6538CE3D-A302-435B-A212-F6BAF9C41EBA}"/>
    <cellStyle name="Normal 43 5 3 2 2" xfId="51856" xr:uid="{44E2F72D-7AA9-464D-96A5-EDA1E6FE8379}"/>
    <cellStyle name="Normal 43 5 3 3" xfId="51855" xr:uid="{0BD1C6DE-7AAE-4E02-99FD-3594B58DBF8C}"/>
    <cellStyle name="Normal 43 5 4" xfId="39546" xr:uid="{DB0967BD-9269-40E1-AFFF-CFDF77B0E7A8}"/>
    <cellStyle name="Normal 43 5 4 2" xfId="51857" xr:uid="{7C51B1A9-38F3-446C-96CC-D16FDB41EFE9}"/>
    <cellStyle name="Normal 43 5 5" xfId="51852" xr:uid="{96646937-EB80-40B6-A3DE-2982863312C9}"/>
    <cellStyle name="Normal 43 6" xfId="39547" xr:uid="{9EBB6FB8-D37E-4FB7-BE6E-1F3A88E8F2F2}"/>
    <cellStyle name="Normal 43 6 2" xfId="51858" xr:uid="{82D52185-9A4D-4336-A209-5E6844EB51DB}"/>
    <cellStyle name="Normal 43 7" xfId="42575" xr:uid="{F90207CF-26F0-45AA-90D6-34BFB95FE99C}"/>
    <cellStyle name="Normal 43 8" xfId="51827" xr:uid="{DCE79E46-3521-415A-A860-F0D0A12F9A91}"/>
    <cellStyle name="Normal 43 9" xfId="9806" xr:uid="{31FB4D0D-290D-4836-B681-C38C1A1350CF}"/>
    <cellStyle name="Normal 44" xfId="4837" xr:uid="{1914CCA6-F7C7-4C1F-9BEA-3A69B210E759}"/>
    <cellStyle name="Normal 44 2" xfId="23806" xr:uid="{0FA9F6C4-4510-4898-BA17-701A4A2E05C6}"/>
    <cellStyle name="Normal 44 2 2" xfId="23807" xr:uid="{08BFA6D2-CDFC-4FA5-837E-B4E66F858884}"/>
    <cellStyle name="Normal 44 2 2 2" xfId="51861" xr:uid="{C9ACC0DE-ADC4-48E0-AE71-0786699F8CDF}"/>
    <cellStyle name="Normal 44 2 3" xfId="51860" xr:uid="{BBEDB58F-8F5F-4414-AE30-BE17272BBEDB}"/>
    <cellStyle name="Normal 44 3" xfId="23808" xr:uid="{ED808986-1ACB-4672-B192-66391997A1F9}"/>
    <cellStyle name="Normal 44 3 2" xfId="39548" xr:uid="{DEACC889-A111-4C1C-B19B-B456C8CE9889}"/>
    <cellStyle name="Normal 44 3 2 2" xfId="39549" xr:uid="{2FE74BF5-39FE-4552-B3E8-479A935A7E4A}"/>
    <cellStyle name="Normal 44 3 2 2 2" xfId="51864" xr:uid="{F11F329B-73CA-45E2-AC76-36E9F98AC553}"/>
    <cellStyle name="Normal 44 3 2 3" xfId="51863" xr:uid="{8AAC092A-D488-4FE7-A512-3A53C8A9EEBF}"/>
    <cellStyle name="Normal 44 3 3" xfId="39550" xr:uid="{B6721F1F-7B5E-4544-9BE0-90587B230AC3}"/>
    <cellStyle name="Normal 44 3 3 2" xfId="39551" xr:uid="{37E5FD25-D6E3-4A6C-B42E-C2E4288DD35D}"/>
    <cellStyle name="Normal 44 3 3 2 2" xfId="51866" xr:uid="{E0C780F9-158E-47B4-B131-331636A54780}"/>
    <cellStyle name="Normal 44 3 3 3" xfId="51865" xr:uid="{58FEBD87-1934-429B-8C12-A81FC513CB0F}"/>
    <cellStyle name="Normal 44 3 4" xfId="39552" xr:uid="{6442C782-84BA-4617-927A-B3B93FFAAEE2}"/>
    <cellStyle name="Normal 44 3 4 2" xfId="51867" xr:uid="{ECDE0DF3-9644-4F15-8C91-53995D4A3F22}"/>
    <cellStyle name="Normal 44 3 5" xfId="51862" xr:uid="{2154E9B0-0AE1-4D37-83C4-893CC05FC6A7}"/>
    <cellStyle name="Normal 44 4" xfId="39553" xr:uid="{C719E9BB-1D6C-46E1-858C-E0F1D4C296F6}"/>
    <cellStyle name="Normal 44 4 2" xfId="51868" xr:uid="{DA72ED8C-0CB8-49E8-860E-54E8C5E38D97}"/>
    <cellStyle name="Normal 44 5" xfId="42576" xr:uid="{45F9ED5C-4F62-4CE2-87FF-D46E2CFCE952}"/>
    <cellStyle name="Normal 44 6" xfId="51859" xr:uid="{595C03F2-1152-4E55-A846-E4C6F30DF09A}"/>
    <cellStyle name="Normal 44 7" xfId="9807" xr:uid="{F701C443-E0B6-4527-AE46-80FF027F4FD9}"/>
    <cellStyle name="Normal 45" xfId="4838" xr:uid="{FEBD5658-A456-4849-AF7E-5EC22D154DA2}"/>
    <cellStyle name="Normal 45 10" xfId="9814" xr:uid="{E0A5EE52-2DDD-4623-AE78-983F2A3D03E1}"/>
    <cellStyle name="Normal 45 2" xfId="3074" xr:uid="{C249B4F1-4445-4DB0-8968-FC77A7BC99D4}"/>
    <cellStyle name="Normal 45 2 2" xfId="23809" xr:uid="{7581CCAF-B907-4ECA-AD04-76D056C0F331}"/>
    <cellStyle name="Normal 45 3" xfId="23810" xr:uid="{4DB347AD-BEB8-44F8-B552-18B22CE6CCAE}"/>
    <cellStyle name="Normal 45 3 2" xfId="23811" xr:uid="{CE90FD9B-2472-4DC7-91F9-2348FAB8CD90}"/>
    <cellStyle name="Normal 45 3 2 2" xfId="39554" xr:uid="{D4F3F053-CAFC-49C3-98A8-64378CEBB4AF}"/>
    <cellStyle name="Normal 45 3 2 2 2" xfId="51872" xr:uid="{3B290839-EC99-4E80-8911-DED3AF2EC774}"/>
    <cellStyle name="Normal 45 3 2 3" xfId="51871" xr:uid="{7471454D-00B3-461F-B58A-BE911553C270}"/>
    <cellStyle name="Normal 45 3 3" xfId="23812" xr:uid="{0C5B4E4B-78C4-43B1-ABB2-2FE708EE5A3B}"/>
    <cellStyle name="Normal 45 3 3 2" xfId="39555" xr:uid="{B71A9951-406E-4384-A782-FBA8BD628528}"/>
    <cellStyle name="Normal 45 3 3 2 2" xfId="51874" xr:uid="{B293408F-C162-4C35-863E-F18C9D3F1B76}"/>
    <cellStyle name="Normal 45 3 3 3" xfId="51873" xr:uid="{F09F9BAA-82F9-481D-8BB1-7822D22171F5}"/>
    <cellStyle name="Normal 45 3 4" xfId="39556" xr:uid="{CA723FF8-8550-4927-B41D-AB209F7AC3E6}"/>
    <cellStyle name="Normal 45 3 4 2" xfId="51875" xr:uid="{EC5F96A0-94B8-477A-ADF7-B6477BCCA409}"/>
    <cellStyle name="Normal 45 3 5" xfId="51870" xr:uid="{D9C3A4A3-21C9-45B0-AC66-A6148DDBF5FA}"/>
    <cellStyle name="Normal 45 4" xfId="23813" xr:uid="{05E7257B-51B7-4627-B988-F5AE1D437D4F}"/>
    <cellStyle name="Normal 45 4 2" xfId="23814" xr:uid="{63B6251E-06B4-4ADB-B340-43E329BB0454}"/>
    <cellStyle name="Normal 45 4 2 2" xfId="39557" xr:uid="{39CC3614-C746-418A-BD31-FBB960765B90}"/>
    <cellStyle name="Normal 45 4 2 2 2" xfId="51878" xr:uid="{52729BA2-A13A-418B-BAFE-5328C0CDCCDF}"/>
    <cellStyle name="Normal 45 4 2 3" xfId="51877" xr:uid="{4A9E4926-DEBA-46ED-880E-E705B3C54E3E}"/>
    <cellStyle name="Normal 45 4 3" xfId="23815" xr:uid="{1FEEE441-020A-4CAE-8DEA-FD0D1F027001}"/>
    <cellStyle name="Normal 45 4 3 2" xfId="39558" xr:uid="{4959BA17-E23E-4BFF-A259-8A2E753AF227}"/>
    <cellStyle name="Normal 45 4 3 2 2" xfId="51880" xr:uid="{36984DC9-8EFF-4A4E-B589-62BFAD62C9AC}"/>
    <cellStyle name="Normal 45 4 3 3" xfId="51879" xr:uid="{53B9360E-4D7B-4749-980A-1121A98AFA16}"/>
    <cellStyle name="Normal 45 4 4" xfId="39559" xr:uid="{5B6958B1-A92F-4287-BAE6-07508E5F45CF}"/>
    <cellStyle name="Normal 45 4 4 2" xfId="51881" xr:uid="{8F40B9DB-1B08-4D7C-B1A8-BEE789B8E5A5}"/>
    <cellStyle name="Normal 45 4 5" xfId="51876" xr:uid="{7DD53DEB-4DBC-4D1E-94B7-99AC7D22E337}"/>
    <cellStyle name="Normal 45 5" xfId="23816" xr:uid="{7188ED7F-132D-4E46-97F8-B3998E292823}"/>
    <cellStyle name="Normal 45 5 2" xfId="39560" xr:uid="{BFC8990A-F414-4089-9086-35350E518571}"/>
    <cellStyle name="Normal 45 5 2 2" xfId="39561" xr:uid="{FAAED625-A4B6-4644-9D04-B4855542AF9F}"/>
    <cellStyle name="Normal 45 5 2 2 2" xfId="51884" xr:uid="{2649D0DF-A864-4455-B749-E9E729836B5C}"/>
    <cellStyle name="Normal 45 5 2 3" xfId="51883" xr:uid="{E9949B85-D327-46C2-9E64-06698EE83816}"/>
    <cellStyle name="Normal 45 5 3" xfId="39562" xr:uid="{83478DD8-3ED1-4F3A-AD88-6262D75CEF6A}"/>
    <cellStyle name="Normal 45 5 3 2" xfId="39563" xr:uid="{882CD277-7509-4D13-8D19-60B4F5C355F7}"/>
    <cellStyle name="Normal 45 5 3 2 2" xfId="51886" xr:uid="{D83EE5EC-FC1F-41AE-94F8-7A53E6FD3B27}"/>
    <cellStyle name="Normal 45 5 3 3" xfId="51885" xr:uid="{B6AE0658-9C23-4D6F-8D67-0599C930E559}"/>
    <cellStyle name="Normal 45 5 4" xfId="39564" xr:uid="{3981FD0C-5B81-4DEC-BC36-49694EE5FDCE}"/>
    <cellStyle name="Normal 45 5 4 2" xfId="51887" xr:uid="{7C984D4E-1E96-442F-A183-41DFE6B08A3B}"/>
    <cellStyle name="Normal 45 5 5" xfId="51882" xr:uid="{13601BCB-8036-4040-91B7-C15C9A237432}"/>
    <cellStyle name="Normal 45 6" xfId="23817" xr:uid="{194CDDB8-CDB4-4546-A798-0CEE337C3836}"/>
    <cellStyle name="Normal 45 6 2" xfId="39565" xr:uid="{1A494AC7-7D3C-4329-B6DA-367CA1B6D08C}"/>
    <cellStyle name="Normal 45 6 2 2" xfId="51889" xr:uid="{4839AC63-857F-4255-BDDB-7111B81BB4E4}"/>
    <cellStyle name="Normal 45 6 3" xfId="51888" xr:uid="{A2132B49-BDF9-4739-822A-FDFA69062034}"/>
    <cellStyle name="Normal 45 7" xfId="39566" xr:uid="{93E54D09-334A-4B55-9AF7-74BD1066BEC1}"/>
    <cellStyle name="Normal 45 7 2" xfId="39567" xr:uid="{99E548BA-4BDA-4623-A2E6-4931AEB71D66}"/>
    <cellStyle name="Normal 45 7 2 2" xfId="51891" xr:uid="{3BEDB582-6F3E-47A1-9FD7-A67B4D2F0007}"/>
    <cellStyle name="Normal 45 7 3" xfId="51890" xr:uid="{FF4C29E2-8A86-444A-8535-7EF00287E7D3}"/>
    <cellStyle name="Normal 45 8" xfId="42577" xr:uid="{F15B5A78-72A1-413A-9E3D-D012A20D28AD}"/>
    <cellStyle name="Normal 45 9" xfId="51869" xr:uid="{1B66158B-DF81-4879-880C-1B4048C6C192}"/>
    <cellStyle name="Normal 46" xfId="4839" xr:uid="{5ADAAA3D-98CD-4C5C-996F-AC424E24B548}"/>
    <cellStyle name="Normal 46 10" xfId="9817" xr:uid="{3C437C43-C356-4C9C-A5FE-F11A5B9B2884}"/>
    <cellStyle name="Normal 46 2" xfId="23818" xr:uid="{AA475F21-214A-4570-8272-D025D757B2F0}"/>
    <cellStyle name="Normal 46 2 2" xfId="23819" xr:uid="{BBF4CDDB-5BD6-4474-8D7A-B3E9926303BE}"/>
    <cellStyle name="Normal 46 2 2 2" xfId="39568" xr:uid="{8F3BDEC3-9F34-4663-B4A2-E77F7268075C}"/>
    <cellStyle name="Normal 46 2 2 2 2" xfId="51895" xr:uid="{240FD5E1-4379-4B72-9D6F-3D35037AEF6D}"/>
    <cellStyle name="Normal 46 2 2 3" xfId="51894" xr:uid="{90984581-23E8-449F-9FCB-33D0275BD91D}"/>
    <cellStyle name="Normal 46 2 3" xfId="23820" xr:uid="{19F00E1C-CF0B-4E50-8B58-B4D0E35E6630}"/>
    <cellStyle name="Normal 46 2 3 2" xfId="39569" xr:uid="{8497F627-CDBB-41E5-96D6-89B2CB75CE44}"/>
    <cellStyle name="Normal 46 2 3 2 2" xfId="51897" xr:uid="{F29DC487-9F1E-4450-9175-C7144C35E4E4}"/>
    <cellStyle name="Normal 46 2 3 3" xfId="51896" xr:uid="{57B3E85A-D627-4E43-A021-224EBDF4C67D}"/>
    <cellStyle name="Normal 46 2 4" xfId="39570" xr:uid="{6935D6D9-D965-471D-AC5F-7EDB7673706A}"/>
    <cellStyle name="Normal 46 2 4 2" xfId="51898" xr:uid="{11FBAA12-476D-48F7-8CB7-17F8672C2676}"/>
    <cellStyle name="Normal 46 2 5" xfId="51893" xr:uid="{36A96905-6C59-4BF4-ADAC-B512FBE38991}"/>
    <cellStyle name="Normal 46 3" xfId="23821" xr:uid="{9D349C76-0412-4F6E-A4EE-8810AB5C4278}"/>
    <cellStyle name="Normal 46 3 2" xfId="23822" xr:uid="{655B800D-EA00-4CD1-881D-EDB31359F169}"/>
    <cellStyle name="Normal 46 3 2 2" xfId="39571" xr:uid="{DA821B38-857C-4312-AD45-DA961AF9BCE5}"/>
    <cellStyle name="Normal 46 3 2 2 2" xfId="51901" xr:uid="{14B20AB2-77E4-4449-BE74-278D02957B21}"/>
    <cellStyle name="Normal 46 3 2 3" xfId="51900" xr:uid="{7638CA3A-8EC2-4C57-B52B-4FBEAC284026}"/>
    <cellStyle name="Normal 46 3 3" xfId="23823" xr:uid="{34503A5B-A9B5-4492-8130-D1D8C388E8CF}"/>
    <cellStyle name="Normal 46 3 3 2" xfId="39572" xr:uid="{F069CB23-34F0-421A-B992-F876C47DC79A}"/>
    <cellStyle name="Normal 46 3 3 2 2" xfId="51903" xr:uid="{542E0864-9906-4393-A04D-828BAA4133A2}"/>
    <cellStyle name="Normal 46 3 3 3" xfId="51902" xr:uid="{C9C8784C-6412-45A7-AD56-C1FF19D4D746}"/>
    <cellStyle name="Normal 46 3 4" xfId="39573" xr:uid="{7A03D9C2-545F-4D9B-92FD-85D9BEB5F8D5}"/>
    <cellStyle name="Normal 46 3 4 2" xfId="51904" xr:uid="{EFC96AD9-3325-4939-BA07-5D1103A753BF}"/>
    <cellStyle name="Normal 46 3 5" xfId="51899" xr:uid="{9B469798-489C-4894-8CE4-28CB642C5FC3}"/>
    <cellStyle name="Normal 46 4" xfId="23824" xr:uid="{AF106900-1007-4753-9777-C518C2448566}"/>
    <cellStyle name="Normal 46 4 2" xfId="39574" xr:uid="{DD6D4715-3994-42C5-9C66-AFFBDF8126B8}"/>
    <cellStyle name="Normal 46 4 2 2" xfId="39575" xr:uid="{78BA901F-1FAA-4DFD-AE53-067D10B7A06C}"/>
    <cellStyle name="Normal 46 4 2 2 2" xfId="51907" xr:uid="{703CA152-24B3-4823-8D7C-E2DE9D87A765}"/>
    <cellStyle name="Normal 46 4 2 3" xfId="51906" xr:uid="{E7FB16D8-868C-47D1-B845-0A8919BC0ED0}"/>
    <cellStyle name="Normal 46 4 3" xfId="39576" xr:uid="{11EB9796-00F9-45B1-ADCD-1914F0DE138C}"/>
    <cellStyle name="Normal 46 4 3 2" xfId="39577" xr:uid="{31586829-6FFF-43E2-8A57-FECF0648E0EC}"/>
    <cellStyle name="Normal 46 4 3 2 2" xfId="51909" xr:uid="{315CE86C-85ED-49BC-B397-BB10C451BDF5}"/>
    <cellStyle name="Normal 46 4 3 3" xfId="51908" xr:uid="{42511302-7768-4814-8715-89AF936DC601}"/>
    <cellStyle name="Normal 46 4 4" xfId="39578" xr:uid="{DEB84324-2CCD-495D-BF1D-5246435D0802}"/>
    <cellStyle name="Normal 46 4 4 2" xfId="51910" xr:uid="{64CAE711-8347-4FDC-9A13-585D42DFF135}"/>
    <cellStyle name="Normal 46 4 5" xfId="51905" xr:uid="{2CD1018A-2148-4ED5-954B-1C533E54488E}"/>
    <cellStyle name="Normal 46 5" xfId="23825" xr:uid="{8FE6B6DA-FAB7-4DD0-99E4-427ED22CE988}"/>
    <cellStyle name="Normal 46 5 2" xfId="39579" xr:uid="{7C75E99C-1128-4384-BDF2-5EE3B4E26254}"/>
    <cellStyle name="Normal 46 5 2 2" xfId="51912" xr:uid="{6FDC4594-1E72-4156-B796-707C57B630A9}"/>
    <cellStyle name="Normal 46 5 3" xfId="51911" xr:uid="{247A3D58-80A6-43D4-9EF1-B925640D1C0A}"/>
    <cellStyle name="Normal 46 6" xfId="23826" xr:uid="{99A436C8-F5BA-422D-806B-5D5432C7E45B}"/>
    <cellStyle name="Normal 46 6 2" xfId="39580" xr:uid="{84CB08CA-E0E2-4EB9-9863-9ED346D0E1A4}"/>
    <cellStyle name="Normal 46 6 2 2" xfId="51914" xr:uid="{E8392824-040F-4FF6-897D-97ED05AA1C13}"/>
    <cellStyle name="Normal 46 6 3" xfId="51913" xr:uid="{AB06A494-2900-4567-9C6F-DC91A9D659BB}"/>
    <cellStyle name="Normal 46 7" xfId="23827" xr:uid="{E1067148-5324-4D26-973D-912784F35A50}"/>
    <cellStyle name="Normal 46 7 2" xfId="51915" xr:uid="{5E2C90A0-8063-454B-AA71-49E074B2EEFD}"/>
    <cellStyle name="Normal 46 8" xfId="42578" xr:uid="{B958EB2E-B865-42F2-83BD-95A7A2206193}"/>
    <cellStyle name="Normal 46 9" xfId="51892" xr:uid="{F357BDE3-ABD0-487F-865D-EEE22B739C5C}"/>
    <cellStyle name="Normal 47" xfId="4840" xr:uid="{02DA295A-E1BC-499B-857D-BD8CEB457315}"/>
    <cellStyle name="Normal 47 10" xfId="9821" xr:uid="{E0382004-ACC8-4A11-8CFE-14DF5B23D27C}"/>
    <cellStyle name="Normal 47 2" xfId="23828" xr:uid="{33886E1C-B354-4F3F-A640-1AF594528235}"/>
    <cellStyle name="Normal 47 2 2" xfId="23829" xr:uid="{079DEB90-B250-45D7-819D-38BC0FA9FE51}"/>
    <cellStyle name="Normal 47 2 2 2" xfId="39581" xr:uid="{20B4C0BE-D7DE-4733-AAD4-4ED434DAA68A}"/>
    <cellStyle name="Normal 47 2 2 2 2" xfId="51919" xr:uid="{7C31E0E3-8C76-4059-AE8D-7A68AF692568}"/>
    <cellStyle name="Normal 47 2 2 3" xfId="51918" xr:uid="{48B91640-CAAD-41C7-B8AE-1073AE9A0D7F}"/>
    <cellStyle name="Normal 47 2 3" xfId="39582" xr:uid="{851D87D0-5D35-4437-9EF0-F7C6FF2CEBDE}"/>
    <cellStyle name="Normal 47 2 3 2" xfId="39583" xr:uid="{0A2ABAA0-BF97-4845-8580-246EF846443D}"/>
    <cellStyle name="Normal 47 2 3 2 2" xfId="51921" xr:uid="{73301162-6D51-4588-9FEE-BB7AA5C65BBA}"/>
    <cellStyle name="Normal 47 2 3 3" xfId="51920" xr:uid="{9CD9EF20-7D33-40E5-AD87-688411B23BA1}"/>
    <cellStyle name="Normal 47 2 4" xfId="39584" xr:uid="{2D780F65-A693-4ED0-B20A-3F17758A4CCB}"/>
    <cellStyle name="Normal 47 2 4 2" xfId="51922" xr:uid="{64107FCA-A25B-4229-B120-9D74DA469E0B}"/>
    <cellStyle name="Normal 47 2 5" xfId="51917" xr:uid="{75740E2A-B35F-426E-B76B-9E876A29D744}"/>
    <cellStyle name="Normal 47 3" xfId="23830" xr:uid="{13621EBE-B054-47E9-A4D1-38E7D9170B9E}"/>
    <cellStyle name="Normal 47 3 2" xfId="39585" xr:uid="{495F57F6-98B4-4892-922E-06743A3B5ADE}"/>
    <cellStyle name="Normal 47 3 2 2" xfId="39586" xr:uid="{2557A243-E276-4982-9A5F-7933B4284068}"/>
    <cellStyle name="Normal 47 3 2 2 2" xfId="51925" xr:uid="{9FC861C9-2394-421C-B04E-1E1A78108B01}"/>
    <cellStyle name="Normal 47 3 2 3" xfId="51924" xr:uid="{7DF6F5CE-0DFC-4722-90B8-C9EEFA60A40B}"/>
    <cellStyle name="Normal 47 3 3" xfId="39587" xr:uid="{FB482D29-845B-45EA-9912-C9CA25F867BA}"/>
    <cellStyle name="Normal 47 3 3 2" xfId="39588" xr:uid="{C0EFF6A2-D151-471E-B54D-C4FD7C45EC64}"/>
    <cellStyle name="Normal 47 3 3 2 2" xfId="51927" xr:uid="{56AD026E-B15D-4BA5-B830-8DFDCC7EF728}"/>
    <cellStyle name="Normal 47 3 3 3" xfId="51926" xr:uid="{C6816B85-0738-43B3-923C-1B7BFEC2EFDC}"/>
    <cellStyle name="Normal 47 3 4" xfId="39589" xr:uid="{1A66146F-0568-4A4C-8B57-2436F0CDAF01}"/>
    <cellStyle name="Normal 47 3 4 2" xfId="51928" xr:uid="{79C2177C-AE6E-4042-B409-07A461BF79E5}"/>
    <cellStyle name="Normal 47 3 5" xfId="51923" xr:uid="{B02E594D-E4C1-4068-BCFB-45BB3AC0A532}"/>
    <cellStyle name="Normal 47 4" xfId="23831" xr:uid="{3EF20F05-8BBA-40BE-9DAC-5FE9B58C2F2B}"/>
    <cellStyle name="Normal 47 4 2" xfId="39590" xr:uid="{B781DA91-ABD5-40C6-8642-DD0B7084657A}"/>
    <cellStyle name="Normal 47 4 2 2" xfId="39591" xr:uid="{3AA24213-1B91-4EF2-B8DC-6CB73E642ECA}"/>
    <cellStyle name="Normal 47 4 2 2 2" xfId="51931" xr:uid="{58C72513-B126-4F5B-B36D-E51A039DD77E}"/>
    <cellStyle name="Normal 47 4 2 3" xfId="51930" xr:uid="{3D9F5D31-6514-42A0-8578-EBA5B03538BD}"/>
    <cellStyle name="Normal 47 4 3" xfId="39592" xr:uid="{DF3A73E6-4D5E-4F5E-BAA9-BAB419BF89B9}"/>
    <cellStyle name="Normal 47 4 3 2" xfId="39593" xr:uid="{960E9980-C2D4-4AAF-8022-20F375451E82}"/>
    <cellStyle name="Normal 47 4 3 2 2" xfId="51933" xr:uid="{C7332D8A-DFB7-4F9D-9CCC-3BA590D6EDA4}"/>
    <cellStyle name="Normal 47 4 3 3" xfId="51932" xr:uid="{35751350-9080-4278-90BB-6CA8BAACA4EC}"/>
    <cellStyle name="Normal 47 4 4" xfId="39594" xr:uid="{8653BC2E-4F0C-4074-AABE-620E592D514B}"/>
    <cellStyle name="Normal 47 4 4 2" xfId="51934" xr:uid="{0BE6D75A-0609-4BCF-8CE1-7DADDED50B0C}"/>
    <cellStyle name="Normal 47 4 5" xfId="51929" xr:uid="{6D65FEB6-D533-4A59-BFBA-5B3E1BEBA696}"/>
    <cellStyle name="Normal 47 5" xfId="39595" xr:uid="{8E1F82B0-0C16-4E78-B0F6-C4BCC9229A6C}"/>
    <cellStyle name="Normal 47 5 2" xfId="39596" xr:uid="{0013406B-DF67-40B6-B14D-20D6C84508DD}"/>
    <cellStyle name="Normal 47 5 2 2" xfId="51936" xr:uid="{84DD9055-13E4-476C-9721-B15754B916A1}"/>
    <cellStyle name="Normal 47 5 3" xfId="51935" xr:uid="{8E8765A1-601A-4E0F-8CB0-98E485A4E501}"/>
    <cellStyle name="Normal 47 6" xfId="39597" xr:uid="{702B5B65-8B1A-4D69-8F73-A81AFB811658}"/>
    <cellStyle name="Normal 47 6 2" xfId="39598" xr:uid="{E4F3ED34-7E1D-4230-8D83-E0F1F5B7ABDB}"/>
    <cellStyle name="Normal 47 6 2 2" xfId="51938" xr:uid="{AB3FCEB1-0886-4EC6-85C2-E6BE185CF619}"/>
    <cellStyle name="Normal 47 6 3" xfId="51937" xr:uid="{1F053DFB-6273-4B5F-A6B9-634B8E3C7577}"/>
    <cellStyle name="Normal 47 7" xfId="39599" xr:uid="{69A38344-9100-456E-AE3A-6F3EE741EE48}"/>
    <cellStyle name="Normal 47 7 2" xfId="51939" xr:uid="{7CB5B2A0-36F6-4BEF-A2E8-0C02DC8A4765}"/>
    <cellStyle name="Normal 47 8" xfId="42579" xr:uid="{6A40F6FC-2743-41E2-BC2C-209A24DE728E}"/>
    <cellStyle name="Normal 47 9" xfId="51916" xr:uid="{46BA7815-EBCB-48EB-A376-5D96BF160DE5}"/>
    <cellStyle name="Normal 48" xfId="4841" xr:uid="{BDF5052F-85AF-47D5-BD5F-5278D9635DAE}"/>
    <cellStyle name="Normal 48 10" xfId="9822" xr:uid="{30A65CBC-88D7-4856-85AC-22C6CB4590E8}"/>
    <cellStyle name="Normal 48 2" xfId="23832" xr:uid="{1BC78FEB-E395-4E6F-9FF3-71C4468C9E74}"/>
    <cellStyle name="Normal 48 2 2" xfId="23833" xr:uid="{AD5AC926-592C-41C0-B27E-5E693C54FC6C}"/>
    <cellStyle name="Normal 48 2 2 2" xfId="39600" xr:uid="{D029440B-4C8A-4BBE-9D22-044D3DC6D16D}"/>
    <cellStyle name="Normal 48 2 2 2 2" xfId="51943" xr:uid="{011BDF55-EA09-4966-97D1-7C7C6D265391}"/>
    <cellStyle name="Normal 48 2 2 3" xfId="51942" xr:uid="{B6FBF7C1-A5E1-4C15-B784-9F90F9E8F90B}"/>
    <cellStyle name="Normal 48 2 3" xfId="39601" xr:uid="{DC343358-9E42-40A3-94C4-FE60E9D5EE21}"/>
    <cellStyle name="Normal 48 2 3 2" xfId="39602" xr:uid="{32F72257-8A0F-4EBF-89CD-32DCA6C2E83D}"/>
    <cellStyle name="Normal 48 2 3 2 2" xfId="51945" xr:uid="{55A32565-EC0D-4C4D-8767-D927FB46E06D}"/>
    <cellStyle name="Normal 48 2 3 3" xfId="51944" xr:uid="{A3DE70BC-B3FF-4996-A104-B353DEE69E81}"/>
    <cellStyle name="Normal 48 2 4" xfId="39603" xr:uid="{F16D768C-B9CA-4F26-8CA9-4C4D8D271D0D}"/>
    <cellStyle name="Normal 48 2 4 2" xfId="51946" xr:uid="{D6396276-4DBA-4170-8B67-3E9630543FE8}"/>
    <cellStyle name="Normal 48 2 5" xfId="51941" xr:uid="{0C37F0FA-A192-4F79-8A66-EA94D89E3715}"/>
    <cellStyle name="Normal 48 3" xfId="23834" xr:uid="{69C9185E-7C47-44DA-BD50-74D6386C892A}"/>
    <cellStyle name="Normal 48 3 2" xfId="39604" xr:uid="{8BCDBBE2-711B-45AC-9102-5A5AB55BFC20}"/>
    <cellStyle name="Normal 48 3 2 2" xfId="39605" xr:uid="{642536D5-3C2E-4779-B67A-CDF199928EFF}"/>
    <cellStyle name="Normal 48 3 2 2 2" xfId="51949" xr:uid="{88EB190E-6808-485E-BE1B-1A4BB671FADC}"/>
    <cellStyle name="Normal 48 3 2 3" xfId="51948" xr:uid="{E8687E13-2EAB-45EA-8EF4-36D6A93A048A}"/>
    <cellStyle name="Normal 48 3 3" xfId="39606" xr:uid="{5E3D3CA8-C11E-45F3-AE59-EAE6D37E4373}"/>
    <cellStyle name="Normal 48 3 3 2" xfId="39607" xr:uid="{444DABDE-8952-4D9A-8C34-F5B38D2531A9}"/>
    <cellStyle name="Normal 48 3 3 2 2" xfId="51951" xr:uid="{55260486-7409-4657-BF4C-7B87291BEBD2}"/>
    <cellStyle name="Normal 48 3 3 3" xfId="51950" xr:uid="{5B50854A-F9E0-449A-84AF-924C1F49289F}"/>
    <cellStyle name="Normal 48 3 4" xfId="39608" xr:uid="{F8A7043E-182B-48B6-8073-51314A3A2D1B}"/>
    <cellStyle name="Normal 48 3 4 2" xfId="51952" xr:uid="{997E0A1B-9A21-4323-99DA-ADD6F1A4679D}"/>
    <cellStyle name="Normal 48 3 5" xfId="51947" xr:uid="{075676F4-4BC5-4251-A90A-A0C48B2797FE}"/>
    <cellStyle name="Normal 48 4" xfId="23835" xr:uid="{392F8F31-2C96-4FA4-956C-85C26A2EFEFE}"/>
    <cellStyle name="Normal 48 4 2" xfId="39609" xr:uid="{36B5ACDD-6942-404B-B235-8DD008030271}"/>
    <cellStyle name="Normal 48 4 2 2" xfId="39610" xr:uid="{A7D1B61A-3B45-4D41-BB20-371EB5E55D67}"/>
    <cellStyle name="Normal 48 4 2 2 2" xfId="51955" xr:uid="{C434AF94-71E1-4410-8550-B03D03A7917E}"/>
    <cellStyle name="Normal 48 4 2 3" xfId="51954" xr:uid="{B7EFF939-DF29-4983-B8EF-F9A78C7440F9}"/>
    <cellStyle name="Normal 48 4 3" xfId="39611" xr:uid="{1809EBB5-288D-4208-B0E9-A4E0E79D80A5}"/>
    <cellStyle name="Normal 48 4 3 2" xfId="39612" xr:uid="{C0FEF4CB-848B-4999-A3F6-443ED47ED1DC}"/>
    <cellStyle name="Normal 48 4 3 2 2" xfId="51957" xr:uid="{FB82960A-2A2A-401E-AE01-01F15A8F636D}"/>
    <cellStyle name="Normal 48 4 3 3" xfId="51956" xr:uid="{7EC6EA5B-9EE9-4E75-9756-1775C6FE6DE4}"/>
    <cellStyle name="Normal 48 4 4" xfId="39613" xr:uid="{D8B8ACAA-7765-4938-951C-A45E72C016A7}"/>
    <cellStyle name="Normal 48 4 4 2" xfId="51958" xr:uid="{836B843D-F879-4342-9B00-94C6C4D9B81D}"/>
    <cellStyle name="Normal 48 4 5" xfId="51953" xr:uid="{EA38C999-138B-41E4-B9A7-261B257CFF89}"/>
    <cellStyle name="Normal 48 5" xfId="39614" xr:uid="{FB5F0AC7-C833-412C-9DEE-C315A8895012}"/>
    <cellStyle name="Normal 48 5 2" xfId="39615" xr:uid="{EB8FCC8B-211A-4BBD-92F7-6310F37DDB2B}"/>
    <cellStyle name="Normal 48 5 2 2" xfId="51960" xr:uid="{B68DF6E3-BACA-41B6-B792-766B8E16B5F9}"/>
    <cellStyle name="Normal 48 5 3" xfId="51959" xr:uid="{282B3FE3-3AEF-46DF-B872-FB2AD4023D05}"/>
    <cellStyle name="Normal 48 6" xfId="39616" xr:uid="{B501FCF7-ECCE-4DF5-9DDD-698B98C1CE80}"/>
    <cellStyle name="Normal 48 6 2" xfId="39617" xr:uid="{5E73D914-C9C6-43D4-B655-17782BAE5D7F}"/>
    <cellStyle name="Normal 48 6 2 2" xfId="51962" xr:uid="{DB0889DA-310F-4F7E-B579-46DD769D3213}"/>
    <cellStyle name="Normal 48 6 3" xfId="51961" xr:uid="{900E04FF-03EC-4FD7-B9C0-8F53119B14A9}"/>
    <cellStyle name="Normal 48 7" xfId="39618" xr:uid="{559FDA78-2C85-46C9-9A30-22F3FA73B18A}"/>
    <cellStyle name="Normal 48 7 2" xfId="51963" xr:uid="{666EE880-BC17-4E68-A106-E2AAC7CEBC5C}"/>
    <cellStyle name="Normal 48 8" xfId="42580" xr:uid="{C076D30D-8466-418D-A969-BFCC9EA737BC}"/>
    <cellStyle name="Normal 48 9" xfId="51940" xr:uid="{800BA4CB-66BB-4BFA-9B85-C5A9C060F06F}"/>
    <cellStyle name="Normal 49" xfId="4842" xr:uid="{2C2BB118-54EA-45C0-8F09-6D3FA5E2CC87}"/>
    <cellStyle name="Normal 49 10" xfId="9823" xr:uid="{0BC6F8B8-73F6-4ED1-B9D3-3A1FFB2628E3}"/>
    <cellStyle name="Normal 49 2" xfId="9512" xr:uid="{D739AF71-DBB9-4D2E-9130-F3B6CD624687}"/>
    <cellStyle name="Normal 49 2 2" xfId="23836" xr:uid="{B9ACCFA9-A8E7-45FF-B657-2510682D06F9}"/>
    <cellStyle name="Normal 49 2 2 2" xfId="39619" xr:uid="{EB253708-1D5A-4D6A-838C-6BBED138868D}"/>
    <cellStyle name="Normal 49 2 2 2 2" xfId="51967" xr:uid="{F3A85F16-9447-47C5-916B-A9C9C6AF6C92}"/>
    <cellStyle name="Normal 49 2 2 3" xfId="51966" xr:uid="{9ACB2192-2965-4BB1-820A-E07365F2044C}"/>
    <cellStyle name="Normal 49 2 3" xfId="23837" xr:uid="{042F9FD7-C741-4334-878B-8100F2401248}"/>
    <cellStyle name="Normal 49 2 3 2" xfId="39620" xr:uid="{0E5F5098-BA07-4811-8272-6799A25781E6}"/>
    <cellStyle name="Normal 49 2 3 2 2" xfId="51969" xr:uid="{76C4BC0B-72A2-4562-ACB5-00475DBC9445}"/>
    <cellStyle name="Normal 49 2 3 3" xfId="51968" xr:uid="{004C52B7-ECF9-4BEF-8565-4C2B24513051}"/>
    <cellStyle name="Normal 49 2 4" xfId="39621" xr:uid="{5AB6E557-EFEF-42ED-8F93-88F188989E56}"/>
    <cellStyle name="Normal 49 2 4 2" xfId="51970" xr:uid="{55E20A0F-46D9-47AB-B29C-31869B699607}"/>
    <cellStyle name="Normal 49 2 5" xfId="42677" xr:uid="{AE5FDF70-BD5B-4D72-B4F0-F8A3A8469FEC}"/>
    <cellStyle name="Normal 49 2 6" xfId="51965" xr:uid="{43EE72BA-303E-466C-BC36-1D8D9AC83325}"/>
    <cellStyle name="Normal 49 2 7" xfId="9834" xr:uid="{BE1E224F-FCCB-4CA2-8434-00F993202BDA}"/>
    <cellStyle name="Normal 49 3" xfId="23838" xr:uid="{5318656B-2BE1-4011-B836-7F06B5953483}"/>
    <cellStyle name="Normal 49 3 2" xfId="39622" xr:uid="{46F5CC41-E13C-483A-9860-F1503047D329}"/>
    <cellStyle name="Normal 49 3 2 2" xfId="39623" xr:uid="{393E1C05-553E-476D-B703-B4CAF3BC8359}"/>
    <cellStyle name="Normal 49 3 2 2 2" xfId="51973" xr:uid="{C38C4EED-5E46-4694-882E-FCE339C44315}"/>
    <cellStyle name="Normal 49 3 2 3" xfId="51972" xr:uid="{312EA9D2-2B62-4958-95D3-4181883F11A0}"/>
    <cellStyle name="Normal 49 3 3" xfId="39624" xr:uid="{4875F1DD-5221-4AE7-9D7A-6468367AEC7F}"/>
    <cellStyle name="Normal 49 3 3 2" xfId="39625" xr:uid="{10DE074C-79A2-4811-B82C-EC9FDAD973F4}"/>
    <cellStyle name="Normal 49 3 3 2 2" xfId="51975" xr:uid="{13D4AC04-EDDF-4B25-AC59-D53A3A04C9C0}"/>
    <cellStyle name="Normal 49 3 3 3" xfId="51974" xr:uid="{CD1A3104-9C2B-4C14-A4FB-8E0686913E98}"/>
    <cellStyle name="Normal 49 3 4" xfId="39626" xr:uid="{7FABB7E5-170B-49FE-A8B4-B8C402766917}"/>
    <cellStyle name="Normal 49 3 4 2" xfId="51976" xr:uid="{5D7446E7-3D16-42FC-8E34-498AFE11C91A}"/>
    <cellStyle name="Normal 49 3 5" xfId="51971" xr:uid="{E59F8D83-C1E6-494D-A4B4-D39AFF800132}"/>
    <cellStyle name="Normal 49 4" xfId="23839" xr:uid="{576EC568-13C6-47F8-90EF-FAC7D464D6FF}"/>
    <cellStyle name="Normal 49 4 2" xfId="39627" xr:uid="{1D0110EF-F7F8-4102-BC36-3F468987C21B}"/>
    <cellStyle name="Normal 49 4 2 2" xfId="39628" xr:uid="{561ECCA4-2064-496B-A0EA-79DE7B654CF0}"/>
    <cellStyle name="Normal 49 4 2 2 2" xfId="51979" xr:uid="{D2BAEFA5-0611-4595-AEAC-9C08E8F4239C}"/>
    <cellStyle name="Normal 49 4 2 3" xfId="51978" xr:uid="{EB32A46F-FBAA-41DE-9326-B988E27AB5C0}"/>
    <cellStyle name="Normal 49 4 3" xfId="39629" xr:uid="{B424393E-B557-43C9-A63D-66AE4B44396C}"/>
    <cellStyle name="Normal 49 4 3 2" xfId="39630" xr:uid="{00A8DB12-1B02-43FB-939E-B9992471655F}"/>
    <cellStyle name="Normal 49 4 3 2 2" xfId="51981" xr:uid="{D6208A01-569B-40BB-825A-9DB52CEDBC4A}"/>
    <cellStyle name="Normal 49 4 3 3" xfId="51980" xr:uid="{2C254213-07E6-4E6D-8617-345E19DD92FE}"/>
    <cellStyle name="Normal 49 4 4" xfId="39631" xr:uid="{7D9E52B6-BF0B-4CBE-B773-2A3949830670}"/>
    <cellStyle name="Normal 49 4 4 2" xfId="51982" xr:uid="{36955FB4-698D-47A1-A29D-158F36B53293}"/>
    <cellStyle name="Normal 49 4 5" xfId="51977" xr:uid="{EBBA89ED-16CA-4EAA-81E7-9293EB4A6139}"/>
    <cellStyle name="Normal 49 5" xfId="39632" xr:uid="{1B443F82-9E39-48CD-B423-765F8F673FE5}"/>
    <cellStyle name="Normal 49 5 2" xfId="39633" xr:uid="{AE4C46B3-D06C-422A-9F8F-522B526EB663}"/>
    <cellStyle name="Normal 49 5 2 2" xfId="51984" xr:uid="{1A014728-65C1-4323-ABAC-E1A6584B3FD3}"/>
    <cellStyle name="Normal 49 5 3" xfId="51983" xr:uid="{8C67ADEB-A2EE-4CF0-95E9-73C60DC07C5D}"/>
    <cellStyle name="Normal 49 6" xfId="39634" xr:uid="{B6721753-4930-446E-8558-489265E4F669}"/>
    <cellStyle name="Normal 49 6 2" xfId="39635" xr:uid="{CF07BCF4-E367-48B7-BCFA-A04535117D4E}"/>
    <cellStyle name="Normal 49 6 2 2" xfId="51986" xr:uid="{3F4C70DF-4361-479A-BF77-1D33E1942D77}"/>
    <cellStyle name="Normal 49 6 3" xfId="51985" xr:uid="{0B52D79C-9E19-432C-86CC-1A0E12D7C9D4}"/>
    <cellStyle name="Normal 49 7" xfId="39636" xr:uid="{E275B92F-EB2D-44E2-90F2-EDCCF5123B81}"/>
    <cellStyle name="Normal 49 7 2" xfId="51987" xr:uid="{DB6A7C2C-C1AD-457A-A217-5B8ABA52B272}"/>
    <cellStyle name="Normal 49 8" xfId="42581" xr:uid="{53C42ADA-33F4-430B-89CE-655FB3B76BE5}"/>
    <cellStyle name="Normal 49 9" xfId="51964" xr:uid="{3E49AC52-A6E5-4F81-9160-961D77355A6B}"/>
    <cellStyle name="Normal 5" xfId="30" xr:uid="{ABEF3B4C-7566-4705-A3E6-4EE55CD213A7}"/>
    <cellStyle name="Normal 5 10" xfId="57" xr:uid="{0A548DCF-D9FB-4463-8728-E09F8AEC0420}"/>
    <cellStyle name="Normal 5 10 2" xfId="4843" xr:uid="{11B78EA2-A48E-482D-8547-35587DAD2565}"/>
    <cellStyle name="Normal 5 10 2 2" xfId="42583" xr:uid="{1303E4CA-4330-43FF-BE37-435E9BB5872D}"/>
    <cellStyle name="Normal 5 10 3" xfId="4844" xr:uid="{31D560E7-0C1E-477A-89C1-9F4BBDE1418C}"/>
    <cellStyle name="Normal 5 10 3 2" xfId="42584" xr:uid="{1614985F-6FED-449B-9DE7-A0C6BC20D004}"/>
    <cellStyle name="Normal 5 10 4" xfId="23840" xr:uid="{BCFFAE70-72C2-4724-8483-02D7AB0098FB}"/>
    <cellStyle name="Normal 5 10 4 2" xfId="51988" xr:uid="{9565B0EE-49D4-47B1-9801-C876D1A44279}"/>
    <cellStyle name="Normal 5 10 5" xfId="42582" xr:uid="{4CC83BDF-2680-4FAC-8AB4-1228084467A7}"/>
    <cellStyle name="Normal 5 11" xfId="4845" xr:uid="{24056A1F-8977-4F58-A204-E36708C0EF16}"/>
    <cellStyle name="Normal 5 11 2" xfId="23841" xr:uid="{774BB56E-9D46-481A-B4DF-864A4B44A377}"/>
    <cellStyle name="Normal 5 11 3" xfId="23842" xr:uid="{20223AB1-38B7-48B7-A417-5022D1990548}"/>
    <cellStyle name="Normal 5 12" xfId="4846" xr:uid="{7FFF25D1-1212-4235-AF80-B7ED18C6B9B8}"/>
    <cellStyle name="Normal 5 12 2" xfId="23843" xr:uid="{88E82D9A-CB86-45EC-A7D1-B9A65455D452}"/>
    <cellStyle name="Normal 5 12 2 2" xfId="51989" xr:uid="{152FC656-761D-4168-8E3B-1191503DB4CD}"/>
    <cellStyle name="Normal 5 12 3" xfId="39637" xr:uid="{9E95E95C-C762-4818-9EDF-9C44B95CF0A1}"/>
    <cellStyle name="Normal 5 13" xfId="4847" xr:uid="{D2A0A4E2-09E9-4F2D-BDD8-0489AE99985D}"/>
    <cellStyle name="Normal 5 13 2" xfId="23844" xr:uid="{70DDD4C2-7BEF-4AE3-99A0-04DABCAB9B18}"/>
    <cellStyle name="Normal 5 13 3" xfId="23845" xr:uid="{B6658B9A-E771-4E32-A32A-775A71AC8AE2}"/>
    <cellStyle name="Normal 5 14" xfId="23846" xr:uid="{4DAFE32D-7273-4706-B360-C44FB390F521}"/>
    <cellStyle name="Normal 5 14 2" xfId="23847" xr:uid="{C49E9B01-006A-4382-BBD5-13A0CA1FDAE1}"/>
    <cellStyle name="Normal 5 14 3" xfId="51990" xr:uid="{384B4E54-5EA6-41CF-AB98-D05784A0013E}"/>
    <cellStyle name="Normal 5 15" xfId="23848" xr:uid="{035EF530-E476-4ECD-AA2D-63247498659A}"/>
    <cellStyle name="Normal 5 15 2" xfId="52231" xr:uid="{0679A767-0A9D-44BA-AA3D-4EAD5E8F5B0F}"/>
    <cellStyle name="Normal 5 16" xfId="23849" xr:uid="{D9490934-1E16-4BA8-BB7D-21B3FAD4196A}"/>
    <cellStyle name="Normal 5 17" xfId="23850" xr:uid="{8EAA7D13-1DBF-42EC-B696-8F8379C95CC9}"/>
    <cellStyle name="Normal 5 18" xfId="23851" xr:uid="{BEAABE63-136E-4F52-B2AF-4B74A39F8C11}"/>
    <cellStyle name="Normal 5 19" xfId="43239" xr:uid="{522BE911-0D55-401A-8107-660E1BF0C887}"/>
    <cellStyle name="Normal 5 2" xfId="3075" xr:uid="{7181AF30-0CBF-4089-B966-1F165F1AE093}"/>
    <cellStyle name="Normal 5 2 2" xfId="3076" xr:uid="{CCF665B8-3E44-4B32-A8A7-8A2A02719327}"/>
    <cellStyle name="Normal 5 2 2 2" xfId="4848" xr:uid="{78CF4697-C693-44FF-8D56-705BE7865F77}"/>
    <cellStyle name="Normal 5 2 2 2 2" xfId="42585" xr:uid="{9623DC8C-AB9C-4548-A474-E14106F06415}"/>
    <cellStyle name="Normal 5 2 2 3" xfId="4849" xr:uid="{07231C92-38CB-4014-B2DE-152A43184FE2}"/>
    <cellStyle name="Normal 5 2 2 3 2" xfId="42586" xr:uid="{CD577092-E467-463C-9607-ECFE0098E8E4}"/>
    <cellStyle name="Normal 5 2 2 4" xfId="39638" xr:uid="{7AFF9B00-D03F-4310-BD0B-84AB2CFF734C}"/>
    <cellStyle name="Normal 5 2 2 5" xfId="43241" xr:uid="{EE5BF1D3-C80C-46F5-A4E8-2E674C862605}"/>
    <cellStyle name="Normal 5 2 3" xfId="4850" xr:uid="{EF38681C-C75B-4C4C-B704-8CFFE79D2C1C}"/>
    <cellStyle name="Normal 5 2 3 2" xfId="42587" xr:uid="{B9CFBB09-BBEE-4AF1-8142-3301E527B8F1}"/>
    <cellStyle name="Normal 5 2 4" xfId="4851" xr:uid="{22386587-F3CA-4C1C-ADEE-EE4BF0453801}"/>
    <cellStyle name="Normal 5 2 4 2" xfId="42588" xr:uid="{BAB330B1-94C0-4FEF-91FC-6CCAB551923A}"/>
    <cellStyle name="Normal 5 2 5" xfId="23852" xr:uid="{1ACB9A6F-16AB-454C-9D7E-E5E644865898}"/>
    <cellStyle name="Normal 5 2 6" xfId="43240" xr:uid="{699CB7B8-8C2E-4C56-B1DC-1831CBAE3B99}"/>
    <cellStyle name="Normal 5 2 6 2" xfId="52234" xr:uid="{5868F5A3-B104-4D28-938B-1EB26EDAE265}"/>
    <cellStyle name="Normal 5 2 7" xfId="52332" xr:uid="{6142C225-ED68-48CD-86C4-1EDEE7B90E1C}"/>
    <cellStyle name="Normal 5 3" xfId="3077" xr:uid="{3F6B4A3D-CB7B-4E60-860A-25B9EE71F050}"/>
    <cellStyle name="Normal 5 3 2" xfId="4852" xr:uid="{E4686937-9D6E-479F-881E-71DDADE3E18E}"/>
    <cellStyle name="Normal 5 3 2 2" xfId="4853" xr:uid="{28012DFC-939D-4674-8EF4-ED905E9EBC3F}"/>
    <cellStyle name="Normal 5 3 2 2 2" xfId="23853" xr:uid="{25FE3B61-9936-46DD-93C4-9A5004677861}"/>
    <cellStyle name="Normal 5 3 2 2 3" xfId="42590" xr:uid="{A56BA807-0ED2-4015-9D33-D9E3F187039F}"/>
    <cellStyle name="Normal 5 3 2 3" xfId="4854" xr:uid="{6E938CC9-C1DA-4F7A-A618-4C4598DE8ED3}"/>
    <cellStyle name="Normal 5 3 2 3 2" xfId="42591" xr:uid="{C6E129CA-62EC-4DD6-AFE4-157891EFD1AB}"/>
    <cellStyle name="Normal 5 3 2 4" xfId="23854" xr:uid="{E74D879A-47CC-4484-BD9F-DE73FC55F3E0}"/>
    <cellStyle name="Normal 5 3 2 4 2" xfId="51991" xr:uid="{AF94F658-02E0-4F67-914A-7C79373125DE}"/>
    <cellStyle name="Normal 5 3 2 5" xfId="42589" xr:uid="{FD15D8E0-4788-489B-80DD-FE0E16D7BE66}"/>
    <cellStyle name="Normal 5 3 2 6" xfId="43243" xr:uid="{23554AEF-9324-4581-A4C7-49D952B4F6AC}"/>
    <cellStyle name="Normal 5 3 3" xfId="4855" xr:uid="{877C1CDF-2B99-4E46-872C-66055B71041A}"/>
    <cellStyle name="Normal 5 3 3 2" xfId="42592" xr:uid="{C481AE16-1075-4E83-B8EA-889691B2D590}"/>
    <cellStyle name="Normal 5 3 4" xfId="4856" xr:uid="{EB87F23B-9527-4EEF-B549-EFCAC70B9285}"/>
    <cellStyle name="Normal 5 3 4 2" xfId="23855" xr:uid="{84552595-FB70-4985-89D0-E03B98CC5DF8}"/>
    <cellStyle name="Normal 5 3 4 3" xfId="42593" xr:uid="{E7D3C4A1-6065-4C3B-B783-D499B9154FA1}"/>
    <cellStyle name="Normal 5 3 5" xfId="23856" xr:uid="{BD4D3090-42A4-41D7-A129-8688D2796BD9}"/>
    <cellStyle name="Normal 5 3 5 2" xfId="51992" xr:uid="{4BAE4947-A769-47B6-B0E7-7FA7E0389114}"/>
    <cellStyle name="Normal 5 3 6" xfId="23857" xr:uid="{CC2871F6-17D3-41EF-9456-9FC0AC3AB094}"/>
    <cellStyle name="Normal 5 3 6 2" xfId="51993" xr:uid="{1D8A7A4C-347C-4065-96C6-93DEE0E9450C}"/>
    <cellStyle name="Normal 5 3 7" xfId="43242" xr:uid="{471023CC-28A8-4922-81A8-359C8878914D}"/>
    <cellStyle name="Normal 5 4" xfId="3078" xr:uid="{19D066EA-081F-407A-9DF9-F5216C3194A4}"/>
    <cellStyle name="Normal 5 4 2" xfId="4857" xr:uid="{717690B5-B827-4211-AD9D-C9C08DF06E96}"/>
    <cellStyle name="Normal 5 4 2 2" xfId="4858" xr:uid="{DEAF8D4F-17C9-4B03-A550-62F20F739407}"/>
    <cellStyle name="Normal 5 4 2 2 2" xfId="42594" xr:uid="{7AD419AE-4D99-43A7-8AC3-92EE7480D7F1}"/>
    <cellStyle name="Normal 5 4 2 3" xfId="4859" xr:uid="{0F936D94-2C2A-4831-B8A7-40211DC5D9CC}"/>
    <cellStyle name="Normal 5 4 2 3 2" xfId="42595" xr:uid="{BD8EE631-8440-4D41-8242-816D33D6F0D0}"/>
    <cellStyle name="Normal 5 4 2 4" xfId="39639" xr:uid="{37870B94-30FD-4124-89DE-94CE89ECA9D6}"/>
    <cellStyle name="Normal 5 4 3" xfId="4860" xr:uid="{7E499C83-BB6F-49C9-87C1-34434CC7B83D}"/>
    <cellStyle name="Normal 5 4 3 2" xfId="42596" xr:uid="{450C7B2C-BB31-4708-8FBD-7A289DCCA84F}"/>
    <cellStyle name="Normal 5 4 4" xfId="4861" xr:uid="{AAD03DB0-8E39-4785-A1A8-A1FDCBBF290C}"/>
    <cellStyle name="Normal 5 4 4 2" xfId="42597" xr:uid="{373A8561-13F4-4D9F-AD46-BE6E6BD1BBA1}"/>
    <cellStyle name="Normal 5 4 5" xfId="23858" xr:uid="{1FE283AB-95B0-4D1C-927E-B93A20929048}"/>
    <cellStyle name="Normal 5 4 5 2" xfId="51994" xr:uid="{779F93CC-0667-4CA5-BFBE-496932E9F7CD}"/>
    <cellStyle name="Normal 5 4 6" xfId="43244" xr:uid="{4ECAA3FD-18D6-412A-A9C2-BE460C26B5E5}"/>
    <cellStyle name="Normal 5 5" xfId="3079" xr:uid="{989C49F1-1087-46D0-91C4-62257CBD03B4}"/>
    <cellStyle name="Normal 5 5 2" xfId="4862" xr:uid="{648DD015-700C-44EB-8335-3FD9AD02BC72}"/>
    <cellStyle name="Normal 5 5 2 2" xfId="4863" xr:uid="{E3626191-56C0-4342-B002-2260AF52A296}"/>
    <cellStyle name="Normal 5 5 2 2 2" xfId="42598" xr:uid="{81690A15-961F-40D0-A2E7-C16D65A455D2}"/>
    <cellStyle name="Normal 5 5 2 3" xfId="4864" xr:uid="{E6CC65B3-8B63-4ED1-B94A-34531ADE8A7D}"/>
    <cellStyle name="Normal 5 5 2 3 2" xfId="42599" xr:uid="{08E4204A-A062-4A6C-9C61-1273C8D487C1}"/>
    <cellStyle name="Normal 5 5 2 4" xfId="39640" xr:uid="{EB2DAC64-86C2-48BA-99F2-A6AAA5B5E04D}"/>
    <cellStyle name="Normal 5 5 3" xfId="4865" xr:uid="{B35D4261-3A06-4765-9799-1C2459B22940}"/>
    <cellStyle name="Normal 5 5 3 2" xfId="42600" xr:uid="{BE8FB4D6-9AC4-45A8-B293-F28C512133CC}"/>
    <cellStyle name="Normal 5 5 4" xfId="4866" xr:uid="{7FE2734D-D1E8-451F-9058-EFF773657487}"/>
    <cellStyle name="Normal 5 5 4 2" xfId="42601" xr:uid="{313B7599-A3FE-45FC-9D5C-8A27854FF702}"/>
    <cellStyle name="Normal 5 5 5" xfId="23859" xr:uid="{8807A7CA-2883-4550-9FD3-AEA89E4BB436}"/>
    <cellStyle name="Normal 5 5 5 2" xfId="51995" xr:uid="{9815999E-130D-4B55-94C2-96AD39AAAA78}"/>
    <cellStyle name="Normal 5 5 6" xfId="43245" xr:uid="{B9BF52E8-816F-4F58-81A3-CE6A73B3C59E}"/>
    <cellStyle name="Normal 5 6" xfId="4867" xr:uid="{0E9D65B4-9D15-45A4-AE32-FF9F8D10E303}"/>
    <cellStyle name="Normal 5 6 2" xfId="4868" xr:uid="{572A616D-FA32-4EC5-8333-3EE6CFDF8349}"/>
    <cellStyle name="Normal 5 6 2 2" xfId="4869" xr:uid="{1E198D56-6586-42B6-BCC0-FE765354B769}"/>
    <cellStyle name="Normal 5 6 2 2 2" xfId="42602" xr:uid="{131CCCB4-D98F-45A6-9468-BCDC5CC948FE}"/>
    <cellStyle name="Normal 5 6 2 3" xfId="4870" xr:uid="{6DA32120-1B8E-4B96-BF5C-FA00CE50D5A5}"/>
    <cellStyle name="Normal 5 6 2 3 2" xfId="42603" xr:uid="{F6E3032E-0A79-4633-838F-805D97F53E69}"/>
    <cellStyle name="Normal 5 6 2 4" xfId="39641" xr:uid="{24F1C35D-FD94-4977-80C7-E33352B28F6F}"/>
    <cellStyle name="Normal 5 6 3" xfId="4871" xr:uid="{3F6E5424-36EA-42FA-BF31-890DC2C68EBD}"/>
    <cellStyle name="Normal 5 6 3 2" xfId="42604" xr:uid="{6B31C09D-2191-4147-B7FC-7ACB56E4F047}"/>
    <cellStyle name="Normal 5 6 4" xfId="4872" xr:uid="{FB1890F9-1C22-4D61-9392-0CD38B06EF0C}"/>
    <cellStyle name="Normal 5 6 4 2" xfId="42605" xr:uid="{3917D2B6-B40E-4451-BF41-2426B37C4047}"/>
    <cellStyle name="Normal 5 6 5" xfId="23860" xr:uid="{CC83FDA4-6ECD-4862-80B4-00707E2376C2}"/>
    <cellStyle name="Normal 5 6 5 2" xfId="51996" xr:uid="{555245FD-7A82-4242-9FA4-D0F84A941D33}"/>
    <cellStyle name="Normal 5 6 6" xfId="43246" xr:uid="{FF4EE307-1F20-442C-B668-DE2030D9BD49}"/>
    <cellStyle name="Normal 5 60" xfId="152" xr:uid="{B016BD67-61A2-4FBD-9ECB-7C4C20EC1C71}"/>
    <cellStyle name="Normal 5 60 2" xfId="43911" xr:uid="{A88B2682-B712-462B-9645-8CEB3D5EFE8B}"/>
    <cellStyle name="Normal 5 60 3" xfId="43912" xr:uid="{1DD053AF-DF21-4650-956D-30A3EFE4C469}"/>
    <cellStyle name="Normal 5 60 4" xfId="43913" xr:uid="{27D3D610-4449-44D7-BB94-7FEA1231DD48}"/>
    <cellStyle name="Normal 5 60 5" xfId="43914" xr:uid="{38D3E4C9-8D74-4A5E-8098-319950A11F98}"/>
    <cellStyle name="Normal 5 7" xfId="4873" xr:uid="{DF49BCB0-9A69-4155-B607-9AA26388E917}"/>
    <cellStyle name="Normal 5 7 2" xfId="4874" xr:uid="{8EF5C89A-CB84-4424-AE1B-05ED5BB25BDA}"/>
    <cellStyle name="Normal 5 7 2 2" xfId="4875" xr:uid="{35D413E9-FDB1-4C3A-8DB1-899C13403EC3}"/>
    <cellStyle name="Normal 5 7 2 2 2" xfId="42606" xr:uid="{6CEC99F8-21E6-4C87-843E-A59D76DA0629}"/>
    <cellStyle name="Normal 5 7 2 3" xfId="4876" xr:uid="{B9BA216E-013E-43BD-9D7B-E40CACC9BAB9}"/>
    <cellStyle name="Normal 5 7 2 3 2" xfId="42607" xr:uid="{B4A57271-C880-4541-BF97-0939EDEB292E}"/>
    <cellStyle name="Normal 5 7 2 4" xfId="39642" xr:uid="{A91261F6-F916-480B-9234-799A21FC6202}"/>
    <cellStyle name="Normal 5 7 3" xfId="4877" xr:uid="{7EF0C64C-3AC4-4F58-9CA7-56E23EB5BC3A}"/>
    <cellStyle name="Normal 5 7 3 2" xfId="42608" xr:uid="{AEAEB571-5D5C-4219-A01B-E17C5AFED9C2}"/>
    <cellStyle name="Normal 5 7 4" xfId="4878" xr:uid="{CB3CCC8E-0D79-4003-962C-942041C84A2D}"/>
    <cellStyle name="Normal 5 7 4 2" xfId="42609" xr:uid="{D56C98CC-7C6F-4EA8-9541-F8290DA42F28}"/>
    <cellStyle name="Normal 5 7 5" xfId="23861" xr:uid="{2FB4BABF-9E75-4581-9763-5DBF0332E46F}"/>
    <cellStyle name="Normal 5 7 5 2" xfId="51997" xr:uid="{D80AEDE9-F78A-4FFF-A184-F4DC059ED1B5}"/>
    <cellStyle name="Normal 5 8" xfId="4879" xr:uid="{47EE81A4-525E-4B80-8ECD-20FA0C9C9DBD}"/>
    <cellStyle name="Normal 5 8 2" xfId="4880" xr:uid="{9A654046-D49B-49B2-9E6E-D3B8BCB046E7}"/>
    <cellStyle name="Normal 5 8 2 2" xfId="4881" xr:uid="{2E5F077E-5FFF-4329-A035-F1A5D048F6D6}"/>
    <cellStyle name="Normal 5 8 2 2 2" xfId="42610" xr:uid="{06E88B8A-F65A-489C-B391-E35A725374AE}"/>
    <cellStyle name="Normal 5 8 2 3" xfId="4882" xr:uid="{B955F787-12F7-4999-9930-0CF396F9B8E9}"/>
    <cellStyle name="Normal 5 8 2 3 2" xfId="42611" xr:uid="{1E5F28FD-4C66-4B4A-9198-6A2C1E57B36F}"/>
    <cellStyle name="Normal 5 8 2 4" xfId="39643" xr:uid="{50D2BC72-2183-463C-B95E-FB6991AC0177}"/>
    <cellStyle name="Normal 5 8 3" xfId="4883" xr:uid="{EE2EAC2B-1D92-45BC-AEEC-B548D2B301A1}"/>
    <cellStyle name="Normal 5 8 3 2" xfId="42612" xr:uid="{99992798-37DE-4B9F-88B0-6568E29015D8}"/>
    <cellStyle name="Normal 5 8 4" xfId="4884" xr:uid="{72C15823-3824-4369-844F-D66163D72AC7}"/>
    <cellStyle name="Normal 5 8 4 2" xfId="42613" xr:uid="{8FB1095A-DC37-4FFF-B66D-179121F651AB}"/>
    <cellStyle name="Normal 5 8 5" xfId="23862" xr:uid="{F19A03A0-DFF6-44AC-B11F-F01ADF9A6A09}"/>
    <cellStyle name="Normal 5 8 5 2" xfId="51998" xr:uid="{900E2327-4ABF-459F-9A40-ECB5C34427FE}"/>
    <cellStyle name="Normal 5 9" xfId="4885" xr:uid="{D659D1B3-F048-4E58-AC09-99179E50C6D0}"/>
    <cellStyle name="Normal 5 9 2" xfId="4886" xr:uid="{7353B9A0-4493-4E04-84EC-B1378E550E03}"/>
    <cellStyle name="Normal 5 9 2 2" xfId="4887" xr:uid="{5904AE23-2CF2-4027-ACB7-D45D7F2A1B7B}"/>
    <cellStyle name="Normal 5 9 2 2 2" xfId="42614" xr:uid="{C9182078-99A8-4B58-BE7E-819F8D365123}"/>
    <cellStyle name="Normal 5 9 2 3" xfId="4888" xr:uid="{689A5817-F036-417F-B4BB-7B77A5AA7535}"/>
    <cellStyle name="Normal 5 9 2 3 2" xfId="42615" xr:uid="{3E4C0E8E-668B-43CA-ADB8-96584C72A358}"/>
    <cellStyle name="Normal 5 9 2 4" xfId="39644" xr:uid="{AE7087D9-A3FA-4084-91F4-00E060512CE2}"/>
    <cellStyle name="Normal 5 9 3" xfId="4889" xr:uid="{E5F4EC67-2076-4E5E-86ED-B6AE92B51269}"/>
    <cellStyle name="Normal 5 9 3 2" xfId="42616" xr:uid="{FE5F6F5A-2CA9-4F70-8D4A-934189DC5DC2}"/>
    <cellStyle name="Normal 5 9 4" xfId="4890" xr:uid="{C0148C52-7A41-4DF1-B66A-EF7CB8B9ECA7}"/>
    <cellStyle name="Normal 5 9 4 2" xfId="42617" xr:uid="{F9BF2FB3-5200-418A-8F4E-FF0586B826D6}"/>
    <cellStyle name="Normal 5 9 5" xfId="23863" xr:uid="{8DC1B096-1B96-42D1-AE05-1E2A63543975}"/>
    <cellStyle name="Normal 5 9 5 2" xfId="51999" xr:uid="{2285A10B-2497-4699-BAC3-A1C750E1A805}"/>
    <cellStyle name="Normal 5_12-31-2009 ELEC C&amp;I TBBS(NEW)" xfId="23864" xr:uid="{EB86FCC2-3D4A-4FF7-9D13-9D9BE6289B32}"/>
    <cellStyle name="Normal 50" xfId="4891" xr:uid="{B267164B-B799-48DD-AD66-6AA529F57333}"/>
    <cellStyle name="Normal 50 10" xfId="9826" xr:uid="{83D645D9-FB7F-469F-977E-3A74BD14956F}"/>
    <cellStyle name="Normal 50 2" xfId="23865" xr:uid="{70392EF4-A5AE-4F7F-9687-E8EDFA6A554F}"/>
    <cellStyle name="Normal 50 2 2" xfId="39645" xr:uid="{42A99D85-C465-4340-AA8F-266E7CDC7AA6}"/>
    <cellStyle name="Normal 50 2 2 2" xfId="39646" xr:uid="{DA2855BE-EEFA-48CC-A426-5E1E42A73F4C}"/>
    <cellStyle name="Normal 50 2 2 2 2" xfId="52003" xr:uid="{ED91B970-9446-4E88-AA2D-F8C5B578FDCE}"/>
    <cellStyle name="Normal 50 2 2 3" xfId="52002" xr:uid="{2C5A0DC5-401E-452A-A86D-58F7566F6AAA}"/>
    <cellStyle name="Normal 50 2 3" xfId="39647" xr:uid="{861B6C12-0B03-43B1-9C80-9AC64ED3800A}"/>
    <cellStyle name="Normal 50 2 3 2" xfId="39648" xr:uid="{08EE5CD4-018A-45D2-8F02-C02162BD7B47}"/>
    <cellStyle name="Normal 50 2 3 2 2" xfId="52005" xr:uid="{77D05112-C722-4A3A-A596-D5A79753F8BF}"/>
    <cellStyle name="Normal 50 2 3 3" xfId="52004" xr:uid="{C89859A2-D8EA-408C-BEB8-EDA405C975B9}"/>
    <cellStyle name="Normal 50 2 4" xfId="39649" xr:uid="{9E303C5D-9D32-40EC-81E0-3789DBFE0D62}"/>
    <cellStyle name="Normal 50 2 4 2" xfId="52006" xr:uid="{6E41E717-0D29-437E-8883-1A983F5C71FF}"/>
    <cellStyle name="Normal 50 2 5" xfId="52001" xr:uid="{C04EB536-05B5-4698-988E-BB6F781E568B}"/>
    <cellStyle name="Normal 50 3" xfId="23866" xr:uid="{FA6EADD5-5DA9-4513-9300-B25195C42DF7}"/>
    <cellStyle name="Normal 50 3 2" xfId="39650" xr:uid="{E76E21F6-481D-4735-9977-44651649CE60}"/>
    <cellStyle name="Normal 50 3 2 2" xfId="39651" xr:uid="{BD974E88-D270-4C71-8AE6-16F9ECBAE2BD}"/>
    <cellStyle name="Normal 50 3 2 2 2" xfId="52009" xr:uid="{517CB044-A2F0-4607-9D2C-52B558CEE11D}"/>
    <cellStyle name="Normal 50 3 2 3" xfId="52008" xr:uid="{1395B732-887F-4323-AB78-507E2DD3BFAC}"/>
    <cellStyle name="Normal 50 3 3" xfId="39652" xr:uid="{D223C9DE-6B17-4038-AA6B-497981CBCEF7}"/>
    <cellStyle name="Normal 50 3 3 2" xfId="39653" xr:uid="{AD33843C-D8B2-4245-AC02-0E71AC73A431}"/>
    <cellStyle name="Normal 50 3 3 2 2" xfId="52011" xr:uid="{BA99E8D6-B3BC-4809-BA05-BF1E061362DF}"/>
    <cellStyle name="Normal 50 3 3 3" xfId="52010" xr:uid="{A8E8204E-1F7D-4588-A7E5-183768A547D7}"/>
    <cellStyle name="Normal 50 3 4" xfId="39654" xr:uid="{052814A7-1452-4897-AC29-36CDE2BF32A1}"/>
    <cellStyle name="Normal 50 3 4 2" xfId="52012" xr:uid="{1326A53D-8E8E-4A5C-BC09-5DA9BDFC093B}"/>
    <cellStyle name="Normal 50 3 5" xfId="52007" xr:uid="{0CD6FD5E-298A-446B-A40E-B4AEFDCFE748}"/>
    <cellStyle name="Normal 50 4" xfId="39655" xr:uid="{DC937E11-D37D-4D2B-9316-F3C9A126A0C6}"/>
    <cellStyle name="Normal 50 4 2" xfId="39656" xr:uid="{C5DB610E-5930-472C-9F7C-85A8EA233BCF}"/>
    <cellStyle name="Normal 50 4 2 2" xfId="39657" xr:uid="{4159691E-14F3-4C65-A244-CE81279C102E}"/>
    <cellStyle name="Normal 50 4 2 2 2" xfId="52015" xr:uid="{B6211228-789C-44FE-A33B-C04E6CFD5B67}"/>
    <cellStyle name="Normal 50 4 2 3" xfId="52014" xr:uid="{96AFA054-30A4-43BD-9626-95200573D391}"/>
    <cellStyle name="Normal 50 4 3" xfId="39658" xr:uid="{73197493-8585-428E-8DAB-87BA6D6DFDD5}"/>
    <cellStyle name="Normal 50 4 3 2" xfId="39659" xr:uid="{ACB9701C-3D46-4FEC-AE01-71ED292C3FCD}"/>
    <cellStyle name="Normal 50 4 3 2 2" xfId="52017" xr:uid="{27474D68-9CE0-4BDF-9BCD-7588C4155D7E}"/>
    <cellStyle name="Normal 50 4 3 3" xfId="52016" xr:uid="{D67A0C54-C263-4AB8-8AA9-D3739CBD29C8}"/>
    <cellStyle name="Normal 50 4 4" xfId="39660" xr:uid="{81353994-9EDD-46A0-9167-BCAB2C2D2D64}"/>
    <cellStyle name="Normal 50 4 4 2" xfId="52018" xr:uid="{36E91691-78DB-490A-B81E-C01EA9491D14}"/>
    <cellStyle name="Normal 50 4 5" xfId="52013" xr:uid="{0F7AD625-C531-43CA-B8BA-DA3EDFCC45BD}"/>
    <cellStyle name="Normal 50 5" xfId="39661" xr:uid="{A9EE560C-6350-4884-B38D-F9C50B11B8F2}"/>
    <cellStyle name="Normal 50 5 2" xfId="39662" xr:uid="{A3891ABA-DF4B-4F0A-BC0D-33D2F1DD5EED}"/>
    <cellStyle name="Normal 50 5 2 2" xfId="52020" xr:uid="{B976F89E-FB2B-469F-8578-F818B0385ADD}"/>
    <cellStyle name="Normal 50 5 3" xfId="52019" xr:uid="{20E66420-44EA-4EB1-BBF7-D6DF827B0195}"/>
    <cellStyle name="Normal 50 6" xfId="39663" xr:uid="{CAF252BF-7D76-4693-8761-D4B41889BDBF}"/>
    <cellStyle name="Normal 50 6 2" xfId="39664" xr:uid="{A470BF78-D27A-4006-B433-C459FE5E7EE3}"/>
    <cellStyle name="Normal 50 6 2 2" xfId="52022" xr:uid="{F40DDD58-07D1-4326-A09A-32F3A26B8CF5}"/>
    <cellStyle name="Normal 50 6 3" xfId="52021" xr:uid="{415EB1A6-8723-4175-8149-BCD3FAF2D192}"/>
    <cellStyle name="Normal 50 7" xfId="39665" xr:uid="{AB72FA9C-23C8-4019-9E83-CAE211129026}"/>
    <cellStyle name="Normal 50 7 2" xfId="52023" xr:uid="{4674C6E2-12B1-4B2C-A519-D3A1B2A8C63F}"/>
    <cellStyle name="Normal 50 8" xfId="42618" xr:uid="{A6CF0661-4386-4185-8832-C8CE900803F5}"/>
    <cellStyle name="Normal 50 9" xfId="52000" xr:uid="{41431DE2-2580-45C4-B06A-AC8B3CCC963E}"/>
    <cellStyle name="Normal 51" xfId="4892" xr:uid="{18930085-BB91-424C-AE27-647A6B10CF6E}"/>
    <cellStyle name="Normal 51 2" xfId="23867" xr:uid="{23EB1B2E-CBB8-4568-8933-DFA90597A469}"/>
    <cellStyle name="Normal 51 2 2" xfId="52025" xr:uid="{D70AB992-A13F-4458-A158-EA1B32D8E04F}"/>
    <cellStyle name="Normal 51 3" xfId="23868" xr:uid="{0E8AD8E5-5C8D-4DDE-A481-059353590A5B}"/>
    <cellStyle name="Normal 51 4" xfId="23869" xr:uid="{9F5590CF-FEF9-40D4-BA75-3A96A91EA94C}"/>
    <cellStyle name="Normal 51 5" xfId="42619" xr:uid="{F63BCAE3-6CA1-4D1A-9B46-F6A7927BDDA1}"/>
    <cellStyle name="Normal 51 6" xfId="52024" xr:uid="{49C214AB-8792-47EE-BA5A-92A8A6245CB0}"/>
    <cellStyle name="Normal 51 7" xfId="9827" xr:uid="{74CDD543-6C96-4242-926F-621F5E42D6CF}"/>
    <cellStyle name="Normal 52" xfId="9502" xr:uid="{801CCBDB-2835-40CF-B88C-539350CA2CFA}"/>
    <cellStyle name="Normal 52 2" xfId="23870" xr:uid="{5266EE88-BDC3-4870-BA52-7B3376B87F76}"/>
    <cellStyle name="Normal 52 2 2" xfId="23871" xr:uid="{4EFBC181-8ABD-48CA-8CFE-BC077C5ACAAD}"/>
    <cellStyle name="Normal 52 2 3" xfId="52026" xr:uid="{EA4A64A4-322C-4FDD-84D9-C044DFAC2F68}"/>
    <cellStyle name="Normal 52 3" xfId="23872" xr:uid="{88F2DD43-3B99-4808-A8FE-807CD1490A54}"/>
    <cellStyle name="Normal 52 4" xfId="23873" xr:uid="{3FB20599-3951-49B1-B372-0705BC8B09CB}"/>
    <cellStyle name="Normal 53" xfId="9513" xr:uid="{0BDB8AD8-FE29-481C-B4C7-E74E2B4A45B6}"/>
    <cellStyle name="Normal 53 2" xfId="23874" xr:uid="{E3EC1728-ACAE-421C-835A-ECBD8064C5D4}"/>
    <cellStyle name="Normal 53 2 2" xfId="23875" xr:uid="{A2089743-02C7-4B4B-B1AE-28122F011CDB}"/>
    <cellStyle name="Normal 53 2 3" xfId="52028" xr:uid="{D960ECEF-4FFF-4051-8D8D-20A5F0794979}"/>
    <cellStyle name="Normal 53 3" xfId="23876" xr:uid="{811A9D81-3E9D-47F5-9AD3-2102EF28E2B9}"/>
    <cellStyle name="Normal 53 4" xfId="23877" xr:uid="{26713521-6DE9-4E40-AB3F-15E1B828CAD6}"/>
    <cellStyle name="Normal 53 5" xfId="42678" xr:uid="{594C689A-9EBE-40AA-A562-5A030BD1B988}"/>
    <cellStyle name="Normal 53 6" xfId="52027" xr:uid="{61F1501F-67C8-43A2-9D47-8C8CFF26C564}"/>
    <cellStyle name="Normal 53 7" xfId="9829" xr:uid="{715359D5-A788-44AE-BD0D-180E4A593B86}"/>
    <cellStyle name="Normal 54" xfId="9514" xr:uid="{F3A325E4-A8B5-4223-BC0B-A41F6E21D027}"/>
    <cellStyle name="Normal 54 2" xfId="23878" xr:uid="{58CD6C0D-9D47-4A36-8D24-E1A963428F6A}"/>
    <cellStyle name="Normal 54 2 2" xfId="23879" xr:uid="{1E72CB27-FF57-4F71-A14B-1E265CF1E037}"/>
    <cellStyle name="Normal 54 3" xfId="23880" xr:uid="{DD4B9D3F-676C-4DC0-BE7E-273F161F9D2C}"/>
    <cellStyle name="Normal 54 4" xfId="23881" xr:uid="{E7A2B262-6E5A-4374-9863-FADB2B3AB16E}"/>
    <cellStyle name="Normal 54 5" xfId="42679" xr:uid="{3BCBB829-D773-4BC0-B8C5-8C5F56C50AAA}"/>
    <cellStyle name="Normal 54 6" xfId="52029" xr:uid="{215B05FC-93DC-44C9-8948-968509E8C97C}"/>
    <cellStyle name="Normal 54 7" xfId="9832" xr:uid="{47E1DC11-127D-4A9C-9903-D81355058701}"/>
    <cellStyle name="Normal 55" xfId="9516" xr:uid="{2A62BCAE-B390-46BE-895E-74D20F83A4D5}"/>
    <cellStyle name="Normal 55 2" xfId="23883" xr:uid="{50936E08-D58D-4800-85D6-3030FA6C42AF}"/>
    <cellStyle name="Normal 55 3" xfId="23884" xr:uid="{2AA27FC6-AE98-4F0E-B554-77FAD7F675D3}"/>
    <cellStyle name="Normal 55 4" xfId="9594" xr:uid="{CABB598E-59AC-4DA6-848A-C9CC3CBB2D0F}"/>
    <cellStyle name="Normal 55 4 2" xfId="42726" xr:uid="{5C3DCC74-4B91-4D40-88F2-0CACC51ED9AB}"/>
    <cellStyle name="Normal 55 5" xfId="42681" xr:uid="{2C819DE2-FD14-49BE-AB92-1878ABC2B88D}"/>
    <cellStyle name="Normal 55 6" xfId="52030" xr:uid="{1F80919B-97D0-4F2A-AF91-03FEDCFBA4D8}"/>
    <cellStyle name="Normal 55 7" xfId="23882" xr:uid="{3EDD5277-BA89-452C-BEB2-083DF3EB297F}"/>
    <cellStyle name="Normal 56" xfId="23885" xr:uid="{D71546BF-5FF3-4D37-B1DD-084DCDAD7AEA}"/>
    <cellStyle name="Normal 56 2" xfId="23886" xr:uid="{AC10E30E-0EB6-4442-8AB3-3A62552D83D8}"/>
    <cellStyle name="Normal 56 3" xfId="23887" xr:uid="{E6BBF6F2-AD7E-4E38-B47E-0CF1F76D0B93}"/>
    <cellStyle name="Normal 56 4" xfId="52031" xr:uid="{459B0B87-B964-46B0-8E81-D5501CC8D589}"/>
    <cellStyle name="Normal 57" xfId="23888" xr:uid="{610354AA-A488-4F97-9D58-994B19253718}"/>
    <cellStyle name="Normal 57 2" xfId="23889" xr:uid="{80A18C61-E7F3-40DB-AD28-D4B2DAED1CC9}"/>
    <cellStyle name="Normal 57 3" xfId="23890" xr:uid="{C0844D0C-145D-4D4F-B79E-3A5DE9488CB2}"/>
    <cellStyle name="Normal 57 4" xfId="52032" xr:uid="{4E7FB164-3923-4F77-82D4-ED7FC5E04E87}"/>
    <cellStyle name="Normal 58" xfId="23891" xr:uid="{D26F1D49-EA85-4A46-9979-083F685D4909}"/>
    <cellStyle name="Normal 58 2" xfId="23892" xr:uid="{C39F7CF9-DF1E-4327-898B-26F102775C40}"/>
    <cellStyle name="Normal 58 2 2" xfId="52034" xr:uid="{39B4D5CE-FB92-4EE8-A4E6-A6DB929A7E78}"/>
    <cellStyle name="Normal 58 3" xfId="23893" xr:uid="{0D693AC2-214B-4296-AFC4-285C26D43B4E}"/>
    <cellStyle name="Normal 58 3 2" xfId="52233" xr:uid="{61ACF571-A182-461A-A98C-6B6EDBA55144}"/>
    <cellStyle name="Normal 58 4" xfId="52033" xr:uid="{84A548C5-A658-4874-97A3-EB3EBE62EAA7}"/>
    <cellStyle name="Normal 59" xfId="23894" xr:uid="{BAD2F03E-CA7A-40CC-AFB3-71FC7850B044}"/>
    <cellStyle name="Normal 59 2" xfId="23895" xr:uid="{0CC99DB0-B528-4014-9EAB-92A9BFCFA428}"/>
    <cellStyle name="Normal 59 3" xfId="23896" xr:uid="{94B8A896-6861-4E40-ADC4-189D13A481AF}"/>
    <cellStyle name="Normal 59 4" xfId="52035" xr:uid="{5981BE06-28B3-4825-B7C9-1CA3CAD3988C}"/>
    <cellStyle name="Normal 6" xfId="142" xr:uid="{D256F818-538F-4052-9CF8-E4428465FBAC}"/>
    <cellStyle name="Normal 6 10" xfId="23897" xr:uid="{120348E2-F976-46EF-8F18-B0D47A3A31F3}"/>
    <cellStyle name="Normal 6 11" xfId="23898" xr:uid="{93149491-27E7-4B1F-806F-81EC57605D1E}"/>
    <cellStyle name="Normal 6 12" xfId="159" xr:uid="{1EE0B7CF-DE9B-4AEE-84DD-9490C72D8CAB}"/>
    <cellStyle name="Normal 6 2" xfId="3080" xr:uid="{BFE5D12F-6A23-4022-9FDC-9670EEE81E62}"/>
    <cellStyle name="Normal 6 2 2" xfId="3081" xr:uid="{7E57F72C-EE39-429C-A459-5447E5AB4D91}"/>
    <cellStyle name="Normal 6 2 2 2" xfId="3082" xr:uid="{54E448F5-ABE7-45E8-BCB4-184E337BD838}"/>
    <cellStyle name="Normal 6 2 2 2 2" xfId="41638" xr:uid="{690A22B0-095E-41B4-BF7D-F71190EAC5A4}"/>
    <cellStyle name="Normal 6 2 2 3" xfId="4893" xr:uid="{0A8CFE87-2DB0-4AC7-B660-D668D4AFD6F3}"/>
    <cellStyle name="Normal 6 2 2 3 2" xfId="42620" xr:uid="{241D82E1-C54D-4318-B9A3-DDBB5B6836DE}"/>
    <cellStyle name="Normal 6 2 2 4" xfId="39666" xr:uid="{79338B08-470F-407F-9F6A-284C56767A3F}"/>
    <cellStyle name="Normal 6 2 3" xfId="3083" xr:uid="{AC5C6786-7910-4A60-8B46-23BE8F9B8DFD}"/>
    <cellStyle name="Normal 6 2 3 2" xfId="41639" xr:uid="{176EEB1B-AEC8-4F83-8BAC-FF993BC5D5AE}"/>
    <cellStyle name="Normal 6 2 4" xfId="4894" xr:uid="{673B7141-D0F6-4FA5-8649-0798726C832B}"/>
    <cellStyle name="Normal 6 2 4 2" xfId="42621" xr:uid="{66FF9490-4F66-43E7-8A98-1DD0DE4CA7BD}"/>
    <cellStyle name="Normal 6 2 5" xfId="39667" xr:uid="{3BBF05D8-8A1B-4450-9D83-7FBA4E7E366E}"/>
    <cellStyle name="Normal 6 3" xfId="3084" xr:uid="{CF75598C-223F-44FD-9E7F-1B82BA476A30}"/>
    <cellStyle name="Normal 6 3 2" xfId="4895" xr:uid="{2083A3FE-C867-4749-9A63-056A453D17B6}"/>
    <cellStyle name="Normal 6 3 2 2" xfId="42622" xr:uid="{5F75F0B4-C6C6-4AEC-BB6B-CB3410EE5BBC}"/>
    <cellStyle name="Normal 6 3 3" xfId="4896" xr:uid="{0ECEC57E-53CF-4606-80DF-C23B4B889967}"/>
    <cellStyle name="Normal 6 3 3 2" xfId="42623" xr:uid="{26D0800E-E591-4FC6-89F8-48A451F896D0}"/>
    <cellStyle name="Normal 6 3 4" xfId="23899" xr:uid="{9A6C2A99-8575-499B-AC93-322865FCE762}"/>
    <cellStyle name="Normal 6 3 5" xfId="52333" xr:uid="{08EF80D5-7F15-406D-8F0E-DC6F424881B5}"/>
    <cellStyle name="Normal 6 4" xfId="4897" xr:uid="{7CCF2CA1-DF1B-43E8-977E-C4C09D0097D0}"/>
    <cellStyle name="Normal 6 4 2" xfId="23900" xr:uid="{F150DE4B-66A7-4FAB-B123-0B52BBE8818D}"/>
    <cellStyle name="Normal 6 4 2 2" xfId="52036" xr:uid="{967294C0-F232-4ABF-B865-C56267F2B979}"/>
    <cellStyle name="Normal 6 4 3" xfId="42624" xr:uid="{84EB942D-15BB-4691-996D-B76BB8738977}"/>
    <cellStyle name="Normal 6 5" xfId="4898" xr:uid="{022CA536-9DBA-4F97-B067-AF704A630206}"/>
    <cellStyle name="Normal 6 5 2" xfId="23901" xr:uid="{3D7C0C81-DB32-4A6C-AE9C-49FB7589B321}"/>
    <cellStyle name="Normal 6 5 2 2" xfId="52037" xr:uid="{86A307E6-1916-4602-9475-15376D85579B}"/>
    <cellStyle name="Normal 6 5 3" xfId="42625" xr:uid="{04493798-9AE5-43C6-9761-3EAD59BA840C}"/>
    <cellStyle name="Normal 6 6" xfId="23902" xr:uid="{EE233A95-D181-4C27-8670-EDBD80B6E698}"/>
    <cellStyle name="Normal 6 6 2" xfId="23903" xr:uid="{56C9815A-2626-4933-B780-95BBBAF38681}"/>
    <cellStyle name="Normal 6 6 3" xfId="23904" xr:uid="{C1A5DE8A-E487-4AC6-B8DD-CE5654D1CA68}"/>
    <cellStyle name="Normal 6 6 4" xfId="52038" xr:uid="{E74B5DE5-FE70-4D83-B56F-2B7B013DD99B}"/>
    <cellStyle name="Normal 6 7" xfId="23905" xr:uid="{573FDBEC-4982-42FF-A8EA-9F71466B6D11}"/>
    <cellStyle name="Normal 6 7 2" xfId="52039" xr:uid="{171F0D42-5DEC-4DD9-9FDC-F7FE594CC788}"/>
    <cellStyle name="Normal 6 8" xfId="23906" xr:uid="{CD8A73C2-9140-4901-BF1B-FF97FC9212C9}"/>
    <cellStyle name="Normal 6 8 2" xfId="52040" xr:uid="{5F8D2316-57DE-48E7-802F-6EE13908DC62}"/>
    <cellStyle name="Normal 6 9" xfId="23907" xr:uid="{9388DA87-B582-49FF-A4FD-699C584BDB16}"/>
    <cellStyle name="Normal 6 9 2" xfId="52232" xr:uid="{4E140D52-C91C-4A7C-9449-657447B2F222}"/>
    <cellStyle name="Normal 60" xfId="23908" xr:uid="{B26F2656-214D-4728-824F-B3E1C2C4D6E2}"/>
    <cellStyle name="Normal 60 2" xfId="23909" xr:uid="{44881DB9-501B-4F27-8364-1E009AE0731F}"/>
    <cellStyle name="Normal 60 3" xfId="23910" xr:uid="{2218E19E-32D1-4457-8D1E-958CA8D1A6C4}"/>
    <cellStyle name="Normal 60 4" xfId="52041" xr:uid="{9FCB4330-D0B6-484A-957D-586ACF260443}"/>
    <cellStyle name="Normal 61" xfId="23911" xr:uid="{09532B99-E048-454A-AB4E-5109F4705B0A}"/>
    <cellStyle name="Normal 61 2" xfId="23912" xr:uid="{9DB5698C-9663-44DD-8BD4-C6371A1BACA7}"/>
    <cellStyle name="Normal 61 3" xfId="23913" xr:uid="{302CBC6C-4804-4B8C-909A-72819DC75303}"/>
    <cellStyle name="Normal 61 4" xfId="52042" xr:uid="{DA9E90AD-0574-4286-AF50-6F6168E227BE}"/>
    <cellStyle name="Normal 62" xfId="23914" xr:uid="{FD194298-254B-4756-9CF2-A0D0EF01E69E}"/>
    <cellStyle name="Normal 62 2" xfId="23915" xr:uid="{12FE8FAD-EC35-42F2-8614-00AE2104027C}"/>
    <cellStyle name="Normal 62 3" xfId="23916" xr:uid="{200CCE2B-D96F-46B8-82CC-819EFDEDB97B}"/>
    <cellStyle name="Normal 62 4" xfId="52043" xr:uid="{98F39803-0CCB-404E-A74E-74060FC600D0}"/>
    <cellStyle name="Normal 63" xfId="23917" xr:uid="{4DDDCABF-088D-464B-85EE-AC428EDDBAC6}"/>
    <cellStyle name="Normal 63 2" xfId="23918" xr:uid="{BFA5457D-2A41-4BD6-BEC8-27826F7B7FDF}"/>
    <cellStyle name="Normal 63 3" xfId="23919" xr:uid="{9AA8F21D-0F20-4C66-8671-DF83FA176EF3}"/>
    <cellStyle name="Normal 63 4" xfId="52044" xr:uid="{2BD95261-B411-42E5-92FF-833230161E11}"/>
    <cellStyle name="Normal 64" xfId="23920" xr:uid="{A00D55C9-D735-47BB-BAB8-B10146E3E35E}"/>
    <cellStyle name="Normal 64 2" xfId="23921" xr:uid="{A4CC27A2-B634-4F48-AE47-6A4AA81C7E05}"/>
    <cellStyle name="Normal 64 3" xfId="23922" xr:uid="{9B62A636-484B-483F-A460-DAAD3AAA2369}"/>
    <cellStyle name="Normal 64 4" xfId="52045" xr:uid="{4F3DA7AE-D2CD-4C31-A75C-93D760D0C720}"/>
    <cellStyle name="Normal 65" xfId="3085" xr:uid="{DFED3A8A-FD44-4115-9CF9-A9509AAFC445}"/>
    <cellStyle name="Normal 65 2" xfId="3086" xr:uid="{4FE1CA68-ADC0-4116-96AA-9E806777F194}"/>
    <cellStyle name="Normal 65 2 2" xfId="41640" xr:uid="{F7E65461-6AB2-490C-8493-F326F056CD11}"/>
    <cellStyle name="Normal 65 3" xfId="23923" xr:uid="{24D06C27-5EE0-41F9-B672-FC79EDDBECA9}"/>
    <cellStyle name="Normal 66" xfId="23924" xr:uid="{B7553E09-8CEB-442F-85C9-884D7F5D86E5}"/>
    <cellStyle name="Normal 66 2" xfId="23925" xr:uid="{5BD86EA4-D7DD-4B35-839D-C48A17CA98E0}"/>
    <cellStyle name="Normal 66 3" xfId="23926" xr:uid="{300A34A8-DFD1-496B-9A5E-768EA43D2B6A}"/>
    <cellStyle name="Normal 66 4" xfId="52046" xr:uid="{6F9CCB6A-455C-42A7-8922-E5B297DB7428}"/>
    <cellStyle name="Normal 67" xfId="3087" xr:uid="{AEEDF870-6B41-45BF-8A7B-19AD62E75F93}"/>
    <cellStyle name="Normal 67 2" xfId="3088" xr:uid="{0B23E22E-2C11-48DE-A15E-479D612E3E2D}"/>
    <cellStyle name="Normal 67 2 2" xfId="3089" xr:uid="{1230463F-A2F3-479B-9A42-8FFE928E0BF8}"/>
    <cellStyle name="Normal 67 2 2 2" xfId="41643" xr:uid="{1671667A-1D31-499F-BB6A-70EBF7EFD19B}"/>
    <cellStyle name="Normal 67 2 3" xfId="41642" xr:uid="{0CA5A931-2C3B-426A-993D-D3A4FC9A4E32}"/>
    <cellStyle name="Normal 67 3" xfId="3090" xr:uid="{6685C23C-F236-4207-9A5B-D510426FE547}"/>
    <cellStyle name="Normal 67 3 2" xfId="3091" xr:uid="{1AE8FA8F-BF38-450B-97E8-77E9A4DF70AC}"/>
    <cellStyle name="Normal 67 3 2 2" xfId="41645" xr:uid="{DFF05313-A42F-4815-BB5D-6355305CF72D}"/>
    <cellStyle name="Normal 67 3 3" xfId="41644" xr:uid="{02F5910C-4164-488A-A204-08032F3A4B93}"/>
    <cellStyle name="Normal 67 4" xfId="3092" xr:uid="{E960BADF-7878-4BC6-A31B-4A219C1C96B7}"/>
    <cellStyle name="Normal 67 4 2" xfId="3093" xr:uid="{82AFF3C3-4BFD-4E53-8A6A-70564BC0CF21}"/>
    <cellStyle name="Normal 67 4 2 2" xfId="41647" xr:uid="{40AAB0FB-2DD1-4A23-8387-5A1EB3AB6D00}"/>
    <cellStyle name="Normal 67 4 3" xfId="41646" xr:uid="{3ADDDB3E-96A5-4AF9-BD34-8DDF62EE79A4}"/>
    <cellStyle name="Normal 67 5" xfId="3094" xr:uid="{0594940D-376D-4BD9-A158-90FDA77D322D}"/>
    <cellStyle name="Normal 67 5 2" xfId="41648" xr:uid="{A34948A2-D272-4F8F-8E0B-823A24C7B4AE}"/>
    <cellStyle name="Normal 67 6" xfId="41641" xr:uid="{12D3CB8C-6334-4122-BD60-8C1526080798}"/>
    <cellStyle name="Normal 68" xfId="3095" xr:uid="{E4444401-1958-41D9-9048-285F0EB90A46}"/>
    <cellStyle name="Normal 68 2" xfId="3096" xr:uid="{8A6A2376-4592-4115-892A-FD15B02397DF}"/>
    <cellStyle name="Normal 68 2 2" xfId="3097" xr:uid="{B0A0D3FB-6587-4712-8813-839E0710E153}"/>
    <cellStyle name="Normal 68 2 2 2" xfId="41651" xr:uid="{69430EEB-27B3-4C91-B5CD-BC7CCC60124C}"/>
    <cellStyle name="Normal 68 2 3" xfId="41650" xr:uid="{54CB8DCB-5F96-42D0-A34D-5B38BE686B8A}"/>
    <cellStyle name="Normal 68 3" xfId="3098" xr:uid="{9C558AE8-EFA4-4192-841C-30C4F60F9C1C}"/>
    <cellStyle name="Normal 68 3 2" xfId="3099" xr:uid="{51FEFC10-D684-4BC3-8FC2-1A9EDA88DFDB}"/>
    <cellStyle name="Normal 68 3 2 2" xfId="41653" xr:uid="{25999DB6-77D3-4BE4-BE4E-A38C331B8098}"/>
    <cellStyle name="Normal 68 3 3" xfId="41652" xr:uid="{B31F08C1-279A-4E8E-992B-E4B4B6B1AE7F}"/>
    <cellStyle name="Normal 68 4" xfId="3100" xr:uid="{8F73B3FA-FEC3-4656-934F-D62E9317A17C}"/>
    <cellStyle name="Normal 68 4 2" xfId="3101" xr:uid="{7EBFEB8A-2E59-4E82-9B91-23FCE446F4A4}"/>
    <cellStyle name="Normal 68 4 2 2" xfId="41655" xr:uid="{DA2C5DC3-60A0-45AA-A417-1F9DD9F8E1AB}"/>
    <cellStyle name="Normal 68 4 3" xfId="41654" xr:uid="{C231F342-6495-465E-9766-795436FE9C39}"/>
    <cellStyle name="Normal 68 5" xfId="3102" xr:uid="{281734E6-F8AD-45FB-BCED-EBCBD394D4A9}"/>
    <cellStyle name="Normal 68 5 2" xfId="41656" xr:uid="{C2455D57-105A-48C4-880B-C7A7F31CAD10}"/>
    <cellStyle name="Normal 68 6" xfId="41649" xr:uid="{AAE1A5C2-3123-4A4E-8B7C-BF91554B384A}"/>
    <cellStyle name="Normal 69" xfId="3103" xr:uid="{9F90DF51-E9F4-4884-AE1C-449BE9225804}"/>
    <cellStyle name="Normal 69 2" xfId="3104" xr:uid="{6963275D-A4ED-411A-94E1-AEED76D67110}"/>
    <cellStyle name="Normal 69 2 2" xfId="3105" xr:uid="{175F7FDF-8D58-4FFA-A0D4-63AF14CB915F}"/>
    <cellStyle name="Normal 69 2 2 2" xfId="41659" xr:uid="{DCD84E9D-CFF0-4AF8-BC1A-7BA4236D18BA}"/>
    <cellStyle name="Normal 69 2 3" xfId="41658" xr:uid="{4B53BEB0-A23F-4535-A6D7-55FA14A95355}"/>
    <cellStyle name="Normal 69 3" xfId="3106" xr:uid="{9A3688DE-3753-4EBC-A245-B88EE8A32CA8}"/>
    <cellStyle name="Normal 69 3 2" xfId="3107" xr:uid="{07E97A4E-BF5A-420E-B756-6989706154ED}"/>
    <cellStyle name="Normal 69 3 2 2" xfId="41661" xr:uid="{A927FB03-FDE9-47AD-A5DB-90277B4ADBB7}"/>
    <cellStyle name="Normal 69 3 3" xfId="41660" xr:uid="{1B047643-F0DF-4439-9757-C47FBB3B9C98}"/>
    <cellStyle name="Normal 69 4" xfId="3108" xr:uid="{EDB0C4C6-EEA1-4180-A9B4-AC49944FF1CC}"/>
    <cellStyle name="Normal 69 4 2" xfId="3109" xr:uid="{BC4FC12F-3321-4E6B-A5CF-42AC9AEAE79B}"/>
    <cellStyle name="Normal 69 4 2 2" xfId="41663" xr:uid="{476ACD8C-F54F-43E4-9958-B8B24E90BD96}"/>
    <cellStyle name="Normal 69 4 3" xfId="41662" xr:uid="{B673493A-3DE4-4E3E-BE37-F81C232109DE}"/>
    <cellStyle name="Normal 69 5" xfId="3110" xr:uid="{8874FD9D-802E-421F-A72C-FE20525263F0}"/>
    <cellStyle name="Normal 69 5 2" xfId="41664" xr:uid="{D4FEFD37-2DF3-4FFE-8BAF-9BF944FB0594}"/>
    <cellStyle name="Normal 69 6" xfId="41657" xr:uid="{F5414F27-DDEC-4D68-BE96-5C112E4C2E42}"/>
    <cellStyle name="Normal 7" xfId="27" xr:uid="{D5B5E0E3-DC2B-44D9-8A11-A6C8C1AD539A}"/>
    <cellStyle name="Normal 7 10" xfId="23927" xr:uid="{3329DF54-54DF-427A-A12D-CC9D49073205}"/>
    <cellStyle name="Normal 7 11" xfId="3111" xr:uid="{885937D0-3DF7-4FAA-BD5F-D23E2AB17754}"/>
    <cellStyle name="Normal 7 2" xfId="3112" xr:uid="{4D35E603-24BE-42B7-BB1E-3D0B10146F85}"/>
    <cellStyle name="Normal 7 2 2" xfId="3113" xr:uid="{94C368D6-E881-41B3-8F23-1D3299F9DEF3}"/>
    <cellStyle name="Normal 7 2 2 2" xfId="4899" xr:uid="{FB7F93C7-AAA8-442F-9588-BC31B6EE0D71}"/>
    <cellStyle name="Normal 7 2 2 2 2" xfId="42626" xr:uid="{C56A2A26-3845-40D0-AF7D-93EB9AB003D0}"/>
    <cellStyle name="Normal 7 2 2 3" xfId="4900" xr:uid="{A45C3DD4-3567-42A2-98FB-4EE89DD85227}"/>
    <cellStyle name="Normal 7 2 2 3 2" xfId="42627" xr:uid="{B90332F7-39EB-4A6D-90CC-EB35AF7B718C}"/>
    <cellStyle name="Normal 7 2 2 4" xfId="39668" xr:uid="{92EAC006-AF7F-4469-8DD6-99A1B15D7439}"/>
    <cellStyle name="Normal 7 2 3" xfId="4901" xr:uid="{DCB84688-5412-480D-8CC3-31CCE20EC814}"/>
    <cellStyle name="Normal 7 2 3 2" xfId="42628" xr:uid="{8B8B2196-DC04-4675-97E8-798773F394F4}"/>
    <cellStyle name="Normal 7 2 4" xfId="4902" xr:uid="{4F25E169-68F4-4867-B88C-D6E7CF9E3921}"/>
    <cellStyle name="Normal 7 2 4 2" xfId="42629" xr:uid="{F4CCCA9F-0B19-4025-B7F4-CA91355351F2}"/>
    <cellStyle name="Normal 7 2 5" xfId="39669" xr:uid="{1D50FBA1-FBC2-4C1A-9043-108695127698}"/>
    <cellStyle name="Normal 7 3" xfId="4903" xr:uid="{74AEFBE3-2C80-4D8B-AD8E-90CC8A4F8D53}"/>
    <cellStyle name="Normal 7 3 2" xfId="4904" xr:uid="{6AFFD312-2AE2-4B7A-B2EF-B8B5CC2CF544}"/>
    <cellStyle name="Normal 7 3 2 2" xfId="23928" xr:uid="{34EC7609-724A-4505-B18D-9FADAB72F5B3}"/>
    <cellStyle name="Normal 7 3 2 3" xfId="42630" xr:uid="{AFD71A64-8D93-4A68-A175-4531FE263B56}"/>
    <cellStyle name="Normal 7 3 3" xfId="4905" xr:uid="{FAD22A62-FE5E-41D7-8A31-52403A0ACCF6}"/>
    <cellStyle name="Normal 7 3 3 2" xfId="42631" xr:uid="{28A8179C-C3CF-43F4-B709-E51965FFBB99}"/>
    <cellStyle name="Normal 7 3 4" xfId="23929" xr:uid="{FC6E8BB6-9E6C-49D7-84BA-B4ECC2C6164C}"/>
    <cellStyle name="Normal 7 3 5" xfId="39670" xr:uid="{E4960D56-0880-4F30-AD6F-B89B9EAF8640}"/>
    <cellStyle name="Normal 7 4" xfId="4906" xr:uid="{4D4D4284-EE13-4B58-9D8C-71CD1559D574}"/>
    <cellStyle name="Normal 7 4 2" xfId="23930" xr:uid="{2EE53ED3-C251-4524-B5AA-08BF3A351DC5}"/>
    <cellStyle name="Normal 7 4 3" xfId="23931" xr:uid="{A13BA685-BBE0-4490-962A-1DDBBBAE1BB0}"/>
    <cellStyle name="Normal 7 5" xfId="4907" xr:uid="{6E3A8250-37F7-400F-B869-E9CA831693B0}"/>
    <cellStyle name="Normal 7 5 2" xfId="23932" xr:uid="{DA26622C-011E-40A6-B4EB-B3AF7D1BC66F}"/>
    <cellStyle name="Normal 7 5 2 2" xfId="52047" xr:uid="{9EEBD0B5-E247-4A97-8E8E-134A28751E1F}"/>
    <cellStyle name="Normal 7 5 3" xfId="39671" xr:uid="{E5EBFE86-1A54-425E-BC79-3CE117EBCF1F}"/>
    <cellStyle name="Normal 7 6" xfId="4908" xr:uid="{A6EAD709-070E-4800-AA0A-1DAB9AE942C3}"/>
    <cellStyle name="Normal 7 6 2" xfId="23933" xr:uid="{25B5C3C6-69F1-4006-92A6-419FFEBC1C2E}"/>
    <cellStyle name="Normal 7 6 3" xfId="23934" xr:uid="{09A41DCC-38BF-43C8-BA9A-87073D402F08}"/>
    <cellStyle name="Normal 7 7" xfId="23935" xr:uid="{D371C9C8-BD7B-4503-87CE-D349B638D7F7}"/>
    <cellStyle name="Normal 7 7 2" xfId="23936" xr:uid="{4CE852C9-7756-4ADF-A477-B566EAB37949}"/>
    <cellStyle name="Normal 7 7 3" xfId="52048" xr:uid="{1F13AEAE-3CC5-4B1A-A2A2-890E6092895E}"/>
    <cellStyle name="Normal 7 8" xfId="23937" xr:uid="{796B0B32-D192-45F5-9884-E6550DD21046}"/>
    <cellStyle name="Normal 7 8 2" xfId="52235" xr:uid="{E2B7AFEE-AC9D-48C0-BBCD-490A7CF7D081}"/>
    <cellStyle name="Normal 7 9" xfId="23938" xr:uid="{DE0BC499-118F-41E8-85D1-565B8562A8F8}"/>
    <cellStyle name="Normal 7_2010-12 Current Payable Netting Rpt - FINAL" xfId="3114" xr:uid="{0ED2D8E9-D364-4CF7-9CEB-BD8DC725F881}"/>
    <cellStyle name="Normal 70" xfId="3115" xr:uid="{829023DF-A2A8-4C54-8E2A-FD7D1EDEA2A7}"/>
    <cellStyle name="Normal 70 2" xfId="3116" xr:uid="{D8B028EB-717C-438A-94C2-409A629FCFA3}"/>
    <cellStyle name="Normal 70 2 2" xfId="3117" xr:uid="{02BB8908-2E55-40AA-9E5A-00D18ADF5B4B}"/>
    <cellStyle name="Normal 70 2 2 2" xfId="41667" xr:uid="{FAB13DDB-2A27-406F-BD01-BDBB595377FD}"/>
    <cellStyle name="Normal 70 2 3" xfId="41666" xr:uid="{D570B71B-2293-42C0-804C-4FA799472167}"/>
    <cellStyle name="Normal 70 3" xfId="3118" xr:uid="{ED6E06EC-DFBC-436D-9EF1-E29719B28508}"/>
    <cellStyle name="Normal 70 3 2" xfId="3119" xr:uid="{C5F3956A-7A5E-4F60-8C0D-1E3AC23C8A0C}"/>
    <cellStyle name="Normal 70 3 2 2" xfId="41669" xr:uid="{515E91BD-C4F0-42D3-A88D-9AD9B9BA450F}"/>
    <cellStyle name="Normal 70 3 3" xfId="41668" xr:uid="{B1D0AE90-8D41-4D29-896A-230B417A0244}"/>
    <cellStyle name="Normal 70 4" xfId="3120" xr:uid="{DA9CE20D-5574-4267-A877-BEACACC50D7A}"/>
    <cellStyle name="Normal 70 4 2" xfId="3121" xr:uid="{22C4E222-253C-46F1-BA29-59123B573ACD}"/>
    <cellStyle name="Normal 70 4 2 2" xfId="41671" xr:uid="{88DE3BA7-6730-407A-97A5-BEC08C77BF8D}"/>
    <cellStyle name="Normal 70 4 3" xfId="41670" xr:uid="{B463F4F4-0F99-418E-BC62-766A3EC907C9}"/>
    <cellStyle name="Normal 70 5" xfId="3122" xr:uid="{E414E5E7-767F-4CE9-A0C4-64B1AADC1DBF}"/>
    <cellStyle name="Normal 70 5 2" xfId="41672" xr:uid="{4CCCC5EC-4E75-4CA2-9BC7-0DBA4AD2AD83}"/>
    <cellStyle name="Normal 70 6" xfId="41665" xr:uid="{1D345C82-9871-4912-A3C4-3D9C2A79B6C2}"/>
    <cellStyle name="Normal 71" xfId="3123" xr:uid="{E2693302-4DA9-4832-A380-59E8E713458A}"/>
    <cellStyle name="Normal 71 2" xfId="3124" xr:uid="{6B9DA4D1-908E-4C0D-9169-3804384EDDD4}"/>
    <cellStyle name="Normal 71 2 2" xfId="3125" xr:uid="{497C9099-7C6B-46D5-A2DE-5F211E501A6D}"/>
    <cellStyle name="Normal 71 2 2 2" xfId="41675" xr:uid="{E2E5CEDF-FFE1-4E46-8F9C-5F294B269BDA}"/>
    <cellStyle name="Normal 71 2 3" xfId="41674" xr:uid="{2A8A3794-7091-48D0-A9BD-4A7744675CE0}"/>
    <cellStyle name="Normal 71 3" xfId="3126" xr:uid="{3BB285D9-5619-4180-B8CA-CCCD568E4AC1}"/>
    <cellStyle name="Normal 71 3 2" xfId="3127" xr:uid="{90A1C995-D976-4E25-931F-EA00FE6404CC}"/>
    <cellStyle name="Normal 71 3 2 2" xfId="41677" xr:uid="{0104E4B8-F97D-4CEE-8242-EB591D7FE171}"/>
    <cellStyle name="Normal 71 3 3" xfId="41676" xr:uid="{59E6BA0A-8EBA-49F5-840B-D0FFDD20F5E0}"/>
    <cellStyle name="Normal 71 4" xfId="3128" xr:uid="{62F9FB36-057B-4E72-A900-CC0BF76F4455}"/>
    <cellStyle name="Normal 71 4 2" xfId="3129" xr:uid="{76ADE101-B8BD-476E-A6E8-12CC18F96A21}"/>
    <cellStyle name="Normal 71 4 2 2" xfId="41679" xr:uid="{A379231F-54C3-4717-BE42-C21A1DFD812B}"/>
    <cellStyle name="Normal 71 4 3" xfId="41678" xr:uid="{5F2149AF-8C34-4E99-93D3-B0F0257DB83D}"/>
    <cellStyle name="Normal 71 5" xfId="3130" xr:uid="{6B465E97-53F3-419A-8F64-F63EF1C35457}"/>
    <cellStyle name="Normal 71 5 2" xfId="41680" xr:uid="{ED723728-5823-4D4B-832A-E87FF7B1F1F3}"/>
    <cellStyle name="Normal 71 6" xfId="41673" xr:uid="{77B60318-DF74-4B46-8DD5-31C31F6E53DB}"/>
    <cellStyle name="Normal 72" xfId="3131" xr:uid="{690A33BD-DC7D-4815-B4A4-A35534A533E2}"/>
    <cellStyle name="Normal 72 2" xfId="3132" xr:uid="{07078D2F-FB69-4666-8A86-DDEC1C011B79}"/>
    <cellStyle name="Normal 72 2 2" xfId="3133" xr:uid="{463BD247-9D12-40E9-B5A3-6AAF98612F0A}"/>
    <cellStyle name="Normal 72 2 2 2" xfId="41683" xr:uid="{28EECC45-72F3-4779-82C5-10F7D41E2A04}"/>
    <cellStyle name="Normal 72 2 3" xfId="41682" xr:uid="{4FE33DFC-710B-4672-B303-AFD6ACF349CE}"/>
    <cellStyle name="Normal 72 3" xfId="3134" xr:uid="{8D7B03C5-D242-4DAE-9F69-E84F1FCC4FAB}"/>
    <cellStyle name="Normal 72 3 2" xfId="3135" xr:uid="{E0DE9D92-FEE9-485D-91F8-ADEED84F7EB3}"/>
    <cellStyle name="Normal 72 3 2 2" xfId="41685" xr:uid="{6384CBD9-F4B1-46B4-9F1C-A9432228FE36}"/>
    <cellStyle name="Normal 72 3 3" xfId="41684" xr:uid="{A2C5F891-463F-46B6-A51E-4B1228BE381B}"/>
    <cellStyle name="Normal 72 4" xfId="3136" xr:uid="{9A9AD878-FEBF-469D-A394-AB4F1C4CE270}"/>
    <cellStyle name="Normal 72 4 2" xfId="3137" xr:uid="{75E6B70F-65BE-409D-8F82-53B476488621}"/>
    <cellStyle name="Normal 72 4 2 2" xfId="41687" xr:uid="{BE1BA03E-F318-4424-A1D6-40868C79FB2E}"/>
    <cellStyle name="Normal 72 4 3" xfId="41686" xr:uid="{B37607F3-D4F8-4602-94A8-D39C394DBF3F}"/>
    <cellStyle name="Normal 72 5" xfId="3138" xr:uid="{34EC45DE-69D2-450C-81B5-1BE120530944}"/>
    <cellStyle name="Normal 72 5 2" xfId="41688" xr:uid="{679887CC-D403-48BB-88BF-65036246894D}"/>
    <cellStyle name="Normal 72 6" xfId="41681" xr:uid="{A979D3F5-6203-4395-96C3-68AEB5A297AD}"/>
    <cellStyle name="Normal 73" xfId="23939" xr:uid="{FC83D43E-17B0-4973-A7C0-4A4D10D6CB04}"/>
    <cellStyle name="Normal 73 2" xfId="23940" xr:uid="{3596CEB3-B636-4BEA-9E7E-5E0371D886CF}"/>
    <cellStyle name="Normal 73 3" xfId="23941" xr:uid="{714FDC20-29F4-48EA-B6DE-BDB59BFEF533}"/>
    <cellStyle name="Normal 73 4" xfId="52049" xr:uid="{B3BCD3F8-889F-402D-A020-B00114211118}"/>
    <cellStyle name="Normal 74" xfId="23942" xr:uid="{CDC12898-A64D-42A0-857F-9BBB4B911419}"/>
    <cellStyle name="Normal 74 2" xfId="23943" xr:uid="{C8DF6526-1BD9-430C-937E-054BE8F5D0E6}"/>
    <cellStyle name="Normal 74 3" xfId="23944" xr:uid="{20FDEA0D-2A67-474C-9F2E-952F613D9510}"/>
    <cellStyle name="Normal 74 4" xfId="52050" xr:uid="{0175BEC6-0E6B-4EAF-ACD4-0D68BE43209A}"/>
    <cellStyle name="Normal 75" xfId="23945" xr:uid="{4AA44F22-9EC3-46DB-9F19-B4CF3BCE72B3}"/>
    <cellStyle name="Normal 75 2" xfId="23946" xr:uid="{806D8121-846E-4C51-A645-79FFC5954311}"/>
    <cellStyle name="Normal 75 3" xfId="23947" xr:uid="{996AC10C-023E-48E5-A5DD-BD2812FBA265}"/>
    <cellStyle name="Normal 75 4" xfId="52051" xr:uid="{55596338-0842-4B36-BB93-07F5D15DBD57}"/>
    <cellStyle name="Normal 76" xfId="23948" xr:uid="{EE265DD9-D8E6-4D66-92F7-27C4A6CBC434}"/>
    <cellStyle name="Normal 76 2" xfId="23949" xr:uid="{A2282F37-1F51-4F3C-9DC7-798335C5BF9D}"/>
    <cellStyle name="Normal 76 3" xfId="23950" xr:uid="{18C42D03-5B96-4506-A71A-697DF84EEB1C}"/>
    <cellStyle name="Normal 76 4" xfId="52052" xr:uid="{281D1EE7-900C-4395-8DD9-9AAC13C4A98F}"/>
    <cellStyle name="Normal 77" xfId="23951" xr:uid="{7C0AF50F-2867-48F1-BF8F-D3AA93B9D3EE}"/>
    <cellStyle name="Normal 77 2" xfId="23952" xr:uid="{9CDA95D9-2767-4CF1-82F7-CE1BF17854B4}"/>
    <cellStyle name="Normal 77 3" xfId="23953" xr:uid="{2506D83D-3E4B-4B66-B5CB-B1073D56B9F0}"/>
    <cellStyle name="Normal 77 4" xfId="52053" xr:uid="{532A3CAD-8CA5-4C5B-834F-4BCEA9E98046}"/>
    <cellStyle name="Normal 78" xfId="23954" xr:uid="{7DBCFBEE-6B2D-426E-BF14-ADA2D8132C88}"/>
    <cellStyle name="Normal 78 2" xfId="23955" xr:uid="{475E809B-AD37-4BAF-BA89-CDFF1A3E0AAA}"/>
    <cellStyle name="Normal 78 3" xfId="23956" xr:uid="{DB088492-2A31-462D-AA29-1740C79C7F1D}"/>
    <cellStyle name="Normal 78 4" xfId="52054" xr:uid="{AEEF550E-3920-4E1C-AA44-210A9351FB73}"/>
    <cellStyle name="Normal 79" xfId="23957" xr:uid="{07B5EBEA-6382-4C15-ADA5-32F5152DE5B2}"/>
    <cellStyle name="Normal 79 2" xfId="23958" xr:uid="{DCF4BA04-8085-49C0-81D8-FA7EA412E5E4}"/>
    <cellStyle name="Normal 79 3" xfId="23959" xr:uid="{21657B75-D58E-4F05-B56D-582136F33975}"/>
    <cellStyle name="Normal 79 4" xfId="52055" xr:uid="{144880D8-8561-47F7-BDD4-97DE48609060}"/>
    <cellStyle name="Normal 8" xfId="147" xr:uid="{56776621-D035-4D92-8F56-61856F74D484}"/>
    <cellStyle name="Normal 8 10" xfId="43915" xr:uid="{BDAECF35-B808-494B-BD70-A247FE9D4743}"/>
    <cellStyle name="Normal 8 11" xfId="43916" xr:uid="{A0DEE1E5-0A05-4198-AB3F-AC1A1178C279}"/>
    <cellStyle name="Normal 8 12" xfId="43917" xr:uid="{899D6E83-77E7-4708-8D94-C1D5C4A3E144}"/>
    <cellStyle name="Normal 8 13" xfId="3139" xr:uid="{F9BD3C9A-EE7D-4D35-AD2B-87F0B7AE10EF}"/>
    <cellStyle name="Normal 8 2" xfId="160" xr:uid="{422D86E0-F105-486B-AB4F-CEED0C6DC207}"/>
    <cellStyle name="Normal 8 2 2" xfId="3140" xr:uid="{C543A210-6D5B-4418-A5A8-E3C97D2A8572}"/>
    <cellStyle name="Normal 8 2 2 2" xfId="4909" xr:uid="{FAC8074E-B472-49E0-8C17-41938AF57940}"/>
    <cellStyle name="Normal 8 2 2 2 2" xfId="23960" xr:uid="{0D8AA1A3-6F05-486D-B5D7-672C6151F019}"/>
    <cellStyle name="Normal 8 2 2 2 3" xfId="42632" xr:uid="{7B25E350-BD6A-40B5-926A-740D437D5FE8}"/>
    <cellStyle name="Normal 8 2 2 3" xfId="4910" xr:uid="{1E77007B-9D7A-42DE-9A02-8F2584521984}"/>
    <cellStyle name="Normal 8 2 2 3 2" xfId="23961" xr:uid="{2F7678DF-7351-4EA9-B030-2A7528EAA67A}"/>
    <cellStyle name="Normal 8 2 2 4" xfId="23962" xr:uid="{181B38F4-30F9-48B9-8DAF-63D321819A4A}"/>
    <cellStyle name="Normal 8 2 2 5" xfId="23963" xr:uid="{1CB32DC2-487A-4489-AB9C-BDC11F212DC3}"/>
    <cellStyle name="Normal 8 2 2 6" xfId="43249" xr:uid="{C2B347A1-5D2E-4E67-B190-B265FCC7562D}"/>
    <cellStyle name="Normal 8 2 2 7" xfId="52334" xr:uid="{2B77C03D-0FD7-494C-97D9-C6A902C82081}"/>
    <cellStyle name="Normal 8 2 3" xfId="3141" xr:uid="{3B9D6F88-DA3E-4506-BCFA-04DD5A4C5154}"/>
    <cellStyle name="Normal 8 2 3 2" xfId="41689" xr:uid="{33940AB0-492D-4FD6-8AFD-B591901E9233}"/>
    <cellStyle name="Normal 8 2 4" xfId="4911" xr:uid="{EF5635B9-FE1D-4CDB-B986-CB460355CCD5}"/>
    <cellStyle name="Normal 8 2 4 2" xfId="42633" xr:uid="{DF9BC9CD-9095-4177-947C-42918705EA01}"/>
    <cellStyle name="Normal 8 2 5" xfId="39672" xr:uid="{9B134F72-073F-494C-86B9-708D80DA1032}"/>
    <cellStyle name="Normal 8 2 6" xfId="43248" xr:uid="{472984B4-3D18-4207-B78B-24205BFF567F}"/>
    <cellStyle name="Normal 8 3" xfId="4912" xr:uid="{FF9CF247-0766-4B3A-892E-A314C593AD0D}"/>
    <cellStyle name="Normal 8 3 2" xfId="4913" xr:uid="{100F7202-A75E-4E6B-870F-6D582BDDA732}"/>
    <cellStyle name="Normal 8 3 2 2" xfId="23964" xr:uid="{21EF8F9D-F8B7-49A9-A57C-0ED9F77F2971}"/>
    <cellStyle name="Normal 8 3 2 3" xfId="23965" xr:uid="{73EE2DF5-24D1-47B8-BA6A-2D2CA67FC2C1}"/>
    <cellStyle name="Normal 8 3 2 4" xfId="42634" xr:uid="{FDBD1207-A20B-48CF-A3AB-7236C31C95AA}"/>
    <cellStyle name="Normal 8 3 3" xfId="4914" xr:uid="{667EAD22-8441-4912-BF94-A965F086E2C0}"/>
    <cellStyle name="Normal 8 3 3 2" xfId="23966" xr:uid="{9176DD1E-8081-48C8-B892-6DADDDD20DC1}"/>
    <cellStyle name="Normal 8 3 3 3" xfId="23967" xr:uid="{BA8866DF-40CA-4D94-84A6-8CE3B806E45D}"/>
    <cellStyle name="Normal 8 3 3 4" xfId="42635" xr:uid="{5741EBC7-F308-4FA3-86AC-4CF9BC0928FF}"/>
    <cellStyle name="Normal 8 3 4" xfId="23968" xr:uid="{FD7FB13F-C7BF-4C10-AA87-68CBA8AD7274}"/>
    <cellStyle name="Normal 8 3 4 2" xfId="52056" xr:uid="{FE022D7B-B3B4-4006-9A59-88B6FF954E47}"/>
    <cellStyle name="Normal 8 3 5" xfId="23969" xr:uid="{ADC76B05-AFFE-4D0D-B288-116BB22C0F9F}"/>
    <cellStyle name="Normal 8 3 5 2" xfId="52057" xr:uid="{24C07DA4-4BAF-4FA6-BEF4-0CEF8980C52D}"/>
    <cellStyle name="Normal 8 3 6" xfId="23970" xr:uid="{65392E16-A559-43BE-B49C-01614A9F9856}"/>
    <cellStyle name="Normal 8 3 7" xfId="43250" xr:uid="{997FE810-D8B8-4BA0-9412-E890A6A6E407}"/>
    <cellStyle name="Normal 8 3 8" xfId="52335" xr:uid="{B818595E-32E1-49EE-BC77-D9A210B584F2}"/>
    <cellStyle name="Normal 8 4" xfId="4915" xr:uid="{E047A9AC-EDBB-4BF9-90BD-CD01D5E2F9A6}"/>
    <cellStyle name="Normal 8 4 2" xfId="23971" xr:uid="{FF34A348-8507-4896-81A3-CA65A6B2C132}"/>
    <cellStyle name="Normal 8 4 3" xfId="42636" xr:uid="{1980E4BC-68D9-4557-914F-7B42EFBC759A}"/>
    <cellStyle name="Normal 8 4 4" xfId="43251" xr:uid="{07B083F4-68AB-4FA4-8F77-E443103AE9A5}"/>
    <cellStyle name="Normal 8 5" xfId="4916" xr:uid="{4036E08C-C019-4060-B535-C42CD7D6F1EF}"/>
    <cellStyle name="Normal 8 5 2" xfId="42637" xr:uid="{7363EBEF-1A62-4C88-9313-C0DC4FA69F4B}"/>
    <cellStyle name="Normal 8 5 3" xfId="43252" xr:uid="{AE2C7394-C919-4867-8385-C72DFBA98683}"/>
    <cellStyle name="Normal 8 6" xfId="4917" xr:uid="{2E557CD6-36EF-4AB1-B5DE-F69E946213FE}"/>
    <cellStyle name="Normal 8 6 2" xfId="23972" xr:uid="{CAF2AD62-97A7-405C-8F95-EE7E781B0A60}"/>
    <cellStyle name="Normal 8 6 3" xfId="42638" xr:uid="{902303F7-BABA-420B-B1E2-14814B3FCA77}"/>
    <cellStyle name="Normal 8 6 4" xfId="52058" xr:uid="{5370C230-6814-496C-AD5A-655A8DD23C99}"/>
    <cellStyle name="Normal 8 6 5" xfId="9808" xr:uid="{FC53D026-2423-416B-BC18-FC39103039FA}"/>
    <cellStyle name="Normal 8 7" xfId="23973" xr:uid="{0DEC7D8B-CE83-45D7-A8A9-6A5F3582D4BC}"/>
    <cellStyle name="Normal 8 7 2" xfId="43918" xr:uid="{8E693058-0F28-4D7F-A030-027573878E2E}"/>
    <cellStyle name="Normal 8 8" xfId="43247" xr:uid="{C204AA6F-42BB-4912-A862-93D4A5743A7D}"/>
    <cellStyle name="Normal 8 8 2" xfId="43919" xr:uid="{8B9F5AF3-8D6A-491E-BBAB-7DD0821BC5F5}"/>
    <cellStyle name="Normal 8 8 3" xfId="52236" xr:uid="{5CF913C4-B399-44C4-9B63-88F6D824220B}"/>
    <cellStyle name="Normal 8 9" xfId="43920" xr:uid="{E9C37E27-7C1E-4709-A55A-9FE3DC798C8D}"/>
    <cellStyle name="Normal 8_PwrTax 51040" xfId="23974" xr:uid="{4ACCE40D-3E08-40FC-ABDF-74577D707042}"/>
    <cellStyle name="Normal 80" xfId="23975" xr:uid="{5CF27509-550E-441D-9FD2-A58A49DDF72C}"/>
    <cellStyle name="Normal 80 2" xfId="23976" xr:uid="{4E7881F4-6946-4A25-8E62-0B6773D9AF13}"/>
    <cellStyle name="Normal 80 3" xfId="23977" xr:uid="{10BD3241-C177-4282-8109-D3786BDDD44C}"/>
    <cellStyle name="Normal 80 4" xfId="52059" xr:uid="{7D820E17-3FC5-46A9-9969-110A27167756}"/>
    <cellStyle name="Normal 81" xfId="23978" xr:uid="{5CD453A1-99CE-49DF-BFAC-9051AF3E38E9}"/>
    <cellStyle name="Normal 81 2" xfId="23979" xr:uid="{D8790925-DD6C-49D3-B79F-37FD38FBDF6A}"/>
    <cellStyle name="Normal 81 3" xfId="23980" xr:uid="{EEEB68BA-0360-4C09-B584-2DA51F34FF25}"/>
    <cellStyle name="Normal 82" xfId="23981" xr:uid="{68F4BC48-38DD-4773-890F-838BD9E49187}"/>
    <cellStyle name="Normal 82 2" xfId="23982" xr:uid="{634406ED-6B8B-440B-9530-E9E55E9DEDC3}"/>
    <cellStyle name="Normal 82 3" xfId="23983" xr:uid="{DE7B74D9-FECB-4A40-ABE7-A71828A55232}"/>
    <cellStyle name="Normal 83" xfId="23984" xr:uid="{527A8A20-DBB9-4AFD-93AD-E5B7F4078C2A}"/>
    <cellStyle name="Normal 83 2" xfId="23985" xr:uid="{6BBCBB87-B4E4-4EC8-9500-20E7B41FC28E}"/>
    <cellStyle name="Normal 83 3" xfId="23986" xr:uid="{EECE8020-4FD2-481F-8E3E-6C0828D379C0}"/>
    <cellStyle name="Normal 84" xfId="23987" xr:uid="{4D47ADAB-40D8-4D88-937F-0C948108FB57}"/>
    <cellStyle name="Normal 84 2" xfId="23988" xr:uid="{CC07BADD-43DD-48C5-8420-16A8D37AC7CD}"/>
    <cellStyle name="Normal 84 3" xfId="23989" xr:uid="{E677A49B-EA5E-47EA-8BF1-168A33375C68}"/>
    <cellStyle name="Normal 85" xfId="23990" xr:uid="{8F8DB2C8-171C-4E82-8901-800DADE0A11C}"/>
    <cellStyle name="Normal 85 2" xfId="23991" xr:uid="{AF98F3C7-2181-4495-A886-31DCCF1392A7}"/>
    <cellStyle name="Normal 85 3" xfId="23992" xr:uid="{0CCED9F0-DE65-488A-932E-2AB20E832BFE}"/>
    <cellStyle name="Normal 86" xfId="23993" xr:uid="{8521E375-217F-45F3-B332-99FB752F30A6}"/>
    <cellStyle name="Normal 86 2" xfId="23994" xr:uid="{A52F09E7-14A7-44EB-9CAF-D89A85CEB828}"/>
    <cellStyle name="Normal 86 3" xfId="23995" xr:uid="{E7F97C72-1D21-4177-AE49-2FD030A5F6F2}"/>
    <cellStyle name="Normal 87" xfId="23996" xr:uid="{5F96F244-8469-4B1A-9BAB-B147C396CDC1}"/>
    <cellStyle name="Normal 87 2" xfId="23997" xr:uid="{392E524A-568A-4D59-8B9D-84C62A069D14}"/>
    <cellStyle name="Normal 87 3" xfId="23998" xr:uid="{F934C684-4F6F-4C20-9BE7-B024CC652360}"/>
    <cellStyle name="Normal 88" xfId="23999" xr:uid="{4E094CDE-4969-441D-8582-3AA25D30A83A}"/>
    <cellStyle name="Normal 88 2" xfId="24000" xr:uid="{34506A91-5D1A-4DEF-90F9-764205A8A74A}"/>
    <cellStyle name="Normal 88 3" xfId="24001" xr:uid="{FBC758D0-EF34-44C7-8723-779D17830166}"/>
    <cellStyle name="Normal 89" xfId="24002" xr:uid="{CE95D252-45AB-40A0-8820-E63F124EDE01}"/>
    <cellStyle name="Normal 89 2" xfId="24003" xr:uid="{A44FBCF3-AAAA-4BE4-B92B-2EEC9DEA7528}"/>
    <cellStyle name="Normal 89 3" xfId="24004" xr:uid="{94ECB5F7-88CC-4F56-B287-5832A9178C7C}"/>
    <cellStyle name="Normal 9" xfId="155" xr:uid="{880F2C80-EE04-4EAB-ACEC-B8A30062EA2F}"/>
    <cellStyle name="Normal 9 10" xfId="9809" xr:uid="{02E10CCC-8610-4D86-AFF1-3F9F113E0359}"/>
    <cellStyle name="Normal 9 11" xfId="3142" xr:uid="{FF915DFC-AEDE-4126-98C1-1B6F3557B53B}"/>
    <cellStyle name="Normal 9 2" xfId="161" xr:uid="{3096AFC6-0A11-4C93-AE4B-F1F1F0620EFD}"/>
    <cellStyle name="Normal 9 2 2" xfId="3143" xr:uid="{99DF3FAC-2C08-494B-8FB9-AB7E149A60C7}"/>
    <cellStyle name="Normal 9 2 2 2" xfId="4918" xr:uid="{267981CD-8AF1-4E94-BB29-F35F8A61401A}"/>
    <cellStyle name="Normal 9 2 2 2 2" xfId="42639" xr:uid="{928561CF-4FE9-438F-84BF-35CCC67E742A}"/>
    <cellStyle name="Normal 9 2 2 3" xfId="4919" xr:uid="{20098B51-882D-4BE1-94C5-3DADF45A4363}"/>
    <cellStyle name="Normal 9 2 2 3 2" xfId="42640" xr:uid="{99C163C0-9AB6-4EE6-AF07-774B0A1D968A}"/>
    <cellStyle name="Normal 9 2 2 4" xfId="39673" xr:uid="{65260C3B-404C-4DD8-BC41-D3505F7ECBA0}"/>
    <cellStyle name="Normal 9 2 3" xfId="4920" xr:uid="{6045F159-386E-478D-9718-0C1F02D69863}"/>
    <cellStyle name="Normal 9 2 3 2" xfId="42641" xr:uid="{ECD2E8C1-53E1-400E-BB69-87490B62E32F}"/>
    <cellStyle name="Normal 9 2 4" xfId="4921" xr:uid="{272CFAB3-B9CD-44A1-8FCC-443F891084DD}"/>
    <cellStyle name="Normal 9 2 4 2" xfId="42642" xr:uid="{DB34FAFC-272A-471F-A494-FAED903C6D65}"/>
    <cellStyle name="Normal 9 2 5" xfId="39674" xr:uid="{BC0A3F9F-CB69-4D93-93C9-6563DBCAF449}"/>
    <cellStyle name="Normal 9 3" xfId="3144" xr:uid="{C339721F-5057-408D-BBD3-B450D4D910A5}"/>
    <cellStyle name="Normal 9 3 2" xfId="4922" xr:uid="{E6248F88-3418-443B-AB72-7D4F265B99DB}"/>
    <cellStyle name="Normal 9 3 2 2" xfId="24005" xr:uid="{9DBFB0F8-971D-4077-868B-8BE886FFA7E9}"/>
    <cellStyle name="Normal 9 3 2 3" xfId="42643" xr:uid="{E63ED678-DD33-4349-8E48-1C74FAC42253}"/>
    <cellStyle name="Normal 9 3 3" xfId="4923" xr:uid="{A12BE0B0-56F6-460D-B65E-8A38A8C79D53}"/>
    <cellStyle name="Normal 9 3 3 2" xfId="42644" xr:uid="{EF8CD663-E0D8-4CCE-814C-F60245032D1E}"/>
    <cellStyle name="Normal 9 3 4" xfId="24006" xr:uid="{2F7F4044-6F93-49EF-8DA5-12738D16D0FE}"/>
    <cellStyle name="Normal 9 3 5" xfId="24007" xr:uid="{4D419E5E-6362-4420-8570-D359A33C20CE}"/>
    <cellStyle name="Normal 9 3 6" xfId="41691" xr:uid="{4105CF7D-8931-4826-950A-8CB0CBCB9AC3}"/>
    <cellStyle name="Normal 9 3 7" xfId="52060" xr:uid="{4D5D7EC5-8BEB-408B-B217-216AAD6A6DB6}"/>
    <cellStyle name="Normal 9 3 8" xfId="9810" xr:uid="{79596AFE-832B-4750-B8CA-310A37C3124B}"/>
    <cellStyle name="Normal 9 4" xfId="4924" xr:uid="{64B052A2-2F12-476F-8283-AC6041FE64AF}"/>
    <cellStyle name="Normal 9 4 2" xfId="24008" xr:uid="{3322AF22-5F2C-4CE0-83B9-01014C215CCD}"/>
    <cellStyle name="Normal 9 4 3" xfId="24009" xr:uid="{54972F5C-6AA4-4C08-B103-E8EFB17EE4C2}"/>
    <cellStyle name="Normal 9 4 3 2" xfId="24010" xr:uid="{A33052CB-48AF-4CD0-95AF-16747AA9F3B9}"/>
    <cellStyle name="Normal 9 4 3 3" xfId="24011" xr:uid="{1C8CF4FE-B348-4EC1-A729-D51074413088}"/>
    <cellStyle name="Normal 9 4 4" xfId="24012" xr:uid="{DE460C52-E9EB-4A21-92EB-A71288A24A27}"/>
    <cellStyle name="Normal 9 4 5" xfId="42645" xr:uid="{359F0DEB-7671-4FAC-94AB-9CFAE17817F5}"/>
    <cellStyle name="Normal 9 4 6" xfId="52061" xr:uid="{80C9C840-F887-4658-B83B-6E3169C578A7}"/>
    <cellStyle name="Normal 9 4 7" xfId="9811" xr:uid="{28EE77B8-9466-432A-91DA-65E4DB7C437C}"/>
    <cellStyle name="Normal 9 5" xfId="4925" xr:uid="{D599F8B2-5AA6-49DB-8EF3-5E56E71AB179}"/>
    <cellStyle name="Normal 9 5 2" xfId="42646" xr:uid="{AF2C0C6D-3104-43D7-A057-C18F5728BCBF}"/>
    <cellStyle name="Normal 9 5 3" xfId="43921" xr:uid="{7B900A1A-830D-4724-99DF-220C43EDC0C8}"/>
    <cellStyle name="Normal 9 6" xfId="9580" xr:uid="{118B4FF2-8D55-443F-8709-BD1BAC109E3C}"/>
    <cellStyle name="Normal 9 6 2" xfId="24014" xr:uid="{6452EAD0-042A-4819-A7CD-D00CC9BCB00D}"/>
    <cellStyle name="Normal 9 6 2 2" xfId="24015" xr:uid="{44EFBA0D-E834-4BA7-B0EC-22C008013D88}"/>
    <cellStyle name="Normal 9 6 2 3" xfId="24016" xr:uid="{C07D5F97-B2E3-4D8C-A756-2E468A6179CF}"/>
    <cellStyle name="Normal 9 6 2 4" xfId="52063" xr:uid="{66926CFB-2F33-404A-9E26-2EDC428621A3}"/>
    <cellStyle name="Normal 9 6 3" xfId="24017" xr:uid="{21372223-7B25-4D59-B35B-EDE09DA17E0E}"/>
    <cellStyle name="Normal 9 6 4" xfId="24018" xr:uid="{4BD687FB-F0B2-459E-AA2C-819A16B9C2C0}"/>
    <cellStyle name="Normal 9 6 5" xfId="42718" xr:uid="{8142579C-2C46-4A0A-9172-37248172B934}"/>
    <cellStyle name="Normal 9 6 6" xfId="52062" xr:uid="{02E2AADC-4A8A-4B19-8645-BB998557A3C9}"/>
    <cellStyle name="Normal 9 6 7" xfId="24013" xr:uid="{A286D001-D579-4CDA-B0EC-9518ADACF7C4}"/>
    <cellStyle name="Normal 9 7" xfId="24019" xr:uid="{77921BF1-86D3-451B-B032-376CF6014213}"/>
    <cellStyle name="Normal 9 7 2" xfId="24020" xr:uid="{FD05C405-C120-4DFA-8D7A-EA07016E383D}"/>
    <cellStyle name="Normal 9 7 3" xfId="24021" xr:uid="{9689B5AC-A736-4B8C-B4C2-8DE225ECD6BF}"/>
    <cellStyle name="Normal 9 7 4" xfId="52237" xr:uid="{AA85A870-05DB-49E9-A248-DF5B1A728362}"/>
    <cellStyle name="Normal 9 8" xfId="24022" xr:uid="{1A6438B5-8F30-469E-955E-BA6125EC2313}"/>
    <cellStyle name="Normal 9 8 2" xfId="43922" xr:uid="{EF9A06B2-ED2E-4ECA-8985-0BAF2D372B5D}"/>
    <cellStyle name="Normal 9 9" xfId="41690" xr:uid="{1C3FD559-8FC0-4350-B320-8A070D787DA4}"/>
    <cellStyle name="Normal 9_PwrTax 51040" xfId="24023" xr:uid="{B2F81E84-4D3D-4191-992C-07635D8CE29E}"/>
    <cellStyle name="Normal 90" xfId="24024" xr:uid="{5FC84590-E8CE-448C-A4ED-40D2400B2245}"/>
    <cellStyle name="Normal 90 2" xfId="24025" xr:uid="{8527465E-46B5-4FDB-9B92-3135CD31D06B}"/>
    <cellStyle name="Normal 90 3" xfId="24026" xr:uid="{071DB28C-04FA-4C48-992C-E078BF3CD2DC}"/>
    <cellStyle name="Normal 91" xfId="3145" xr:uid="{F66B0568-6D70-4B16-8D8F-7F3BA631547F}"/>
    <cellStyle name="Normal 91 2" xfId="3146" xr:uid="{6CCEDC91-089F-416C-9DB9-A8CD7AC75CBB}"/>
    <cellStyle name="Normal 91 2 2" xfId="41692" xr:uid="{6F1D4B96-0AC5-4A27-B56A-B3C75A86E0B1}"/>
    <cellStyle name="Normal 91 3" xfId="24027" xr:uid="{8DD14B50-D278-419F-AED4-1CB00EE80533}"/>
    <cellStyle name="Normal 92" xfId="24028" xr:uid="{630C6E05-596E-4E5D-BF5F-F23FA9D1E3A6}"/>
    <cellStyle name="Normal 92 2" xfId="24029" xr:uid="{D9D0DF45-25A4-4750-B173-50AC6D3F9CDB}"/>
    <cellStyle name="Normal 92 3" xfId="24030" xr:uid="{A3B04F20-26BC-474D-B07F-E1E02C16C6EA}"/>
    <cellStyle name="Normal 93" xfId="24031" xr:uid="{95C3233C-02C4-4294-A039-7EE2B21D3224}"/>
    <cellStyle name="Normal 93 2" xfId="24032" xr:uid="{46342150-AAF8-4005-AEFD-402B263A4550}"/>
    <cellStyle name="Normal 93 3" xfId="24033" xr:uid="{BEB2DEE5-85C0-47C9-8490-B77CAACC5651}"/>
    <cellStyle name="Normal 94" xfId="24034" xr:uid="{939BAF93-509C-4BC5-92CB-56856840ABAE}"/>
    <cellStyle name="Normal 94 2" xfId="24035" xr:uid="{BD375D9B-DCF8-4506-A403-D5EBC6947CA7}"/>
    <cellStyle name="Normal 94 3" xfId="24036" xr:uid="{0C357B10-69AB-4A92-9E9D-DD46FD66A534}"/>
    <cellStyle name="Normal 94 4" xfId="24037" xr:uid="{1E9CB350-5EFF-4F2E-9DE1-C714F07E13A4}"/>
    <cellStyle name="Normal 95" xfId="24038" xr:uid="{BAA33BBE-380B-4FB1-A407-68AB6BB5AEDE}"/>
    <cellStyle name="Normal 95 2" xfId="24039" xr:uid="{EA4EE3C1-537E-4C63-8730-90F158A02518}"/>
    <cellStyle name="Normal 95 3" xfId="24040" xr:uid="{C5A837E3-BE49-494A-9B48-FC73B4914244}"/>
    <cellStyle name="Normal 96" xfId="24041" xr:uid="{B9B59538-8FB8-4DFB-B87F-CA24D59A2A6D}"/>
    <cellStyle name="Normal 96 2" xfId="24042" xr:uid="{1E18F93F-0853-421E-A7E4-3FD9AC600A68}"/>
    <cellStyle name="Normal 96 2 2" xfId="24043" xr:uid="{CC05CCD7-156A-42DA-A92C-0E4E85ED53E5}"/>
    <cellStyle name="Normal 96 2 3" xfId="24044" xr:uid="{1C3A45A7-24D3-4E88-937A-59BA225C1A8E}"/>
    <cellStyle name="Normal 96 3" xfId="24045" xr:uid="{E98C2D8D-4853-4C5A-985B-B3D7B8861761}"/>
    <cellStyle name="Normal 96 3 2" xfId="24046" xr:uid="{B2F821BA-02B4-4B0B-BF32-35CDD546DDEF}"/>
    <cellStyle name="Normal 96 4" xfId="24047" xr:uid="{5F2E4989-4928-4863-AC61-A60D7BCE0A83}"/>
    <cellStyle name="Normal 97" xfId="24048" xr:uid="{BE5EC22E-9927-42C8-B394-09455A79C0C3}"/>
    <cellStyle name="Normal 97 2" xfId="24049" xr:uid="{7AFD56CD-6E80-4630-9EAB-7F5969C24EBE}"/>
    <cellStyle name="Normal 97 2 2" xfId="24050" xr:uid="{1DD6424B-83D4-48AC-B0D9-02190748467C}"/>
    <cellStyle name="Normal 97 2 3" xfId="24051" xr:uid="{7FD4BF04-F18C-4928-B617-3F627B1E3461}"/>
    <cellStyle name="Normal 97 3" xfId="24052" xr:uid="{5186F5FE-3481-429B-ADEA-2721F29E8A8A}"/>
    <cellStyle name="Normal 97 4" xfId="24053" xr:uid="{B369D6EE-0A74-4ECB-86CE-E85EBCEC569C}"/>
    <cellStyle name="Normal 98" xfId="24054" xr:uid="{41032B92-61E5-4316-A6B6-5E4E52394B19}"/>
    <cellStyle name="Normal 98 2" xfId="24055" xr:uid="{4FA6ABC8-E5EE-4D41-B6B6-F94227B088E6}"/>
    <cellStyle name="Normal 98 2 2" xfId="24056" xr:uid="{31F70B26-A820-4D30-A954-77FE1330D380}"/>
    <cellStyle name="Normal 98 3" xfId="24057" xr:uid="{60DEDD6E-4379-47DA-968F-68D9B9D8355E}"/>
    <cellStyle name="Normal 98 4" xfId="24058" xr:uid="{B5A514D6-54F2-4EDA-8FFE-9E28D1CF8EA6}"/>
    <cellStyle name="Normal 99" xfId="24059" xr:uid="{2F60335A-B2B4-41DF-B569-C4BBB55D0048}"/>
    <cellStyle name="Normal 99 2" xfId="24060" xr:uid="{1A15EB31-82E7-4EAC-AB16-93BDEC2861E0}"/>
    <cellStyle name="Normal 99 3" xfId="24061" xr:uid="{C8D8623B-808F-4198-ABF1-BE76D2805171}"/>
    <cellStyle name="Normal_1995 FCWS" xfId="13" xr:uid="{00000000-0005-0000-0000-000013000000}"/>
    <cellStyle name="Normal_21 Exh B" xfId="29" xr:uid="{E637EC89-4F75-46C0-8A30-734C3B82DD3C}"/>
    <cellStyle name="Normal_A" xfId="149" xr:uid="{8AE7C0E9-7D53-49DE-8C4E-839574C0B585}"/>
    <cellStyle name="Normal_ATC Projected 2008 Monthly Plant Balances for Attachment O 2 (2)" xfId="32" xr:uid="{5128B2CE-F3BA-485E-96A3-83A8E94DF1A1}"/>
    <cellStyle name="Normal_Attachment GG Example 8 26 09" xfId="51" xr:uid="{EEE6A2A1-B928-41C0-96E8-909E360409DE}"/>
    <cellStyle name="Normal_Attachment GG Template ER11-28 11-18-10" xfId="50" xr:uid="{585443FF-1015-471D-BADF-E86BA0A38E8A}"/>
    <cellStyle name="Normal_Attachment O Support - 2004 True-up" xfId="52" xr:uid="{D3CCB4BA-1A55-4757-BBF4-8EA6755AD0EA}"/>
    <cellStyle name="Normal_Attachment Os for 2002 True-up" xfId="28" xr:uid="{59FE44BD-152E-40FC-A9EF-F4260F38E47C}"/>
    <cellStyle name="Normal_FN1 Ratebase Draft SPP template (6-11-04) v2" xfId="19" xr:uid="{00000000-0005-0000-0000-000014000000}"/>
    <cellStyle name="Normal_interest calc Book1" xfId="53" xr:uid="{09A44AD0-5449-4A62-859C-2E66FEB484AA}"/>
    <cellStyle name="Normal_Red Line and Clean Copy 5-5-2010 populated attachment 9 and supplement (2)" xfId="150" xr:uid="{784F00CF-1F83-494E-ABA6-3995AD6C9434}"/>
    <cellStyle name="Normal_Schedule O Info for Mike" xfId="26" xr:uid="{D429D4BE-27AC-4EE5-B08E-4DF2596DF515}"/>
    <cellStyle name="Normal_TrAILCo attach 6 &amp; 7 and Appendix A" xfId="3" xr:uid="{00000000-0005-0000-0000-000015000000}"/>
    <cellStyle name="Note 10" xfId="3147" xr:uid="{24AECA21-E7C4-4D47-A089-F7C667BFBDD2}"/>
    <cellStyle name="Note 10 10" xfId="24062" xr:uid="{CAD49693-7673-4745-8F39-183C7525AC31}"/>
    <cellStyle name="Note 10 11" xfId="24063" xr:uid="{5AA49CB8-EDB7-491D-90DB-2454FEBC74AE}"/>
    <cellStyle name="Note 10 12" xfId="43253" xr:uid="{9FE402C8-5DB9-43C4-AB2C-FFE95B413E7F}"/>
    <cellStyle name="Note 10 2" xfId="3148" xr:uid="{D2FF8AA9-8BB9-442A-A8C7-9DB5BDC70795}"/>
    <cellStyle name="Note 10 2 2" xfId="3149" xr:uid="{99739FB5-AFAD-47A0-83AD-6FF249E5FF51}"/>
    <cellStyle name="Note 10 2 2 2" xfId="4926" xr:uid="{9E38C0BD-694D-4CA3-8640-9E087CE76A09}"/>
    <cellStyle name="Note 10 2 2 2 2" xfId="24064" xr:uid="{5CE829D1-8011-4E61-A458-3E0E9F68545E}"/>
    <cellStyle name="Note 10 2 2 2 3" xfId="24065" xr:uid="{8914B8FC-013A-40ED-81D1-15AED863AE39}"/>
    <cellStyle name="Note 10 2 2 3" xfId="4927" xr:uid="{F4C08499-E85D-45D3-87DB-F803AC6473A5}"/>
    <cellStyle name="Note 10 2 2 3 2" xfId="24066" xr:uid="{4E335E40-AC24-4502-8334-617854AB0E9D}"/>
    <cellStyle name="Note 10 2 2 3 3" xfId="24067" xr:uid="{384FDCB0-9679-44B0-9579-F4B1B6F15231}"/>
    <cellStyle name="Note 10 2 2 4" xfId="24068" xr:uid="{3E848F9E-5801-462B-8C4B-DC3F83CFB76F}"/>
    <cellStyle name="Note 10 2 2 5" xfId="24069" xr:uid="{9247B7A5-1FAB-499C-B06E-40B2A5A0CF20}"/>
    <cellStyle name="Note 10 2 3" xfId="4928" xr:uid="{0DB31A8D-6392-4CDC-9BF3-98D0C8247943}"/>
    <cellStyle name="Note 10 2 3 2" xfId="24070" xr:uid="{12F34BB9-AAA0-47A2-B623-DF125BC3D15E}"/>
    <cellStyle name="Note 10 2 3 3" xfId="24071" xr:uid="{F8CCEF88-C502-4F00-AF1F-F0EB270C0437}"/>
    <cellStyle name="Note 10 2 3 4" xfId="24072" xr:uid="{B8A8E11A-1D0F-47B4-9AFA-F5CF01AEFB8D}"/>
    <cellStyle name="Note 10 2 3 5" xfId="24073" xr:uid="{DBB3B7BA-E119-4AFD-80AA-012A9B69E366}"/>
    <cellStyle name="Note 10 2 4" xfId="4929" xr:uid="{3C048791-B81D-4BDB-875E-854F0CFF83E6}"/>
    <cellStyle name="Note 10 2 4 2" xfId="24074" xr:uid="{E41260FB-87A0-45C1-9C42-8AD0C207BA38}"/>
    <cellStyle name="Note 10 2 4 3" xfId="24075" xr:uid="{FFB44F7A-C549-495E-9744-9E333359C5B1}"/>
    <cellStyle name="Note 10 2 5" xfId="24076" xr:uid="{CE20CAF1-9824-4E7F-AB5A-EDC27703E743}"/>
    <cellStyle name="Note 10 2 6" xfId="24077" xr:uid="{8E5BB0A8-EF8E-42B7-8105-D3E9D6750C89}"/>
    <cellStyle name="Note 10 2 7" xfId="24078" xr:uid="{69250333-45B6-4102-B0A4-B6918F21F2BC}"/>
    <cellStyle name="Note 10 2_JE 5 2002.2 FED" xfId="4930" xr:uid="{9295DF9A-5E63-48C4-B42F-7B039182F7B3}"/>
    <cellStyle name="Note 10 3" xfId="3150" xr:uid="{10E80EE3-B3FC-44AD-907F-CD3679D7F623}"/>
    <cellStyle name="Note 10 3 2" xfId="4931" xr:uid="{0E1EAF10-FFC3-483A-906F-FD49862FE421}"/>
    <cellStyle name="Note 10 3 2 2" xfId="4932" xr:uid="{8EDB9995-D9E0-4014-A1C4-08E083F39D16}"/>
    <cellStyle name="Note 10 3 2 2 2" xfId="24079" xr:uid="{3C677CFD-A1AD-4AF1-BB2C-EA0E0CAAAA34}"/>
    <cellStyle name="Note 10 3 2 2 3" xfId="24080" xr:uid="{AE319377-CA84-4010-9CB6-4132544EB32B}"/>
    <cellStyle name="Note 10 3 2 3" xfId="4933" xr:uid="{5835A0F7-3B5D-4B5C-89CC-A59FB603C387}"/>
    <cellStyle name="Note 10 3 2 3 2" xfId="24081" xr:uid="{88C6764C-9083-4AFC-8F21-B66B503DD6EF}"/>
    <cellStyle name="Note 10 3 2 3 3" xfId="24082" xr:uid="{13E5E7DE-AA07-4DDE-A289-3E33DFEEDBF1}"/>
    <cellStyle name="Note 10 3 2 4" xfId="24083" xr:uid="{1D1EF693-D334-4EC9-AEB5-7771D731A750}"/>
    <cellStyle name="Note 10 3 2 5" xfId="24084" xr:uid="{AD2655DE-3157-4903-BBEC-61D597F0B436}"/>
    <cellStyle name="Note 10 3 3" xfId="4934" xr:uid="{10F551EC-4E3B-42A6-BFF6-636E74A734E8}"/>
    <cellStyle name="Note 10 3 3 2" xfId="24085" xr:uid="{C18C9EE4-E382-4513-B028-1D8C5B8B574D}"/>
    <cellStyle name="Note 10 3 3 3" xfId="24086" xr:uid="{4FE3C35D-9708-4457-9A99-42F861A0B9C1}"/>
    <cellStyle name="Note 10 3 3 4" xfId="24087" xr:uid="{EBAE264E-BAB1-44EC-932C-A36CEE897980}"/>
    <cellStyle name="Note 10 3 3 5" xfId="24088" xr:uid="{B56F518C-B11E-46B0-B663-4BB8CE359DCF}"/>
    <cellStyle name="Note 10 3 4" xfId="4935" xr:uid="{3260DDA8-153D-4696-B05C-1446CEC1B580}"/>
    <cellStyle name="Note 10 3 4 2" xfId="24089" xr:uid="{29919E7A-23C8-4CE1-903A-270D9F4CE817}"/>
    <cellStyle name="Note 10 3 4 3" xfId="24090" xr:uid="{01BE6EBE-21DC-4664-B6A6-4BC4C242C789}"/>
    <cellStyle name="Note 10 3 5" xfId="24091" xr:uid="{A17936A7-AD96-480B-8BBE-251C59A99E2A}"/>
    <cellStyle name="Note 10 3 6" xfId="24092" xr:uid="{76A543CC-E107-4500-A9A4-916AF53A3AAD}"/>
    <cellStyle name="Note 10 3 7" xfId="24093" xr:uid="{B0AF355A-41B6-4041-8ABB-740D845D2E52}"/>
    <cellStyle name="Note 10 3_JE 5 2002.2 FED" xfId="4936" xr:uid="{BFB22E50-10C1-445F-BEC6-EBAC1FF5B17B}"/>
    <cellStyle name="Note 10 4" xfId="4937" xr:uid="{A75D8378-DFD6-4F2A-B75B-D96A0BDC1A96}"/>
    <cellStyle name="Note 10 4 2" xfId="4938" xr:uid="{D56EB3DE-0576-4081-B682-6B63C3C34282}"/>
    <cellStyle name="Note 10 4 2 2" xfId="4939" xr:uid="{30F2DEBD-A5D8-4DF2-AC15-A1DA4F34A26F}"/>
    <cellStyle name="Note 10 4 2 2 2" xfId="24094" xr:uid="{92B445B3-6440-4DF5-895F-6B6E041BF195}"/>
    <cellStyle name="Note 10 4 2 2 3" xfId="24095" xr:uid="{410D04E7-AD7B-4FAB-83B0-3D4A703BAB25}"/>
    <cellStyle name="Note 10 4 2 3" xfId="4940" xr:uid="{C591EFA2-E475-49B4-B55F-0CA7636B40C4}"/>
    <cellStyle name="Note 10 4 2 3 2" xfId="24096" xr:uid="{7B02236F-72BF-4431-8981-212FFC9877D4}"/>
    <cellStyle name="Note 10 4 2 3 3" xfId="24097" xr:uid="{71AF1AE8-88AA-4DA6-A3B3-6AE5FBDDF1C4}"/>
    <cellStyle name="Note 10 4 2 4" xfId="24098" xr:uid="{FB225D74-5E26-4624-AE51-1ACDD6CEDF12}"/>
    <cellStyle name="Note 10 4 2 5" xfId="24099" xr:uid="{F1515F76-A4E1-4D2D-A155-45DF515793E3}"/>
    <cellStyle name="Note 10 4 3" xfId="4941" xr:uid="{1BEB453B-1ECA-40D4-8BA7-C9D068BFA4F1}"/>
    <cellStyle name="Note 10 4 3 2" xfId="24100" xr:uid="{7AE4B32D-8175-4294-B50C-923F5B6ECA5C}"/>
    <cellStyle name="Note 10 4 3 3" xfId="24101" xr:uid="{83E013FC-18FF-4EDD-8EB2-656F3837FD8E}"/>
    <cellStyle name="Note 10 4 4" xfId="4942" xr:uid="{C6C359AA-33EC-4C8F-B625-ED2F671064BD}"/>
    <cellStyle name="Note 10 4 4 2" xfId="24102" xr:uid="{40043DC1-F53D-4DF2-A841-DB738B672C77}"/>
    <cellStyle name="Note 10 4 4 3" xfId="24103" xr:uid="{E3D7F6F4-A5B9-4087-8509-D4A205A69D19}"/>
    <cellStyle name="Note 10 4 5" xfId="24104" xr:uid="{D4448FFA-30FF-497C-B263-C84045A762CA}"/>
    <cellStyle name="Note 10 4 6" xfId="24105" xr:uid="{EB7A7B43-82A1-46C6-A6D5-7CE0D112EC48}"/>
    <cellStyle name="Note 10 4_JE 5 2002.2 FED" xfId="4943" xr:uid="{02E9C284-1095-4053-9DB7-6EC30F441250}"/>
    <cellStyle name="Note 10 5" xfId="4944" xr:uid="{5788955C-A116-43FD-A1E9-A72F6F7036DC}"/>
    <cellStyle name="Note 10 5 2" xfId="4945" xr:uid="{5E6182C6-A61B-48BD-A904-AEBC1F79159A}"/>
    <cellStyle name="Note 10 5 2 2" xfId="4946" xr:uid="{32F7521E-17C9-4FE2-AB72-73FB518C61E5}"/>
    <cellStyle name="Note 10 5 2 2 2" xfId="24106" xr:uid="{306528C9-E37B-430A-BBA4-A29E90B1A025}"/>
    <cellStyle name="Note 10 5 2 2 3" xfId="24107" xr:uid="{30370534-E2E4-4361-AB53-3D8B79EB4574}"/>
    <cellStyle name="Note 10 5 2 3" xfId="4947" xr:uid="{6C1FAD19-C292-48F5-80FC-5DF4FCCB5534}"/>
    <cellStyle name="Note 10 5 2 3 2" xfId="24108" xr:uid="{1985EEF6-01BE-4C2E-BBEE-101EC474BEAA}"/>
    <cellStyle name="Note 10 5 2 3 3" xfId="24109" xr:uid="{696A8C31-6226-48E5-9C65-AF8FA681BBCD}"/>
    <cellStyle name="Note 10 5 2 4" xfId="24110" xr:uid="{0129F313-2A6D-4F6D-A5D3-CB861475EE71}"/>
    <cellStyle name="Note 10 5 2 5" xfId="24111" xr:uid="{D570415E-67E2-444D-9483-A87876DF0387}"/>
    <cellStyle name="Note 10 5 3" xfId="4948" xr:uid="{6EFA9750-7F65-4CDF-B8E5-CBC0D873434C}"/>
    <cellStyle name="Note 10 5 3 2" xfId="24112" xr:uid="{99FF3DDD-1AA2-4DEB-B330-782560B3D9DA}"/>
    <cellStyle name="Note 10 5 3 3" xfId="24113" xr:uid="{A752266C-AB8E-4B6C-B7AF-48E70F20BD9C}"/>
    <cellStyle name="Note 10 5 4" xfId="4949" xr:uid="{8468FA4A-BE31-4316-9ECA-7F018D36C570}"/>
    <cellStyle name="Note 10 5 4 2" xfId="24114" xr:uid="{6CAD04B8-8992-4705-9AD5-FF9C06F6FF6A}"/>
    <cellStyle name="Note 10 5 4 3" xfId="24115" xr:uid="{4A8A610E-1344-4CAE-9B2F-D129B3439239}"/>
    <cellStyle name="Note 10 5 5" xfId="24116" xr:uid="{9D2DD5F7-959C-4231-881C-56786E2578E3}"/>
    <cellStyle name="Note 10 5 6" xfId="24117" xr:uid="{C73C8505-8ADB-46CD-94C0-C4ABF8A52400}"/>
    <cellStyle name="Note 10 5_JE 5 2002.2 FED" xfId="4950" xr:uid="{72221FA8-0FA3-43D3-AC78-C72366932199}"/>
    <cellStyle name="Note 10 6" xfId="4951" xr:uid="{3BCAFE7B-5E65-4D3A-B2F4-4B9597D01B72}"/>
    <cellStyle name="Note 10 6 2" xfId="4952" xr:uid="{F25B5B69-E123-4A45-84A0-8C7DFB33A9EA}"/>
    <cellStyle name="Note 10 6 2 2" xfId="24118" xr:uid="{03B32FFF-40A0-4711-B2CE-2F2F46E67F5E}"/>
    <cellStyle name="Note 10 6 2 3" xfId="24119" xr:uid="{AD726008-0E64-4ADB-9582-BC4DC35B7210}"/>
    <cellStyle name="Note 10 6 3" xfId="4953" xr:uid="{B78973EF-D855-4D5A-A983-A43077E3B32E}"/>
    <cellStyle name="Note 10 6 3 2" xfId="24120" xr:uid="{2DCF55CE-813D-4BA3-87B3-25E5B1D94B16}"/>
    <cellStyle name="Note 10 6 3 3" xfId="24121" xr:uid="{540C4002-56AF-4D95-87E4-63C72D35036A}"/>
    <cellStyle name="Note 10 6 4" xfId="24122" xr:uid="{F4706D19-656F-4BE8-9080-7051899034F5}"/>
    <cellStyle name="Note 10 6 5" xfId="24123" xr:uid="{29FDBFC8-5287-4D3E-BEF0-D03A79A4CDA0}"/>
    <cellStyle name="Note 10 7" xfId="4954" xr:uid="{B417AF49-FC0E-46A1-BA26-59C56B93CDFE}"/>
    <cellStyle name="Note 10 7 2" xfId="24124" xr:uid="{69D444CA-CFE1-49D2-9AB2-3C6382CF54D6}"/>
    <cellStyle name="Note 10 7 3" xfId="24125" xr:uid="{3D8DB770-180D-48B3-B1BE-CDBFD7CE0E71}"/>
    <cellStyle name="Note 10 7 4" xfId="24126" xr:uid="{250ED6C5-3D45-4CCE-A889-EBFAA0BB96CA}"/>
    <cellStyle name="Note 10 7 5" xfId="24127" xr:uid="{78CF4522-614C-4F6A-B63E-E32CEF2FF1F7}"/>
    <cellStyle name="Note 10 8" xfId="4955" xr:uid="{F4E238F4-6ACF-4422-A29A-CABF150CE9FF}"/>
    <cellStyle name="Note 10 8 2" xfId="24128" xr:uid="{2D0EEF01-04F3-40CD-BB95-BA2B1F2BA4E2}"/>
    <cellStyle name="Note 10 8 3" xfId="24129" xr:uid="{A3AAA387-9274-4285-AEC2-ADF20219CFE0}"/>
    <cellStyle name="Note 10 9" xfId="24130" xr:uid="{2808584C-A198-4509-8A2B-090CC301AA65}"/>
    <cellStyle name="Note 10_JE 5 2002.2 FED" xfId="4956" xr:uid="{E6FF8600-372B-404D-A9A3-3F69738EBB5E}"/>
    <cellStyle name="Note 100" xfId="40866" xr:uid="{9C379071-59CC-4065-8270-D09F5B424A2E}"/>
    <cellStyle name="Note 101" xfId="42796" xr:uid="{8A5525FE-F4FD-4015-B875-8FD2834F2296}"/>
    <cellStyle name="Note 102" xfId="43315" xr:uid="{16A41EC2-3BDF-435A-92E8-C67574DA884D}"/>
    <cellStyle name="Note 103" xfId="43923" xr:uid="{D499578B-D2AB-414E-B570-E492A7E2E702}"/>
    <cellStyle name="Note 104" xfId="43924" xr:uid="{772B251B-9CAA-4789-94AA-0B9A0631581E}"/>
    <cellStyle name="Note 105" xfId="43925" xr:uid="{2AE0CE0A-8F10-4A92-BA5F-FC81B014E1D9}"/>
    <cellStyle name="Note 106" xfId="43926" xr:uid="{172BD6BC-E2FD-4B5E-8476-F7516A2BB02C}"/>
    <cellStyle name="Note 107" xfId="43927" xr:uid="{C10DD37D-7C98-44F9-82B5-A4BC580BB469}"/>
    <cellStyle name="Note 108" xfId="43928" xr:uid="{28D62DCB-E027-4FD9-82F4-7B650C235301}"/>
    <cellStyle name="Note 109" xfId="43929" xr:uid="{146D5D58-BF38-4624-9E72-D0462ED21EC6}"/>
    <cellStyle name="Note 11" xfId="3151" xr:uid="{FE602F20-017C-470C-BA0C-F1C7DB3DDB67}"/>
    <cellStyle name="Note 11 10" xfId="24131" xr:uid="{DA3097DC-72CF-46CA-8D41-63CCC62A52D2}"/>
    <cellStyle name="Note 11 11" xfId="24132" xr:uid="{95610AB6-C849-4F45-AEFC-6B80E22FAE83}"/>
    <cellStyle name="Note 11 2" xfId="3152" xr:uid="{E500EDE9-43EB-4F7F-AC80-3A19EC2EACA3}"/>
    <cellStyle name="Note 11 2 2" xfId="3153" xr:uid="{E23B30F0-A47D-4A0C-9666-FFC8CD7C6E74}"/>
    <cellStyle name="Note 11 2 2 2" xfId="4957" xr:uid="{F8FD2219-76DC-4893-8388-6FB8FDBC6837}"/>
    <cellStyle name="Note 11 2 2 2 2" xfId="24133" xr:uid="{E04F1F30-7B7E-4A97-848C-2D1DD0B349AB}"/>
    <cellStyle name="Note 11 2 2 2 3" xfId="24134" xr:uid="{4C620D48-5802-45E5-B81C-8D55D30BE014}"/>
    <cellStyle name="Note 11 2 2 3" xfId="4958" xr:uid="{2BB46194-20A6-413E-AFD4-2572CB347E25}"/>
    <cellStyle name="Note 11 2 2 3 2" xfId="24135" xr:uid="{C3039BE9-CC15-482F-B08D-7104D59B322B}"/>
    <cellStyle name="Note 11 2 2 3 3" xfId="24136" xr:uid="{0BF79F08-028F-429F-B3C8-45964E83BC22}"/>
    <cellStyle name="Note 11 2 2 4" xfId="24137" xr:uid="{2F0523E5-6395-4EE5-8B3D-766FD944B032}"/>
    <cellStyle name="Note 11 2 2 5" xfId="24138" xr:uid="{9A810666-7130-47D2-B00B-3F71D7F7C2CF}"/>
    <cellStyle name="Note 11 2 3" xfId="4959" xr:uid="{2124DACD-E04D-4DD6-A8BB-69C54AA1E4FE}"/>
    <cellStyle name="Note 11 2 3 2" xfId="24139" xr:uid="{2FCEB0C7-4A20-47BC-BB44-45E532E255FC}"/>
    <cellStyle name="Note 11 2 3 3" xfId="24140" xr:uid="{A2AB789D-EE76-4EF7-A7A5-2AE6D5B65613}"/>
    <cellStyle name="Note 11 2 3 4" xfId="24141" xr:uid="{BBB3B63A-DF6B-4F8C-9D83-70E75ACD8C64}"/>
    <cellStyle name="Note 11 2 3 5" xfId="24142" xr:uid="{5DE93806-7A60-4CB7-A8B3-2B38C6A5F856}"/>
    <cellStyle name="Note 11 2 4" xfId="4960" xr:uid="{B8311746-7A90-443B-8FCB-897A7D3B4396}"/>
    <cellStyle name="Note 11 2 4 2" xfId="24143" xr:uid="{4F00A39F-3789-4702-AF98-3412384530E7}"/>
    <cellStyle name="Note 11 2 4 3" xfId="24144" xr:uid="{C47B257C-ACE6-4994-8C45-7F37E9CC887F}"/>
    <cellStyle name="Note 11 2 5" xfId="24145" xr:uid="{263460FB-79EA-4207-94F1-96535CAF01E4}"/>
    <cellStyle name="Note 11 2 6" xfId="24146" xr:uid="{34228FDF-0D83-4724-9FE3-BAA120CB4693}"/>
    <cellStyle name="Note 11 2 7" xfId="24147" xr:uid="{409D2890-0ECD-432C-BCA2-04E30CA60EC7}"/>
    <cellStyle name="Note 11 2_JE 5 2002.2 FED" xfId="4961" xr:uid="{6DB07143-E296-4169-A579-4AFD8B361134}"/>
    <cellStyle name="Note 11 3" xfId="3154" xr:uid="{2C51E6E4-06CC-4298-8EA5-741DC734248A}"/>
    <cellStyle name="Note 11 3 2" xfId="4962" xr:uid="{84A4B3E2-39F4-4A15-B710-298CBF9955AD}"/>
    <cellStyle name="Note 11 3 2 2" xfId="4963" xr:uid="{70423D56-1DD8-44DD-8E66-F4BEE68F7214}"/>
    <cellStyle name="Note 11 3 2 2 2" xfId="24148" xr:uid="{CF9C1C74-868D-4509-803C-34A75ACFB735}"/>
    <cellStyle name="Note 11 3 2 2 3" xfId="24149" xr:uid="{B8715D95-E48A-49CA-B703-9506CF779723}"/>
    <cellStyle name="Note 11 3 2 3" xfId="4964" xr:uid="{1FE3FA82-CBC0-4442-B0DB-FC7067652FAE}"/>
    <cellStyle name="Note 11 3 2 3 2" xfId="24150" xr:uid="{4BD4869D-ACC4-4A10-97C8-3429687C55E6}"/>
    <cellStyle name="Note 11 3 2 3 3" xfId="24151" xr:uid="{07AA62FB-D0FE-451E-88D4-8792F34CC72F}"/>
    <cellStyle name="Note 11 3 2 4" xfId="24152" xr:uid="{BA660E55-72CA-46B1-94EC-A0EC67C8631C}"/>
    <cellStyle name="Note 11 3 2 5" xfId="24153" xr:uid="{F5239822-EC15-4143-B7D0-DDA3EF9123DC}"/>
    <cellStyle name="Note 11 3 3" xfId="4965" xr:uid="{214DCE73-2687-4068-80E5-F7FAE07C2899}"/>
    <cellStyle name="Note 11 3 3 2" xfId="24154" xr:uid="{919B013C-8263-40B4-8FA1-2E1CDF4E6374}"/>
    <cellStyle name="Note 11 3 3 3" xfId="24155" xr:uid="{699F48B1-4F18-4CAB-8116-8958D6C7E4E9}"/>
    <cellStyle name="Note 11 3 3 4" xfId="24156" xr:uid="{647FFF95-16D9-4C85-864A-C372335C2826}"/>
    <cellStyle name="Note 11 3 3 5" xfId="24157" xr:uid="{FCFCD26F-353E-4674-A900-3410616EB0B3}"/>
    <cellStyle name="Note 11 3 4" xfId="4966" xr:uid="{9CA654E6-E092-49BB-830A-709FA565028F}"/>
    <cellStyle name="Note 11 3 4 2" xfId="24158" xr:uid="{E9B17A35-2B03-4FE5-8D08-758087C4DB19}"/>
    <cellStyle name="Note 11 3 4 3" xfId="24159" xr:uid="{02174982-2C80-46AB-87B5-EABDF1182C0F}"/>
    <cellStyle name="Note 11 3 5" xfId="24160" xr:uid="{D461B985-086F-43A1-85DF-6C14F6C4FEFD}"/>
    <cellStyle name="Note 11 3 6" xfId="24161" xr:uid="{AA9AA56F-D889-4847-A238-BFC9EE7AA4D0}"/>
    <cellStyle name="Note 11 3 7" xfId="24162" xr:uid="{DCAFECCC-2823-4801-89B2-1A8B14AABA7E}"/>
    <cellStyle name="Note 11 3_JE 5 2002.2 FED" xfId="4967" xr:uid="{4C9F31A5-C8C6-4627-919B-A97EA64892B3}"/>
    <cellStyle name="Note 11 4" xfId="4968" xr:uid="{2FDDE76A-D7EE-4DD9-AF70-52F95D69FF8F}"/>
    <cellStyle name="Note 11 4 2" xfId="4969" xr:uid="{1E087D43-9054-47DB-A41B-CA959A70F665}"/>
    <cellStyle name="Note 11 4 2 2" xfId="4970" xr:uid="{25E367A2-A426-4739-963C-59FD6C3D0827}"/>
    <cellStyle name="Note 11 4 2 2 2" xfId="24163" xr:uid="{8F65BA5F-92EC-46C0-A169-B6533D148695}"/>
    <cellStyle name="Note 11 4 2 2 3" xfId="24164" xr:uid="{0ED9FD18-1E74-47AE-9F55-6D85C1EA00CB}"/>
    <cellStyle name="Note 11 4 2 3" xfId="4971" xr:uid="{C0BA674C-1201-4D45-8493-932CB2D1A72A}"/>
    <cellStyle name="Note 11 4 2 3 2" xfId="24165" xr:uid="{78482B86-34AC-452F-81A9-31F5C6A41D3E}"/>
    <cellStyle name="Note 11 4 2 3 3" xfId="24166" xr:uid="{3F12E6BA-85E5-4E4B-B91D-3D7E0247BD76}"/>
    <cellStyle name="Note 11 4 2 4" xfId="24167" xr:uid="{44DE7E81-DE8F-48FE-9FB6-F5B06C14E2AC}"/>
    <cellStyle name="Note 11 4 2 5" xfId="24168" xr:uid="{CF461E14-DDAC-499D-88BC-25803BA29E2D}"/>
    <cellStyle name="Note 11 4 3" xfId="4972" xr:uid="{1647CF97-9F90-4BD3-95CF-589629693168}"/>
    <cellStyle name="Note 11 4 3 2" xfId="24169" xr:uid="{A8B05F67-9CEE-4361-B5B5-ACFBB7583C95}"/>
    <cellStyle name="Note 11 4 3 3" xfId="24170" xr:uid="{3E902FFA-A646-4A5D-916E-E5B8AEE77285}"/>
    <cellStyle name="Note 11 4 4" xfId="4973" xr:uid="{57B4074D-BFFE-4865-8A04-B80B1B43F351}"/>
    <cellStyle name="Note 11 4 4 2" xfId="24171" xr:uid="{E6086476-B33E-429B-9B55-9A1751D846D2}"/>
    <cellStyle name="Note 11 4 4 3" xfId="24172" xr:uid="{2B33CBBE-6062-4CD2-8FE6-C8D927B6A90A}"/>
    <cellStyle name="Note 11 4 5" xfId="24173" xr:uid="{A480846F-7F8E-4935-9B8E-3FF443C4D0F3}"/>
    <cellStyle name="Note 11 4 6" xfId="24174" xr:uid="{620F1515-396C-4421-989B-C1C5A19E9E87}"/>
    <cellStyle name="Note 11 4_JE 5 2002.2 FED" xfId="4974" xr:uid="{73421EF4-B297-47B6-85C5-DB7F85EFCEA4}"/>
    <cellStyle name="Note 11 5" xfId="4975" xr:uid="{69CEBE96-1AC4-447A-A818-3C7EDC4D048D}"/>
    <cellStyle name="Note 11 5 2" xfId="4976" xr:uid="{8E5FABB0-4E64-4CD9-987E-3599E639F989}"/>
    <cellStyle name="Note 11 5 2 2" xfId="4977" xr:uid="{2FFFE4EF-B712-4675-BA0F-6E88390AAB3D}"/>
    <cellStyle name="Note 11 5 2 2 2" xfId="24175" xr:uid="{6470C5EA-4ACB-4626-A620-EFED7E062D7D}"/>
    <cellStyle name="Note 11 5 2 2 3" xfId="24176" xr:uid="{354CDB84-A5E0-4850-96E7-2B7C7164BCA1}"/>
    <cellStyle name="Note 11 5 2 3" xfId="4978" xr:uid="{B1BB9C44-89D5-42A9-823A-7C56B443ADD9}"/>
    <cellStyle name="Note 11 5 2 3 2" xfId="24177" xr:uid="{F982FE10-C3E5-4904-811B-344042457543}"/>
    <cellStyle name="Note 11 5 2 3 3" xfId="24178" xr:uid="{F715F723-6B62-4E86-935F-5BD4C239BCC0}"/>
    <cellStyle name="Note 11 5 2 4" xfId="24179" xr:uid="{01C454DF-5EA0-4236-A4E1-B3589DD53BC4}"/>
    <cellStyle name="Note 11 5 2 5" xfId="24180" xr:uid="{BCDA6F66-78FE-44C4-8173-809791B57567}"/>
    <cellStyle name="Note 11 5 3" xfId="4979" xr:uid="{3233AD7A-82B9-4966-97B4-D55580D3F8FF}"/>
    <cellStyle name="Note 11 5 3 2" xfId="24181" xr:uid="{281DDAD7-575F-410A-BA51-0E885808B405}"/>
    <cellStyle name="Note 11 5 3 3" xfId="24182" xr:uid="{1F3FA3B1-71D7-4400-84FD-FA4EA22F9D91}"/>
    <cellStyle name="Note 11 5 4" xfId="4980" xr:uid="{EFB6F624-B655-41CF-A229-6CF40DF46371}"/>
    <cellStyle name="Note 11 5 4 2" xfId="24183" xr:uid="{261CA465-6502-4A1D-8A90-0774F4E73754}"/>
    <cellStyle name="Note 11 5 4 3" xfId="24184" xr:uid="{45B74FD4-4B92-4F4C-A165-5A9FE694ED79}"/>
    <cellStyle name="Note 11 5 5" xfId="24185" xr:uid="{600CEE1F-A57A-4ADC-890D-1E6C4A6BFD96}"/>
    <cellStyle name="Note 11 5 6" xfId="24186" xr:uid="{B6928298-B5A9-4EF6-BE39-9064E5019B18}"/>
    <cellStyle name="Note 11 5_JE 5 2002.2 FED" xfId="4981" xr:uid="{1C6FCB94-CF6B-4CF4-AC0E-A33C2ADD57A7}"/>
    <cellStyle name="Note 11 6" xfId="4982" xr:uid="{2BD0A00F-6255-4F49-AEF2-39C7E3C3C3A0}"/>
    <cellStyle name="Note 11 6 2" xfId="4983" xr:uid="{AE994BD2-4074-4615-8463-213EBE9F8F36}"/>
    <cellStyle name="Note 11 6 2 2" xfId="24187" xr:uid="{E4AA9B21-1213-49B7-83F7-26ABA93DBDEC}"/>
    <cellStyle name="Note 11 6 2 3" xfId="24188" xr:uid="{565A01AE-60FD-4A46-8EAB-D5C0381FD460}"/>
    <cellStyle name="Note 11 6 3" xfId="4984" xr:uid="{D6161595-0216-4B95-9E37-CB6D5CA6ECB1}"/>
    <cellStyle name="Note 11 6 3 2" xfId="24189" xr:uid="{0B07A1FB-E419-476C-AD03-02649787C425}"/>
    <cellStyle name="Note 11 6 3 3" xfId="24190" xr:uid="{8688F23A-FA0D-403C-882B-7D560D7E3746}"/>
    <cellStyle name="Note 11 6 4" xfId="24191" xr:uid="{171CAB77-79B4-436A-82F0-E0199ACA4AA1}"/>
    <cellStyle name="Note 11 6 5" xfId="24192" xr:uid="{C3C2514B-6108-4883-9478-3D313010562A}"/>
    <cellStyle name="Note 11 7" xfId="4985" xr:uid="{9DFD23D4-7614-4A4E-9569-9E7C2CF93197}"/>
    <cellStyle name="Note 11 7 2" xfId="24193" xr:uid="{ABF31329-4637-4EC7-AE4A-0C58319173B6}"/>
    <cellStyle name="Note 11 7 3" xfId="24194" xr:uid="{99AD3510-ECB3-468D-A4D2-5916F0A6D217}"/>
    <cellStyle name="Note 11 7 4" xfId="24195" xr:uid="{4D2F94F5-5619-43FC-B316-99145BFA9A37}"/>
    <cellStyle name="Note 11 7 5" xfId="24196" xr:uid="{3F753046-D6F6-44CD-982A-C8E4B029410E}"/>
    <cellStyle name="Note 11 8" xfId="4986" xr:uid="{6B1771FE-2F69-4DD0-AD01-4AA71C0A8781}"/>
    <cellStyle name="Note 11 8 2" xfId="24197" xr:uid="{FA124B9E-2ADC-4F6F-8869-D105E0FA22BA}"/>
    <cellStyle name="Note 11 8 3" xfId="24198" xr:uid="{239C85F9-F064-45DD-8322-5013A50ED249}"/>
    <cellStyle name="Note 11 9" xfId="24199" xr:uid="{EC74B993-BBA1-4BAF-A93E-A77F0299B7B1}"/>
    <cellStyle name="Note 11_JE 5 2002.2 FED" xfId="4987" xr:uid="{EA85CA20-6E7C-4B22-BF64-C606F0B5A4A5}"/>
    <cellStyle name="Note 110" xfId="43930" xr:uid="{890B2C9B-24E9-4D9F-8BE6-4D85FDD4E3D3}"/>
    <cellStyle name="Note 111" xfId="43931" xr:uid="{BCADEF74-FD7D-4703-B25D-C2D7054F8838}"/>
    <cellStyle name="Note 112" xfId="43932" xr:uid="{C10F5180-7F5A-47FA-8BFF-865A7DAA87C1}"/>
    <cellStyle name="Note 113" xfId="43933" xr:uid="{F570C81F-C86E-4A9C-B1BD-FD8F06BDCF7E}"/>
    <cellStyle name="Note 114" xfId="43934" xr:uid="{749033D9-4160-40AF-B2AD-9BE3120BDC24}"/>
    <cellStyle name="Note 115" xfId="43935" xr:uid="{0834657E-295D-4010-AA01-0A3D10E69822}"/>
    <cellStyle name="Note 116" xfId="43936" xr:uid="{3ABAD9BC-94F9-4AA6-A9BE-A3FB7CD067A9}"/>
    <cellStyle name="Note 117" xfId="43937" xr:uid="{098C6C4E-9340-45A9-B09E-9926E099E436}"/>
    <cellStyle name="Note 118" xfId="43938" xr:uid="{2655C856-C6AA-4B1A-8E8A-EEC54F28E89E}"/>
    <cellStyle name="Note 119" xfId="43939" xr:uid="{5FC04F46-2391-44B6-AD8E-A36C76087FDC}"/>
    <cellStyle name="Note 12" xfId="3155" xr:uid="{619A6C6B-D881-444B-900D-7A2723174F68}"/>
    <cellStyle name="Note 12 10" xfId="24200" xr:uid="{D0EDF12C-FD64-47B6-95A5-4C7E61E6599D}"/>
    <cellStyle name="Note 12 11" xfId="24201" xr:uid="{6498AAED-94E6-4329-A621-8600AE735639}"/>
    <cellStyle name="Note 12 2" xfId="3156" xr:uid="{22536204-00F2-4099-994D-3FDBF341959A}"/>
    <cellStyle name="Note 12 2 2" xfId="3157" xr:uid="{5FA51902-BBC8-465E-884A-86E0384C23A6}"/>
    <cellStyle name="Note 12 2 2 2" xfId="4988" xr:uid="{DBF1825D-91AD-4D60-BD1B-4178F0150EE6}"/>
    <cellStyle name="Note 12 2 2 2 2" xfId="24202" xr:uid="{201F82F8-1E2D-4462-A778-172512709EA7}"/>
    <cellStyle name="Note 12 2 2 2 3" xfId="24203" xr:uid="{B9FF01D3-10D9-4A40-94A0-C45C516D5638}"/>
    <cellStyle name="Note 12 2 2 3" xfId="4989" xr:uid="{8E46932A-6580-4315-977B-DEBC3BBF015F}"/>
    <cellStyle name="Note 12 2 2 3 2" xfId="24204" xr:uid="{DFD4CC69-49EF-4F0E-98F1-BA89E1EF4A9C}"/>
    <cellStyle name="Note 12 2 2 3 3" xfId="24205" xr:uid="{E088642F-13E5-4C1B-AAB0-BBC47B7A2CF4}"/>
    <cellStyle name="Note 12 2 2 4" xfId="24206" xr:uid="{136347F0-DC75-4E6E-B1F2-704B7795F725}"/>
    <cellStyle name="Note 12 2 2 5" xfId="24207" xr:uid="{246F3218-50F0-485C-8659-53E336310C2C}"/>
    <cellStyle name="Note 12 2 3" xfId="4990" xr:uid="{1FC9E421-5C63-4002-B266-A5706F665768}"/>
    <cellStyle name="Note 12 2 3 2" xfId="24208" xr:uid="{182500A0-7228-460C-A35A-1A5DBD28487B}"/>
    <cellStyle name="Note 12 2 3 3" xfId="24209" xr:uid="{0959A4ED-1AF4-4E6F-9186-D96190E92CCB}"/>
    <cellStyle name="Note 12 2 3 4" xfId="24210" xr:uid="{9E63A30E-C373-4B93-92CC-6665024AA7EF}"/>
    <cellStyle name="Note 12 2 3 5" xfId="24211" xr:uid="{D7B3BC4D-07E5-42E8-9053-D8EBBE0FA439}"/>
    <cellStyle name="Note 12 2 4" xfId="4991" xr:uid="{FA345A92-BEE0-4767-92DA-912B8AEFD805}"/>
    <cellStyle name="Note 12 2 4 2" xfId="24212" xr:uid="{629F23F5-D2CB-425A-8744-67F51D94FAE8}"/>
    <cellStyle name="Note 12 2 4 3" xfId="24213" xr:uid="{2551DF24-6EC1-4035-90CB-78F8DD4FCD8B}"/>
    <cellStyle name="Note 12 2 5" xfId="24214" xr:uid="{ABDDE755-5746-4CD9-9C0E-9A9676B9C7B3}"/>
    <cellStyle name="Note 12 2 6" xfId="24215" xr:uid="{450322D8-E442-4459-9726-6715C8E0E9C1}"/>
    <cellStyle name="Note 12 2 7" xfId="24216" xr:uid="{DDFF73CE-EA59-4C14-A463-BE2D2659C183}"/>
    <cellStyle name="Note 12 2_JE 5 2002.2 FED" xfId="4992" xr:uid="{689CF073-ED28-439F-B5BA-BEDC72E19DE3}"/>
    <cellStyle name="Note 12 3" xfId="3158" xr:uid="{FED40212-B5B6-4EC7-AAA4-6E254419411D}"/>
    <cellStyle name="Note 12 3 2" xfId="4993" xr:uid="{56CC00E9-5618-4CF2-AADE-53948EA9056E}"/>
    <cellStyle name="Note 12 3 2 2" xfId="4994" xr:uid="{CD3F0E62-9010-4A63-BCD7-77CD569F74D6}"/>
    <cellStyle name="Note 12 3 2 2 2" xfId="24217" xr:uid="{2C844734-84C5-4D76-B372-2D6662E420EF}"/>
    <cellStyle name="Note 12 3 2 2 3" xfId="24218" xr:uid="{EE0DC4C4-ED75-4860-944B-37EC83460EE4}"/>
    <cellStyle name="Note 12 3 2 3" xfId="4995" xr:uid="{F964B4A8-4246-4B12-B950-C754336C086A}"/>
    <cellStyle name="Note 12 3 2 3 2" xfId="24219" xr:uid="{4F07E0B1-7B91-4316-8521-8F02726822E5}"/>
    <cellStyle name="Note 12 3 2 3 3" xfId="24220" xr:uid="{0D36F86E-610C-47A7-A557-5FA3A98CD653}"/>
    <cellStyle name="Note 12 3 2 4" xfId="24221" xr:uid="{45751623-0CA7-477A-ACB5-B5FC4A8FCD2A}"/>
    <cellStyle name="Note 12 3 2 5" xfId="24222" xr:uid="{B42907F6-881F-4272-8991-5F009F104B6E}"/>
    <cellStyle name="Note 12 3 3" xfId="4996" xr:uid="{8EC26733-EB90-473E-A884-A0F6D7275913}"/>
    <cellStyle name="Note 12 3 3 2" xfId="24223" xr:uid="{27D5F536-B507-4049-99D6-E9887B68B0FA}"/>
    <cellStyle name="Note 12 3 3 3" xfId="24224" xr:uid="{B2CB6187-1BAA-47A1-B919-24203D56A63F}"/>
    <cellStyle name="Note 12 3 4" xfId="4997" xr:uid="{A53976E1-3580-41C1-A19E-1EA69D273BB2}"/>
    <cellStyle name="Note 12 3 4 2" xfId="24225" xr:uid="{F68EF2A6-DEAF-42AB-B454-F5BB97E3BA2F}"/>
    <cellStyle name="Note 12 3 4 3" xfId="24226" xr:uid="{BBB4F0EF-6DED-48A1-B329-73D9F4142751}"/>
    <cellStyle name="Note 12 3 5" xfId="24227" xr:uid="{9E5D8225-839C-4973-94B2-A2E9AAB1BC8E}"/>
    <cellStyle name="Note 12 3 6" xfId="24228" xr:uid="{4AA64E71-8E8D-491C-80FD-046C03C82D71}"/>
    <cellStyle name="Note 12 3_JE 5 2002.2 FED" xfId="4998" xr:uid="{1288FA58-4CC4-4A64-8581-3AB2C73F88A6}"/>
    <cellStyle name="Note 12 4" xfId="4999" xr:uid="{A55AABA7-9EFF-48C0-B20C-658C57797550}"/>
    <cellStyle name="Note 12 4 2" xfId="5000" xr:uid="{14D41586-A5E7-4D97-B5D7-1810F19A2CEE}"/>
    <cellStyle name="Note 12 4 2 2" xfId="5001" xr:uid="{7D7B0829-ED6C-409F-9DB2-5702B0A7E9F0}"/>
    <cellStyle name="Note 12 4 2 2 2" xfId="24229" xr:uid="{DEEC89FE-4E5F-4F5F-8B25-38340D87F7A7}"/>
    <cellStyle name="Note 12 4 2 2 3" xfId="24230" xr:uid="{3A33C550-0DDC-4401-A9F3-AA5DF90AF190}"/>
    <cellStyle name="Note 12 4 2 3" xfId="5002" xr:uid="{C3C75A13-71A0-4CB9-8D71-910F5CFC4AB3}"/>
    <cellStyle name="Note 12 4 2 3 2" xfId="24231" xr:uid="{381B6734-588A-49B5-BE66-F994EEB95404}"/>
    <cellStyle name="Note 12 4 2 3 3" xfId="24232" xr:uid="{3AB1A428-5F6D-4D31-AA9C-C04FD31F5044}"/>
    <cellStyle name="Note 12 4 2 4" xfId="24233" xr:uid="{B131D5F1-CFA2-404B-A0FE-40325478DD19}"/>
    <cellStyle name="Note 12 4 2 5" xfId="24234" xr:uid="{D0C11F72-A47A-41A9-9A5B-C63C24693325}"/>
    <cellStyle name="Note 12 4 3" xfId="5003" xr:uid="{A13E7E9B-0E3C-4294-B81D-CCF86F12DEEF}"/>
    <cellStyle name="Note 12 4 3 2" xfId="24235" xr:uid="{07085FA8-4F78-45D2-841F-F773F3388659}"/>
    <cellStyle name="Note 12 4 3 3" xfId="24236" xr:uid="{5A523319-D97C-440E-9715-0C25933951C3}"/>
    <cellStyle name="Note 12 4 4" xfId="5004" xr:uid="{D652781B-4CE3-479A-BA07-9AF1ACADE320}"/>
    <cellStyle name="Note 12 4 4 2" xfId="24237" xr:uid="{01884781-D54F-4D4E-A7CA-9FA4B2857B01}"/>
    <cellStyle name="Note 12 4 4 3" xfId="24238" xr:uid="{1C338BA0-D9DA-44CF-9660-E3A5A3B53E50}"/>
    <cellStyle name="Note 12 4 5" xfId="24239" xr:uid="{2762E8AF-9E62-42FB-A803-30C377A697CA}"/>
    <cellStyle name="Note 12 4 6" xfId="24240" xr:uid="{A9C0B692-AB72-44A5-A449-CDDE8D89A22E}"/>
    <cellStyle name="Note 12 4_JE 5 2002.2 FED" xfId="5005" xr:uid="{6AB74007-B940-485A-97D1-EA353BE54B44}"/>
    <cellStyle name="Note 12 5" xfId="5006" xr:uid="{3C74574B-6114-40FA-A2A4-B2885AD0A280}"/>
    <cellStyle name="Note 12 5 2" xfId="5007" xr:uid="{6636B2BD-16DF-4EC1-AB87-F229304D31A6}"/>
    <cellStyle name="Note 12 5 2 2" xfId="5008" xr:uid="{EC548635-CB18-4F59-9C37-DD44A8BDCBFF}"/>
    <cellStyle name="Note 12 5 2 2 2" xfId="24241" xr:uid="{9248E8F6-3A13-4812-91F8-A978F7734982}"/>
    <cellStyle name="Note 12 5 2 2 3" xfId="24242" xr:uid="{8B0785B4-73DC-4597-81F1-0F920A2668FD}"/>
    <cellStyle name="Note 12 5 2 3" xfId="5009" xr:uid="{16C46325-6DEB-418E-A33A-412B14EAAD4E}"/>
    <cellStyle name="Note 12 5 2 3 2" xfId="24243" xr:uid="{8E832993-F414-48B0-A63D-41B7B03846D8}"/>
    <cellStyle name="Note 12 5 2 3 3" xfId="24244" xr:uid="{8AA59382-65ED-4E1E-9042-975FDB949E20}"/>
    <cellStyle name="Note 12 5 2 4" xfId="24245" xr:uid="{63861118-3E9C-4D12-A802-3621DFA262BE}"/>
    <cellStyle name="Note 12 5 2 5" xfId="24246" xr:uid="{072BDF76-5094-4603-BEE9-CF7485632824}"/>
    <cellStyle name="Note 12 5 3" xfId="5010" xr:uid="{A5939A01-03A2-441A-ADE2-9E86CA75951A}"/>
    <cellStyle name="Note 12 5 3 2" xfId="24247" xr:uid="{3B5ACCD4-8AAB-4098-9B0E-15A8056F50F4}"/>
    <cellStyle name="Note 12 5 3 3" xfId="24248" xr:uid="{EEE579D2-2518-4395-945C-AFACD5B20B63}"/>
    <cellStyle name="Note 12 5 4" xfId="5011" xr:uid="{B38FADCB-D0A3-4588-AF14-16169ACAB0EA}"/>
    <cellStyle name="Note 12 5 4 2" xfId="24249" xr:uid="{F728C42F-9B3E-43C8-B1D0-44D0E0FF0AB9}"/>
    <cellStyle name="Note 12 5 4 3" xfId="24250" xr:uid="{4D0505F2-1829-41E8-B3BB-8292E1DFB68D}"/>
    <cellStyle name="Note 12 5 5" xfId="24251" xr:uid="{424C5BC1-1C24-4202-A765-460A89864546}"/>
    <cellStyle name="Note 12 5 6" xfId="24252" xr:uid="{7435DEB0-74F2-46BB-AE9A-6C456EA8676F}"/>
    <cellStyle name="Note 12 5_JE 5 2002.2 FED" xfId="5012" xr:uid="{807D0EAF-2266-4F0F-A4D3-B555EAC3D164}"/>
    <cellStyle name="Note 12 6" xfId="5013" xr:uid="{7E29D4BB-D910-49C3-B903-201210149B51}"/>
    <cellStyle name="Note 12 6 2" xfId="5014" xr:uid="{B29F14FF-CFE3-4941-9994-2F1A8130CFC0}"/>
    <cellStyle name="Note 12 6 2 2" xfId="24253" xr:uid="{55118651-99A3-45D3-BF0A-D12A17AA54D8}"/>
    <cellStyle name="Note 12 6 2 3" xfId="24254" xr:uid="{4FF510D2-C488-4F69-B887-E80B359C43B3}"/>
    <cellStyle name="Note 12 6 3" xfId="5015" xr:uid="{E14B7135-C365-498D-A373-DA9D348D2CC8}"/>
    <cellStyle name="Note 12 6 3 2" xfId="24255" xr:uid="{A25F3288-821A-4E0F-829A-215BFBC89CFF}"/>
    <cellStyle name="Note 12 6 3 3" xfId="24256" xr:uid="{24E360DC-4A73-4B8D-844F-2F7353FB31E8}"/>
    <cellStyle name="Note 12 6 4" xfId="24257" xr:uid="{474F5521-6298-461A-B992-D4B6B1160F23}"/>
    <cellStyle name="Note 12 6 5" xfId="24258" xr:uid="{ECB478B6-F655-4DD9-B09A-4F561D596D03}"/>
    <cellStyle name="Note 12 7" xfId="5016" xr:uid="{4DFB104D-9356-4BE6-AE52-C3E5647B7ABA}"/>
    <cellStyle name="Note 12 7 2" xfId="24259" xr:uid="{76658B27-52D3-4C0C-A476-B905C81D0480}"/>
    <cellStyle name="Note 12 7 3" xfId="24260" xr:uid="{18A6C7D8-F704-4B56-8041-75546D73FA79}"/>
    <cellStyle name="Note 12 7 4" xfId="24261" xr:uid="{34EB46D6-EB05-4069-94AD-3B48B2F4BEBB}"/>
    <cellStyle name="Note 12 7 5" xfId="24262" xr:uid="{99547D34-CC51-4CF7-B7D4-FA19ECE9049B}"/>
    <cellStyle name="Note 12 8" xfId="5017" xr:uid="{D86A9337-096E-4F07-B037-9B80C7290E81}"/>
    <cellStyle name="Note 12 8 2" xfId="24263" xr:uid="{9992325B-A696-4ABF-8553-8506EE2B96B9}"/>
    <cellStyle name="Note 12 8 3" xfId="24264" xr:uid="{5F019AD0-B471-4E75-BA93-3DB2DAD55DF4}"/>
    <cellStyle name="Note 12 9" xfId="24265" xr:uid="{5E8BD627-05D0-4120-BC34-CFC15DB32581}"/>
    <cellStyle name="Note 12_JE 5 2002.2 FED" xfId="5018" xr:uid="{93A4BB1A-4D9A-4ED6-BBDE-8780B39FF417}"/>
    <cellStyle name="Note 120" xfId="43940" xr:uid="{171ED9B7-7B1F-4599-9A21-33FA4C70C2F8}"/>
    <cellStyle name="Note 121" xfId="43941" xr:uid="{2EDD38E8-999D-4D72-A73D-4FC6E1B22F9A}"/>
    <cellStyle name="Note 122" xfId="43942" xr:uid="{EE78AD00-208E-4D1A-8F3A-136A2E020DE8}"/>
    <cellStyle name="Note 123" xfId="43943" xr:uid="{7466C8E3-8583-4ABE-8F0E-900350843E23}"/>
    <cellStyle name="Note 124" xfId="43944" xr:uid="{644886C5-34B0-4FDC-A7D5-B81BF9B17E9A}"/>
    <cellStyle name="Note 125" xfId="43945" xr:uid="{1CA61D38-41E8-4BBE-A1E5-70254A5E07E7}"/>
    <cellStyle name="Note 126" xfId="43946" xr:uid="{3DE14CCE-7DB2-4B05-B060-C3310B200C9D}"/>
    <cellStyle name="Note 127" xfId="43947" xr:uid="{C17EF62C-83EF-4AC2-BAC1-0281090D092B}"/>
    <cellStyle name="Note 128" xfId="43948" xr:uid="{D41CE4FA-8181-4102-955C-E81AE4B593E8}"/>
    <cellStyle name="Note 129" xfId="43949" xr:uid="{F0A7A4C1-374D-4CBA-89B4-414CCA950E51}"/>
    <cellStyle name="Note 13" xfId="3159" xr:uid="{DC28C0D2-25AB-411F-BCDD-42FFCC80460B}"/>
    <cellStyle name="Note 13 10" xfId="24266" xr:uid="{FEF4B2BD-16E2-4A9E-AB55-FAC616885906}"/>
    <cellStyle name="Note 13 11" xfId="24267" xr:uid="{F48D109C-FC92-4B75-A5A2-2AFB835532ED}"/>
    <cellStyle name="Note 13 2" xfId="3160" xr:uid="{A94D69D9-114B-40CA-A79F-E407808F03AF}"/>
    <cellStyle name="Note 13 2 2" xfId="3161" xr:uid="{B411B336-F04C-412C-A938-9F6DCAA22B08}"/>
    <cellStyle name="Note 13 2 2 2" xfId="5019" xr:uid="{9A629E9E-BBEE-4C76-9E5A-F5FA8613B354}"/>
    <cellStyle name="Note 13 2 2 2 2" xfId="24268" xr:uid="{625EA839-62F4-462E-B837-D2DEE1205F6B}"/>
    <cellStyle name="Note 13 2 2 2 3" xfId="24269" xr:uid="{3C4E1BA5-C51C-490B-879D-E4402C313A34}"/>
    <cellStyle name="Note 13 2 2 3" xfId="5020" xr:uid="{19E4B0B0-9851-4056-94AB-D59D55C14E44}"/>
    <cellStyle name="Note 13 2 2 3 2" xfId="24270" xr:uid="{B73AEBD2-8A8F-466F-BEF6-1DE94F06CD0B}"/>
    <cellStyle name="Note 13 2 2 3 3" xfId="24271" xr:uid="{3D3B7A2E-A267-4262-ABBE-721BD616A57E}"/>
    <cellStyle name="Note 13 2 2 4" xfId="24272" xr:uid="{5DCEBC46-0E5F-450A-822A-19EF19D534BD}"/>
    <cellStyle name="Note 13 2 2 5" xfId="24273" xr:uid="{24814A82-D30A-4825-B1A0-53CD284D6084}"/>
    <cellStyle name="Note 13 2 3" xfId="5021" xr:uid="{CE5B622C-FD31-4255-A8A2-FD52259E5DC5}"/>
    <cellStyle name="Note 13 2 3 2" xfId="24274" xr:uid="{8C798D36-C4E9-43AB-A2A1-8E175611BCB3}"/>
    <cellStyle name="Note 13 2 3 3" xfId="24275" xr:uid="{523A4DF5-2132-4975-BAFD-763B6C10AAED}"/>
    <cellStyle name="Note 13 2 3 4" xfId="24276" xr:uid="{7A403A32-99FD-4E69-A14C-77E77DE78B8D}"/>
    <cellStyle name="Note 13 2 3 5" xfId="24277" xr:uid="{CA2984C0-3283-40C0-AF7F-FB84405524C0}"/>
    <cellStyle name="Note 13 2 4" xfId="5022" xr:uid="{6C75783F-C2B2-4E7F-A19B-7F63C6420AB2}"/>
    <cellStyle name="Note 13 2 4 2" xfId="24278" xr:uid="{9E69490F-FC97-4114-99CC-EB163E9D9E92}"/>
    <cellStyle name="Note 13 2 4 3" xfId="24279" xr:uid="{FDEAE6F3-9F63-49CA-A0A1-557A1B19E364}"/>
    <cellStyle name="Note 13 2 5" xfId="24280" xr:uid="{7ADE9816-B32A-409F-ABC4-D911C139CE41}"/>
    <cellStyle name="Note 13 2 6" xfId="24281" xr:uid="{08051C24-76A3-4436-AB59-06BFF30B519F}"/>
    <cellStyle name="Note 13 2 7" xfId="24282" xr:uid="{2474AF2D-25E1-4F6F-9936-DB2422A78448}"/>
    <cellStyle name="Note 13 2_JE 5 2002.2 FED" xfId="5023" xr:uid="{7CD3E006-5E48-407A-B17A-A3F1BC52DF78}"/>
    <cellStyle name="Note 13 3" xfId="3162" xr:uid="{1C62DEB8-E40D-40C1-9376-69B720359197}"/>
    <cellStyle name="Note 13 3 2" xfId="5024" xr:uid="{A59FFB94-876A-44D8-827C-1144AF7618C7}"/>
    <cellStyle name="Note 13 3 2 2" xfId="5025" xr:uid="{29BEC854-2068-48F7-A0B5-524767E6704A}"/>
    <cellStyle name="Note 13 3 2 2 2" xfId="24283" xr:uid="{C9A8BCB2-5AFF-420B-821A-C5B817CECA70}"/>
    <cellStyle name="Note 13 3 2 2 3" xfId="24284" xr:uid="{38F03D9B-ED64-43D1-954B-6CE00A7F4B9E}"/>
    <cellStyle name="Note 13 3 2 3" xfId="5026" xr:uid="{04ABE19C-5F37-45CD-8105-CB9B44951A1B}"/>
    <cellStyle name="Note 13 3 2 3 2" xfId="24285" xr:uid="{4497859A-36AB-4919-917B-F7D07DCDD2F7}"/>
    <cellStyle name="Note 13 3 2 3 3" xfId="24286" xr:uid="{ABB194A3-E716-4357-91BB-12308656E559}"/>
    <cellStyle name="Note 13 3 2 4" xfId="24287" xr:uid="{0DA12D3A-42BF-45ED-AB63-952992DDC3A0}"/>
    <cellStyle name="Note 13 3 2 5" xfId="24288" xr:uid="{965B955A-83AF-49CB-AB0E-E8F679B1FBCD}"/>
    <cellStyle name="Note 13 3 3" xfId="5027" xr:uid="{A9B6AB20-CCCB-4277-A7E6-360C15C54857}"/>
    <cellStyle name="Note 13 3 3 2" xfId="24289" xr:uid="{8B5A0C2F-A245-4542-B45A-1DFACB01C56A}"/>
    <cellStyle name="Note 13 3 3 3" xfId="24290" xr:uid="{A5956130-1CCE-43FB-9822-90EC4A11E72A}"/>
    <cellStyle name="Note 13 3 4" xfId="5028" xr:uid="{5DEF69B7-EDD7-4A4F-9E61-E9AA268DA0DE}"/>
    <cellStyle name="Note 13 3 4 2" xfId="24291" xr:uid="{7C0F7A1A-0CE1-4AD8-83B4-156E99CDE2D4}"/>
    <cellStyle name="Note 13 3 4 3" xfId="24292" xr:uid="{5522E158-5BAE-426E-B10B-4B73D2855512}"/>
    <cellStyle name="Note 13 3 5" xfId="24293" xr:uid="{85CAD220-E98E-44A3-8CC2-DF36233D6B8C}"/>
    <cellStyle name="Note 13 3 6" xfId="24294" xr:uid="{420DA003-09B4-4FB2-8E38-E4BDE503126C}"/>
    <cellStyle name="Note 13 3_JE 5 2002.2 FED" xfId="5029" xr:uid="{5A834881-A213-452D-8D77-542BF73A77AA}"/>
    <cellStyle name="Note 13 4" xfId="5030" xr:uid="{301E5663-A381-49B3-A83D-7CFB6671DD06}"/>
    <cellStyle name="Note 13 4 2" xfId="5031" xr:uid="{BE956151-2921-4DFD-A1E7-FD10DFF0EA95}"/>
    <cellStyle name="Note 13 4 2 2" xfId="5032" xr:uid="{D14ADA04-7F85-408D-B60F-AF047711F758}"/>
    <cellStyle name="Note 13 4 2 2 2" xfId="24295" xr:uid="{02AF3FA8-F8B1-4E17-9843-B78348F790B9}"/>
    <cellStyle name="Note 13 4 2 2 3" xfId="24296" xr:uid="{9093BB9A-51CF-4A0B-B75F-8FAA409CA0C3}"/>
    <cellStyle name="Note 13 4 2 3" xfId="5033" xr:uid="{3475CEAD-7B37-44E6-AA7D-55EB198FDA19}"/>
    <cellStyle name="Note 13 4 2 3 2" xfId="24297" xr:uid="{D7619700-8C85-43EA-AB61-7271C8947260}"/>
    <cellStyle name="Note 13 4 2 3 3" xfId="24298" xr:uid="{7E6A0296-C620-4E62-A425-FFBB1FE1DD4B}"/>
    <cellStyle name="Note 13 4 2 4" xfId="24299" xr:uid="{2F05A855-8821-46FD-9693-6C991364840D}"/>
    <cellStyle name="Note 13 4 2 5" xfId="24300" xr:uid="{9B149BB5-F952-4A5B-89F4-C4FFBC17BB0D}"/>
    <cellStyle name="Note 13 4 3" xfId="5034" xr:uid="{44DB0162-9DAB-43DD-A1AE-F9E3363AB50B}"/>
    <cellStyle name="Note 13 4 3 2" xfId="24301" xr:uid="{8765A9ED-9369-47AA-9CEF-714404B8959C}"/>
    <cellStyle name="Note 13 4 3 3" xfId="24302" xr:uid="{35750E2E-3BB3-4F9F-A211-B616A3D42424}"/>
    <cellStyle name="Note 13 4 4" xfId="5035" xr:uid="{75584631-5C49-43F1-9963-AD41DBF9EB4E}"/>
    <cellStyle name="Note 13 4 4 2" xfId="24303" xr:uid="{68156431-29C6-48AF-9B6A-FBA3E48F56E7}"/>
    <cellStyle name="Note 13 4 4 3" xfId="24304" xr:uid="{CA8B1F51-8D3E-4115-BB15-4DA8EF5A5A51}"/>
    <cellStyle name="Note 13 4 5" xfId="24305" xr:uid="{44DC7610-EADF-43EC-95F5-F1DFCCB97566}"/>
    <cellStyle name="Note 13 4 6" xfId="24306" xr:uid="{87EE6AB0-6605-4FC5-A1BF-9FD06235C367}"/>
    <cellStyle name="Note 13 4_JE 5 2002.2 FED" xfId="5036" xr:uid="{200FB1CF-520D-4DEA-9DA0-B6C014509B39}"/>
    <cellStyle name="Note 13 5" xfId="5037" xr:uid="{8880899B-D405-457E-B471-9D7079529955}"/>
    <cellStyle name="Note 13 5 2" xfId="5038" xr:uid="{AFE2192A-8259-42DA-AB03-67F619E0C84D}"/>
    <cellStyle name="Note 13 5 2 2" xfId="5039" xr:uid="{8D04A17E-A9DE-4AC1-8527-50A58173B750}"/>
    <cellStyle name="Note 13 5 2 2 2" xfId="24307" xr:uid="{1DD219A7-D179-487C-9450-7292D0C67467}"/>
    <cellStyle name="Note 13 5 2 2 3" xfId="24308" xr:uid="{5F0B0AF7-144D-4CDA-BCE1-A0E979845A5F}"/>
    <cellStyle name="Note 13 5 2 3" xfId="5040" xr:uid="{453C74A7-B24A-4DED-B978-394806CFD28A}"/>
    <cellStyle name="Note 13 5 2 3 2" xfId="24309" xr:uid="{D861FFF9-6174-4C0B-86FA-4723F04419D9}"/>
    <cellStyle name="Note 13 5 2 3 3" xfId="24310" xr:uid="{6F10D0B7-7DA7-487E-99E2-42F5C36723F1}"/>
    <cellStyle name="Note 13 5 2 4" xfId="24311" xr:uid="{D47D17E9-59D4-48F4-B068-3129498171D4}"/>
    <cellStyle name="Note 13 5 2 5" xfId="24312" xr:uid="{65C4A007-2BBE-4A6A-8A1A-22DA612C3EFE}"/>
    <cellStyle name="Note 13 5 3" xfId="5041" xr:uid="{B19177DF-C47D-4A02-9825-F47648E90C76}"/>
    <cellStyle name="Note 13 5 3 2" xfId="24313" xr:uid="{51BBE609-871A-44C7-8B1A-1061C5D7F470}"/>
    <cellStyle name="Note 13 5 3 3" xfId="24314" xr:uid="{47B3B6B1-0FB4-4DBF-917B-52DBD884CCF6}"/>
    <cellStyle name="Note 13 5 4" xfId="5042" xr:uid="{3DEE4BE2-108B-4B3A-B449-643E69250212}"/>
    <cellStyle name="Note 13 5 4 2" xfId="24315" xr:uid="{03E4ABBB-0D9E-49A6-B013-D7F578368B23}"/>
    <cellStyle name="Note 13 5 4 3" xfId="24316" xr:uid="{98D05F70-8E71-4480-8E03-E6B84647BA88}"/>
    <cellStyle name="Note 13 5 5" xfId="24317" xr:uid="{EE28E63F-A1D0-4FA5-8936-669CEF98CF4B}"/>
    <cellStyle name="Note 13 5 6" xfId="24318" xr:uid="{2330E314-AB58-402A-893B-7C6503688774}"/>
    <cellStyle name="Note 13 5_JE 5 2002.2 FED" xfId="5043" xr:uid="{F1C3251E-63AA-41E8-9492-DC13C559F343}"/>
    <cellStyle name="Note 13 6" xfId="5044" xr:uid="{847F41BA-446E-4B37-864F-EE0413C087E6}"/>
    <cellStyle name="Note 13 6 2" xfId="5045" xr:uid="{B59CC11F-1BA6-482B-99A9-E7298E31B878}"/>
    <cellStyle name="Note 13 6 2 2" xfId="24319" xr:uid="{B0089090-2C7C-4DA4-9FA0-7C425D87AA12}"/>
    <cellStyle name="Note 13 6 2 3" xfId="24320" xr:uid="{4222EC24-52DD-4F8C-BC98-70094EFB15D9}"/>
    <cellStyle name="Note 13 6 3" xfId="5046" xr:uid="{56CBFCF6-8C3C-47C4-9866-8AF987DB5A1E}"/>
    <cellStyle name="Note 13 6 3 2" xfId="24321" xr:uid="{442474A2-5EC6-431E-8E4B-ABDC122DC685}"/>
    <cellStyle name="Note 13 6 3 3" xfId="24322" xr:uid="{31AC825B-DBF5-45D6-9312-97D4E84CBB26}"/>
    <cellStyle name="Note 13 6 4" xfId="24323" xr:uid="{FB3FB216-230F-4685-AEC2-CBA2675A80A6}"/>
    <cellStyle name="Note 13 6 5" xfId="24324" xr:uid="{7FC5BF4F-5338-4CD4-B9BC-7267975DF08E}"/>
    <cellStyle name="Note 13 7" xfId="5047" xr:uid="{DFC9A51D-092F-47C2-B5B5-3A03E5F7D900}"/>
    <cellStyle name="Note 13 7 2" xfId="24325" xr:uid="{6004D011-54DB-4131-AD49-4D9623427CE2}"/>
    <cellStyle name="Note 13 7 3" xfId="24326" xr:uid="{120A7C76-7A22-4775-AEFF-F48FFFAC0B38}"/>
    <cellStyle name="Note 13 7 4" xfId="24327" xr:uid="{95FB0FDF-D734-4C1B-9185-77BF096BA265}"/>
    <cellStyle name="Note 13 7 5" xfId="24328" xr:uid="{64878ECB-F03F-4DB7-B476-414D17F6578A}"/>
    <cellStyle name="Note 13 8" xfId="5048" xr:uid="{4A47C1F6-1D16-47CA-861F-5AAC50B16EF2}"/>
    <cellStyle name="Note 13 8 2" xfId="24329" xr:uid="{15D49A51-BA95-4F93-96BC-CBE95261B119}"/>
    <cellStyle name="Note 13 8 3" xfId="24330" xr:uid="{5DEA993A-70C1-45BF-8042-05A72638D235}"/>
    <cellStyle name="Note 13 9" xfId="24331" xr:uid="{47328807-17ED-4330-83E2-71C023D1DAB8}"/>
    <cellStyle name="Note 13_JE 5 2002.2 FED" xfId="5049" xr:uid="{3E46E575-46ED-4B42-8F6B-EE4B31F859B7}"/>
    <cellStyle name="Note 130" xfId="43950" xr:uid="{3350598C-C02D-44D0-BAD4-93650BEA7A31}"/>
    <cellStyle name="Note 131" xfId="43951" xr:uid="{81DF263E-9B73-4BD3-812C-E2574D78388C}"/>
    <cellStyle name="Note 132" xfId="43952" xr:uid="{1E373B09-D446-4BEF-B4BF-073DA99D5E4B}"/>
    <cellStyle name="Note 133" xfId="43953" xr:uid="{0F4D8C2D-FCA3-49FC-8625-BA0B6AA17FC6}"/>
    <cellStyle name="Note 134" xfId="43954" xr:uid="{24AE7DB0-FEAF-48CA-95AA-0793B16D2AF7}"/>
    <cellStyle name="Note 135" xfId="43955" xr:uid="{1E0C78C7-23F4-4CE6-AC18-1BBD26273B12}"/>
    <cellStyle name="Note 136" xfId="52251" xr:uid="{414F3409-818B-4352-A4C2-668ACFBAE8F9}"/>
    <cellStyle name="Note 137" xfId="52269" xr:uid="{412D09E6-1CD0-4075-9B87-649253253049}"/>
    <cellStyle name="Note 138" xfId="52336" xr:uid="{1A73A813-83CC-43B4-95A2-7E0C0BACE18B}"/>
    <cellStyle name="Note 139" xfId="52337" xr:uid="{4821E093-8347-49CE-86F4-C9B9F5E2CFB1}"/>
    <cellStyle name="Note 14" xfId="3163" xr:uid="{D743EDD0-921B-4F7E-A04B-FD15C5EF5F71}"/>
    <cellStyle name="Note 14 10" xfId="24332" xr:uid="{7A202FCA-16A3-4F60-9C87-29F8AB4C62EF}"/>
    <cellStyle name="Note 14 11" xfId="24333" xr:uid="{2E0247CC-4E0D-438B-B17E-B3706207A3F8}"/>
    <cellStyle name="Note 14 2" xfId="3164" xr:uid="{05813EA6-343A-4E4F-AA52-6CBC752657E4}"/>
    <cellStyle name="Note 14 2 2" xfId="3165" xr:uid="{4943386E-14E6-4D78-B005-4A246B841DCA}"/>
    <cellStyle name="Note 14 2 2 2" xfId="5050" xr:uid="{94CBBBAE-1C63-4211-9588-968AF6251C4C}"/>
    <cellStyle name="Note 14 2 2 2 2" xfId="24334" xr:uid="{9C8F067E-13F4-4E17-BC00-B7526AE54739}"/>
    <cellStyle name="Note 14 2 2 2 3" xfId="24335" xr:uid="{D2F6397C-FFD8-44CF-B10F-76D571983552}"/>
    <cellStyle name="Note 14 2 2 3" xfId="5051" xr:uid="{0E66DF0A-8EE3-4BF8-9576-4DB60A819FA9}"/>
    <cellStyle name="Note 14 2 2 3 2" xfId="24336" xr:uid="{2A9EE4B0-9FB2-4F2D-9D6A-62945255E65D}"/>
    <cellStyle name="Note 14 2 2 3 3" xfId="24337" xr:uid="{E16A17E6-6D02-460C-A7D0-C57BAFE52CCA}"/>
    <cellStyle name="Note 14 2 2 4" xfId="24338" xr:uid="{9C71E89C-3A8A-4276-8D75-150774289D7A}"/>
    <cellStyle name="Note 14 2 2 5" xfId="24339" xr:uid="{D168F70C-211D-46B9-A735-75B6958BA044}"/>
    <cellStyle name="Note 14 2 3" xfId="5052" xr:uid="{08B0E358-B89F-45CC-96A5-47F76DA0A6A9}"/>
    <cellStyle name="Note 14 2 3 2" xfId="24340" xr:uid="{B4A9961D-357B-40AA-8019-BFAF7A671D57}"/>
    <cellStyle name="Note 14 2 3 3" xfId="24341" xr:uid="{46C70690-B34C-49D5-ACFF-BF8151ADC080}"/>
    <cellStyle name="Note 14 2 3 4" xfId="24342" xr:uid="{E1A4AFBC-3663-4560-90BD-AE95DCD9F9BA}"/>
    <cellStyle name="Note 14 2 3 5" xfId="24343" xr:uid="{152B53D0-7293-44A3-8ABE-98F925DA9951}"/>
    <cellStyle name="Note 14 2 4" xfId="5053" xr:uid="{251DED5E-59A3-41C9-898F-3AEFCD9884AE}"/>
    <cellStyle name="Note 14 2 4 2" xfId="24344" xr:uid="{C968AD0F-5521-44B7-B890-B613158A7932}"/>
    <cellStyle name="Note 14 2 4 3" xfId="24345" xr:uid="{57FF4239-E724-4356-B6BE-31D31E1E741E}"/>
    <cellStyle name="Note 14 2 5" xfId="24346" xr:uid="{47F41059-115D-4A33-874D-A50EAF47B80B}"/>
    <cellStyle name="Note 14 2 6" xfId="24347" xr:uid="{8C8FF182-6712-44FB-9E87-2EB598A95D3D}"/>
    <cellStyle name="Note 14 2 7" xfId="24348" xr:uid="{33BEFCD8-DE45-4030-8BCE-3B3FEDD520A4}"/>
    <cellStyle name="Note 14 2_JE 5 2002.2 FED" xfId="5054" xr:uid="{0204BDF6-46F3-4D16-942D-60A4F1410DC5}"/>
    <cellStyle name="Note 14 3" xfId="3166" xr:uid="{84CD0970-3477-4B6F-8DDB-1500DC51BA19}"/>
    <cellStyle name="Note 14 3 2" xfId="5055" xr:uid="{84B4428D-3FAA-4A61-A7DD-BE4A6F9FE73B}"/>
    <cellStyle name="Note 14 3 2 2" xfId="5056" xr:uid="{0CA27FD5-A005-4307-A501-69E19E78EF29}"/>
    <cellStyle name="Note 14 3 2 2 2" xfId="24349" xr:uid="{2A4D0723-0F0D-4187-B764-50EAF9768B0A}"/>
    <cellStyle name="Note 14 3 2 2 3" xfId="24350" xr:uid="{4AAC9BC8-3659-4100-BADD-6047149FE77E}"/>
    <cellStyle name="Note 14 3 2 3" xfId="5057" xr:uid="{7B1A4358-62BF-448D-91FB-223294D5BE47}"/>
    <cellStyle name="Note 14 3 2 3 2" xfId="24351" xr:uid="{62BD1C20-5714-4F63-A86D-EDAF81E6B94B}"/>
    <cellStyle name="Note 14 3 2 3 3" xfId="24352" xr:uid="{AEE4DA00-BAD9-406E-9D12-922C2C009DE9}"/>
    <cellStyle name="Note 14 3 2 4" xfId="24353" xr:uid="{56B3232E-7D59-4551-8E36-54AB7243D567}"/>
    <cellStyle name="Note 14 3 2 5" xfId="24354" xr:uid="{2DEA014A-2936-4E30-A974-D9873430EFFD}"/>
    <cellStyle name="Note 14 3 3" xfId="5058" xr:uid="{64538ED2-FC2D-4F99-8F7F-8192472DDE11}"/>
    <cellStyle name="Note 14 3 3 2" xfId="24355" xr:uid="{41EF34DC-4CC2-4168-9948-5F04B1679CFB}"/>
    <cellStyle name="Note 14 3 3 3" xfId="24356" xr:uid="{49B75ACF-AD2B-4691-AE0F-0E0A97016B79}"/>
    <cellStyle name="Note 14 3 4" xfId="5059" xr:uid="{27124EAC-34C7-426C-9828-F5B6F98F3A16}"/>
    <cellStyle name="Note 14 3 4 2" xfId="24357" xr:uid="{1365325B-2A64-484E-9F1D-013F6FBDF1EB}"/>
    <cellStyle name="Note 14 3 4 3" xfId="24358" xr:uid="{6071288E-CFC9-4D38-BB8A-53814BCC9FE4}"/>
    <cellStyle name="Note 14 3 5" xfId="24359" xr:uid="{4A9A79A9-86DA-4E53-9124-C0C9E85B8B90}"/>
    <cellStyle name="Note 14 3 6" xfId="24360" xr:uid="{37E66DA7-53B1-4242-A19E-A2A4758C3206}"/>
    <cellStyle name="Note 14 3_JE 5 2002.2 FED" xfId="5060" xr:uid="{ADBAD255-A22D-409E-ADA0-38F5B22D27A1}"/>
    <cellStyle name="Note 14 4" xfId="5061" xr:uid="{91A39FD3-DB34-428C-B7DA-CED617AED065}"/>
    <cellStyle name="Note 14 4 2" xfId="5062" xr:uid="{E51A9559-6E7A-4094-95D3-72324BCE56BF}"/>
    <cellStyle name="Note 14 4 2 2" xfId="5063" xr:uid="{B52BF155-EA04-4A32-81BC-C457DEA5666B}"/>
    <cellStyle name="Note 14 4 2 2 2" xfId="24361" xr:uid="{C7D22C68-61A5-4AF5-AA22-90728B359D30}"/>
    <cellStyle name="Note 14 4 2 2 3" xfId="24362" xr:uid="{045F51D8-5ADC-49DD-A75A-048F83C94D6E}"/>
    <cellStyle name="Note 14 4 2 3" xfId="5064" xr:uid="{3D23C3D9-C190-4B40-89D5-524F150444F5}"/>
    <cellStyle name="Note 14 4 2 3 2" xfId="24363" xr:uid="{3A18DE14-6841-4FAF-A0CD-A4FD7098B535}"/>
    <cellStyle name="Note 14 4 2 3 3" xfId="24364" xr:uid="{AF79D72F-DBE2-4435-B210-798244FBB81A}"/>
    <cellStyle name="Note 14 4 2 4" xfId="24365" xr:uid="{360E5504-7E24-40E5-B090-F05D118D2BCA}"/>
    <cellStyle name="Note 14 4 2 5" xfId="24366" xr:uid="{3CF496A6-5AF0-4D82-98F2-6DF9DAFE82A7}"/>
    <cellStyle name="Note 14 4 3" xfId="5065" xr:uid="{54FB4589-F87B-4247-B470-E13841B77E20}"/>
    <cellStyle name="Note 14 4 3 2" xfId="24367" xr:uid="{F4389E95-FFFD-40BB-A44D-5200964EA030}"/>
    <cellStyle name="Note 14 4 3 3" xfId="24368" xr:uid="{63485A59-C41C-405C-BEA1-33D06AA101BF}"/>
    <cellStyle name="Note 14 4 4" xfId="5066" xr:uid="{7A193C2D-47B1-4826-99D6-45BA6B3177A6}"/>
    <cellStyle name="Note 14 4 4 2" xfId="24369" xr:uid="{55E30477-6A7E-4FA6-8B24-31EE5910168B}"/>
    <cellStyle name="Note 14 4 4 3" xfId="24370" xr:uid="{98A21D79-2B58-4E6C-87E2-4D90C1505401}"/>
    <cellStyle name="Note 14 4 5" xfId="24371" xr:uid="{2A8B4E4F-FD20-4D43-9909-9277766AEE45}"/>
    <cellStyle name="Note 14 4 6" xfId="24372" xr:uid="{92065A13-432A-4F95-9539-2F80B0D3B4E7}"/>
    <cellStyle name="Note 14 4_JE 5 2002.2 FED" xfId="5067" xr:uid="{6483D901-D6C3-4EBC-8125-07FB2B91445F}"/>
    <cellStyle name="Note 14 5" xfId="5068" xr:uid="{2E8A84F2-2E39-4551-AE59-107FCA621956}"/>
    <cellStyle name="Note 14 5 2" xfId="5069" xr:uid="{2810D9F0-CE30-401C-958B-3A64326DB53E}"/>
    <cellStyle name="Note 14 5 2 2" xfId="5070" xr:uid="{B7C055BD-C171-4332-AAFD-A85587B98597}"/>
    <cellStyle name="Note 14 5 2 2 2" xfId="24373" xr:uid="{1894D185-7F0E-4300-920E-C0F9DABEE8B0}"/>
    <cellStyle name="Note 14 5 2 2 3" xfId="24374" xr:uid="{008BF3A8-74F8-4D7B-8B94-B4F3139A202C}"/>
    <cellStyle name="Note 14 5 2 3" xfId="5071" xr:uid="{1E4DE919-A916-41AD-9EE5-AB8B07F5697E}"/>
    <cellStyle name="Note 14 5 2 3 2" xfId="24375" xr:uid="{28F6F058-F720-4CAB-BB14-0714D6FB9795}"/>
    <cellStyle name="Note 14 5 2 3 3" xfId="24376" xr:uid="{5A52244B-4E41-40FF-9BBC-ABAB1FF0A3DD}"/>
    <cellStyle name="Note 14 5 2 4" xfId="24377" xr:uid="{F81004A0-4911-4480-9F99-E123CCB234C1}"/>
    <cellStyle name="Note 14 5 2 5" xfId="24378" xr:uid="{612584EB-11C6-4D38-BDB0-28D04B08AAB7}"/>
    <cellStyle name="Note 14 5 3" xfId="5072" xr:uid="{7F1BF05B-5C5D-4BA5-97B5-9651E09BB5EC}"/>
    <cellStyle name="Note 14 5 3 2" xfId="24379" xr:uid="{1638CEAC-96E6-4E82-87BD-6807E45DB462}"/>
    <cellStyle name="Note 14 5 3 3" xfId="24380" xr:uid="{9233D905-D4DD-4EB3-AF38-F728DFE5866F}"/>
    <cellStyle name="Note 14 5 4" xfId="5073" xr:uid="{1BBED1FE-CC9B-48D8-A2A9-EE27F9D12CC6}"/>
    <cellStyle name="Note 14 5 4 2" xfId="24381" xr:uid="{9FE62D2E-9621-4F5A-BBA5-1A705FC6CB3E}"/>
    <cellStyle name="Note 14 5 4 3" xfId="24382" xr:uid="{55A1C181-B3B0-495A-99FD-427AF84DD106}"/>
    <cellStyle name="Note 14 5 5" xfId="24383" xr:uid="{E7BD9A0D-A9C5-41A5-969C-A65280CF4474}"/>
    <cellStyle name="Note 14 5 6" xfId="24384" xr:uid="{76FFCF4D-F747-4C33-BBB0-9E8E2B62531B}"/>
    <cellStyle name="Note 14 5_JE 5 2002.2 FED" xfId="5074" xr:uid="{FB1725A8-55B3-41E8-A734-99228032EB6A}"/>
    <cellStyle name="Note 14 6" xfId="5075" xr:uid="{37444A17-77E0-4839-84D4-2C0FB5700940}"/>
    <cellStyle name="Note 14 6 2" xfId="5076" xr:uid="{4C86779D-2C30-4C20-9E51-DA73EE887D5D}"/>
    <cellStyle name="Note 14 6 2 2" xfId="24385" xr:uid="{035CB0D0-CF60-4635-8426-926D79616D50}"/>
    <cellStyle name="Note 14 6 2 3" xfId="24386" xr:uid="{ECC61811-5433-428D-9E7B-E3D9CF30C9A6}"/>
    <cellStyle name="Note 14 6 3" xfId="5077" xr:uid="{933CB127-CE30-4DF0-9FA5-80BCE65DF23E}"/>
    <cellStyle name="Note 14 6 3 2" xfId="24387" xr:uid="{77BE2BD9-6CBF-4278-A849-F83A7B0DF6F3}"/>
    <cellStyle name="Note 14 6 3 3" xfId="24388" xr:uid="{05896448-9148-4D47-AD30-FEC09FA4A5F9}"/>
    <cellStyle name="Note 14 6 4" xfId="24389" xr:uid="{B3767AC0-5919-4350-BA32-98429A60C604}"/>
    <cellStyle name="Note 14 6 5" xfId="24390" xr:uid="{EF098C9B-12CD-45F9-AA3C-8D7CDB63AE6C}"/>
    <cellStyle name="Note 14 7" xfId="5078" xr:uid="{B9E109A7-022A-4F4B-9D36-A1C49FA43D3D}"/>
    <cellStyle name="Note 14 7 2" xfId="24391" xr:uid="{150C15D8-B8FD-47F5-A4D9-F37B946BA5A1}"/>
    <cellStyle name="Note 14 7 3" xfId="24392" xr:uid="{F9E4095E-0731-4BF9-9077-DF9C812AA25E}"/>
    <cellStyle name="Note 14 7 4" xfId="24393" xr:uid="{4F4E5051-B84D-4D25-A4C8-0C1196E0F4D0}"/>
    <cellStyle name="Note 14 7 5" xfId="24394" xr:uid="{F59399F3-83AA-42DA-9A2C-D534B383A6A0}"/>
    <cellStyle name="Note 14 8" xfId="5079" xr:uid="{85125047-404E-49E4-B37C-81867CB2A0FC}"/>
    <cellStyle name="Note 14 8 2" xfId="24395" xr:uid="{9BB95DDC-B103-4AC0-BE66-383BB26590D0}"/>
    <cellStyle name="Note 14 8 3" xfId="24396" xr:uid="{CB421244-1255-4EAE-B172-6E12950B6ABA}"/>
    <cellStyle name="Note 14 9" xfId="24397" xr:uid="{EC8E7819-55E0-42BE-84D8-FD1AE8C8230A}"/>
    <cellStyle name="Note 14_JE 5 2002.2 FED" xfId="5080" xr:uid="{3814017D-4594-4E5E-9BF1-4D187993C2AD}"/>
    <cellStyle name="Note 140" xfId="201" xr:uid="{C7C30649-AD19-45A6-BD23-65503D219C56}"/>
    <cellStyle name="Note 15" xfId="3167" xr:uid="{08911D3B-60CB-4CF4-A1B8-BE9642545B80}"/>
    <cellStyle name="Note 15 10" xfId="24398" xr:uid="{934BB6D8-BA85-42E8-BC1D-12591A33DA40}"/>
    <cellStyle name="Note 15 11" xfId="24399" xr:uid="{C8737548-7167-41AE-AB43-C515B3639225}"/>
    <cellStyle name="Note 15 2" xfId="3168" xr:uid="{EBE255E1-D6AE-4B46-A33A-2C922E2A844F}"/>
    <cellStyle name="Note 15 2 2" xfId="3169" xr:uid="{E508D306-24C4-409A-AC80-ADDFBE981C32}"/>
    <cellStyle name="Note 15 2 2 2" xfId="5081" xr:uid="{75DB39AE-1482-4850-BDAF-40AFBA8F6800}"/>
    <cellStyle name="Note 15 2 2 2 2" xfId="24400" xr:uid="{9F3F5557-1C9C-40E3-B6D6-C3400F5CC5E6}"/>
    <cellStyle name="Note 15 2 2 2 3" xfId="24401" xr:uid="{D7B0D248-CD6A-4403-A9BF-B44A223CBF19}"/>
    <cellStyle name="Note 15 2 2 3" xfId="5082" xr:uid="{EE81674F-44BA-45F3-9599-AD522C185987}"/>
    <cellStyle name="Note 15 2 2 3 2" xfId="24402" xr:uid="{62769BB8-6FD7-4E5D-8FC0-962CCC8CC298}"/>
    <cellStyle name="Note 15 2 2 3 3" xfId="24403" xr:uid="{3DE0CECE-C69C-46A7-A695-63BE555D377B}"/>
    <cellStyle name="Note 15 2 2 4" xfId="24404" xr:uid="{E6026801-5B3E-4F86-ADB0-6A4965975FD1}"/>
    <cellStyle name="Note 15 2 2 5" xfId="24405" xr:uid="{B0FEF384-7627-4983-AB12-A2339B707696}"/>
    <cellStyle name="Note 15 2 3" xfId="5083" xr:uid="{750A6962-488A-4D3C-97B8-1B5546B362FC}"/>
    <cellStyle name="Note 15 2 3 2" xfId="24406" xr:uid="{095633F6-63DC-46F6-813C-28556CC3C7FA}"/>
    <cellStyle name="Note 15 2 3 3" xfId="24407" xr:uid="{646A7619-F004-4D63-A380-DF5E350E6444}"/>
    <cellStyle name="Note 15 2 3 4" xfId="24408" xr:uid="{36344EC6-A1A3-42F5-A12E-959B2108962B}"/>
    <cellStyle name="Note 15 2 3 5" xfId="24409" xr:uid="{7B1CFBB7-C468-4996-BD60-B767FE9D76ED}"/>
    <cellStyle name="Note 15 2 4" xfId="5084" xr:uid="{0AE3EECD-1054-432B-A6C7-92E7A29AB44E}"/>
    <cellStyle name="Note 15 2 4 2" xfId="24410" xr:uid="{2EF0A3F9-1CC0-49B9-8585-A5878DF4ABF8}"/>
    <cellStyle name="Note 15 2 4 3" xfId="24411" xr:uid="{F45AA533-B2CE-4D43-BFE2-FC272142EE65}"/>
    <cellStyle name="Note 15 2 5" xfId="24412" xr:uid="{2384E5E2-240B-4E95-8E34-B88BFEA3FDAB}"/>
    <cellStyle name="Note 15 2 6" xfId="24413" xr:uid="{908F797F-4FEB-4141-B019-1B2F3A407A77}"/>
    <cellStyle name="Note 15 2 7" xfId="24414" xr:uid="{53183652-A805-4EF5-9466-AF01EB7D9B92}"/>
    <cellStyle name="Note 15 2_JE 5 2002.2 FED" xfId="5085" xr:uid="{1BC3E7C2-3417-434C-A38E-696210E2EF1C}"/>
    <cellStyle name="Note 15 3" xfId="3170" xr:uid="{7FD370CC-BD8C-482D-A48D-068A27217331}"/>
    <cellStyle name="Note 15 3 2" xfId="5086" xr:uid="{8FBD9FA2-43B6-4A93-A1E5-D3E4C8F25B5F}"/>
    <cellStyle name="Note 15 3 2 2" xfId="5087" xr:uid="{2E610C32-EA89-4A21-93ED-9EB030008293}"/>
    <cellStyle name="Note 15 3 2 2 2" xfId="24415" xr:uid="{9F196FE2-A7CD-4E72-9864-CC4FB9C14A51}"/>
    <cellStyle name="Note 15 3 2 2 3" xfId="24416" xr:uid="{FAB2FB17-2C08-4F72-AE9B-F3358510ABE9}"/>
    <cellStyle name="Note 15 3 2 3" xfId="5088" xr:uid="{49CF2D84-2F8D-4C43-A046-B93CD3826C99}"/>
    <cellStyle name="Note 15 3 2 3 2" xfId="24417" xr:uid="{E1271A71-E363-4562-B7B0-A784A2132126}"/>
    <cellStyle name="Note 15 3 2 3 3" xfId="24418" xr:uid="{4335BB27-E01F-4A10-A967-289BC73134E4}"/>
    <cellStyle name="Note 15 3 2 4" xfId="24419" xr:uid="{1C69B70E-3DF5-45DF-845E-2A3CB262A587}"/>
    <cellStyle name="Note 15 3 2 5" xfId="24420" xr:uid="{4E1A8DCE-A45D-4506-90DD-BB671EF4846D}"/>
    <cellStyle name="Note 15 3 3" xfId="5089" xr:uid="{3859454D-3E25-40D6-B532-ECEF36ED851F}"/>
    <cellStyle name="Note 15 3 3 2" xfId="24421" xr:uid="{674E19DD-4656-4065-9D95-220C8FE893A0}"/>
    <cellStyle name="Note 15 3 3 3" xfId="24422" xr:uid="{1DC2726C-6F29-4F52-BC9E-BEEDA4A0D78D}"/>
    <cellStyle name="Note 15 3 4" xfId="5090" xr:uid="{8C7FC80C-4C2D-4E27-A5F1-D5AAA53186B0}"/>
    <cellStyle name="Note 15 3 4 2" xfId="24423" xr:uid="{67B95480-BAC3-48AE-8BA1-F6ADFC7E8EC5}"/>
    <cellStyle name="Note 15 3 4 3" xfId="24424" xr:uid="{6FC30B6E-F95F-46A3-9284-87FE8BABF523}"/>
    <cellStyle name="Note 15 3 5" xfId="24425" xr:uid="{3FF5A183-A63B-4D18-9AC4-84312CE5D7D3}"/>
    <cellStyle name="Note 15 3 6" xfId="24426" xr:uid="{EAAA0BF7-5D4A-4159-9EAA-304DB3F314B2}"/>
    <cellStyle name="Note 15 3_JE 5 2002.2 FED" xfId="5091" xr:uid="{6DDC4A5D-3433-4836-8AE8-7166855BDF43}"/>
    <cellStyle name="Note 15 4" xfId="5092" xr:uid="{0C141FEF-D983-43E5-ADF6-BF876FF883DA}"/>
    <cellStyle name="Note 15 4 2" xfId="5093" xr:uid="{B76AF572-133D-459E-9671-E49D9BD6EBF9}"/>
    <cellStyle name="Note 15 4 2 2" xfId="5094" xr:uid="{DB331A73-DF8D-41BE-A121-C76CB841D300}"/>
    <cellStyle name="Note 15 4 2 2 2" xfId="24427" xr:uid="{8BAC02C3-6375-4EAC-98F3-24CD83F4F88E}"/>
    <cellStyle name="Note 15 4 2 2 3" xfId="24428" xr:uid="{B294521F-AE75-49A8-B4A6-AD4120A5CEAA}"/>
    <cellStyle name="Note 15 4 2 3" xfId="5095" xr:uid="{ECB92BFF-8DC8-46F1-AE02-C739AC0E3D85}"/>
    <cellStyle name="Note 15 4 2 3 2" xfId="24429" xr:uid="{1EE4613F-D79A-47D7-9BC7-7340000BAD0C}"/>
    <cellStyle name="Note 15 4 2 3 3" xfId="24430" xr:uid="{EE820907-F285-4EAC-9365-061B5C3860D6}"/>
    <cellStyle name="Note 15 4 2 4" xfId="24431" xr:uid="{88B0B5E0-27AF-448F-8DB6-3C9400DB66F9}"/>
    <cellStyle name="Note 15 4 2 5" xfId="24432" xr:uid="{68D8AA38-31EE-4AA3-90B1-C9F8A7AC9A33}"/>
    <cellStyle name="Note 15 4 3" xfId="5096" xr:uid="{CBB2624E-07E1-4D39-96A9-72731383BDFC}"/>
    <cellStyle name="Note 15 4 3 2" xfId="24433" xr:uid="{E64D6C88-A2B0-4B83-B679-93B4078B72A0}"/>
    <cellStyle name="Note 15 4 3 3" xfId="24434" xr:uid="{2DE20853-42B4-4CFF-8485-4CBEE07EE704}"/>
    <cellStyle name="Note 15 4 4" xfId="5097" xr:uid="{189B56AE-00BE-420B-AE7C-BAFC9719C82D}"/>
    <cellStyle name="Note 15 4 4 2" xfId="24435" xr:uid="{453BDA75-D896-4528-8F79-2676A2736261}"/>
    <cellStyle name="Note 15 4 4 3" xfId="24436" xr:uid="{5B069717-743F-454A-9C43-2A3077A6E534}"/>
    <cellStyle name="Note 15 4 5" xfId="24437" xr:uid="{80ADFE17-2462-4F40-BF36-5C87A0DAC001}"/>
    <cellStyle name="Note 15 4 6" xfId="24438" xr:uid="{F27E1088-A88E-4F18-9F61-4E81371A4FAB}"/>
    <cellStyle name="Note 15 4_JE 5 2002.2 FED" xfId="5098" xr:uid="{886DB70A-C207-41DE-B6D4-5D87597D0F2E}"/>
    <cellStyle name="Note 15 5" xfId="5099" xr:uid="{86A09F86-AD4B-4751-9E02-B6E30C2E0E83}"/>
    <cellStyle name="Note 15 5 2" xfId="5100" xr:uid="{5893104E-AD55-4B69-AFFE-6E146804CC42}"/>
    <cellStyle name="Note 15 5 2 2" xfId="5101" xr:uid="{95EB4B28-FC8D-4CDB-8970-E966D048650B}"/>
    <cellStyle name="Note 15 5 2 2 2" xfId="24439" xr:uid="{32F45E1B-1A23-4DE7-B99F-7BE3AA6E7C4A}"/>
    <cellStyle name="Note 15 5 2 2 3" xfId="24440" xr:uid="{BD684A05-E90B-41D8-BD3A-905630F34B2C}"/>
    <cellStyle name="Note 15 5 2 3" xfId="5102" xr:uid="{D5CB0CDA-0639-44FD-A433-48BFF3047E89}"/>
    <cellStyle name="Note 15 5 2 3 2" xfId="24441" xr:uid="{D2677B1A-2E31-4819-9F46-DB46E1BDB51F}"/>
    <cellStyle name="Note 15 5 2 3 3" xfId="24442" xr:uid="{B48383D1-5FC0-47A0-87DB-583364AE601D}"/>
    <cellStyle name="Note 15 5 2 4" xfId="24443" xr:uid="{DD181738-E534-45A9-9087-86461E2C74AA}"/>
    <cellStyle name="Note 15 5 2 5" xfId="24444" xr:uid="{67CD17C8-0082-4F68-BA57-0E602EEFBD44}"/>
    <cellStyle name="Note 15 5 3" xfId="5103" xr:uid="{6BAEEB7E-0420-4F4B-BF6E-89444D184614}"/>
    <cellStyle name="Note 15 5 3 2" xfId="24445" xr:uid="{B25A5708-834F-406C-B70C-CFB387900594}"/>
    <cellStyle name="Note 15 5 3 3" xfId="24446" xr:uid="{35AC38EC-8FE9-46D4-BA04-6446BCF4509C}"/>
    <cellStyle name="Note 15 5 4" xfId="5104" xr:uid="{8F8F526E-D988-4798-8E44-8997127E29A9}"/>
    <cellStyle name="Note 15 5 4 2" xfId="24447" xr:uid="{6B96EECB-5E90-452D-A6C4-99A4BEEF4330}"/>
    <cellStyle name="Note 15 5 4 3" xfId="24448" xr:uid="{EA9D8FE6-CDE5-4D2D-8D01-BEC6A41EAFCB}"/>
    <cellStyle name="Note 15 5 5" xfId="24449" xr:uid="{8DF4E8E7-ED60-451B-A961-27BA5AC1D347}"/>
    <cellStyle name="Note 15 5 6" xfId="24450" xr:uid="{D80F4D66-5B45-4B04-9427-E06D07B7F5DE}"/>
    <cellStyle name="Note 15 5_JE 5 2002.2 FED" xfId="5105" xr:uid="{1A66A0C0-3D91-4D23-BD15-7301A758CC0D}"/>
    <cellStyle name="Note 15 6" xfId="5106" xr:uid="{AA3D47A8-9E2B-4976-9D10-F980349FE38B}"/>
    <cellStyle name="Note 15 6 2" xfId="5107" xr:uid="{171FAFD2-9FC4-450D-BA81-D1FFA6F98C6F}"/>
    <cellStyle name="Note 15 6 2 2" xfId="24451" xr:uid="{31EA91EF-3135-49E1-9E61-2AE135DF8DA3}"/>
    <cellStyle name="Note 15 6 2 3" xfId="24452" xr:uid="{EF127C72-2BE9-4227-9ED3-356AFCE3CE08}"/>
    <cellStyle name="Note 15 6 3" xfId="5108" xr:uid="{3C3DDEB9-27DC-4833-AA40-60C75C8C8448}"/>
    <cellStyle name="Note 15 6 3 2" xfId="24453" xr:uid="{6448B969-5CBE-48A2-9A39-F871FF21C3EE}"/>
    <cellStyle name="Note 15 6 3 3" xfId="24454" xr:uid="{4F8143AC-902C-4448-B0E5-F73DB0666024}"/>
    <cellStyle name="Note 15 6 4" xfId="24455" xr:uid="{85AAA45A-7E18-479E-94C7-E5C6A95C185E}"/>
    <cellStyle name="Note 15 6 5" xfId="24456" xr:uid="{BFAEC7C2-AAF4-4C95-A85F-A353FD8C607E}"/>
    <cellStyle name="Note 15 7" xfId="5109" xr:uid="{0ED9333E-FF92-4363-BACB-89B2CFFEF430}"/>
    <cellStyle name="Note 15 7 2" xfId="24457" xr:uid="{2AA00E7F-E0DF-4AD8-B158-3E16758C0E0D}"/>
    <cellStyle name="Note 15 7 3" xfId="24458" xr:uid="{D1F0C441-2761-4E5A-AEF8-C4D0AB488080}"/>
    <cellStyle name="Note 15 7 4" xfId="24459" xr:uid="{2B2753DA-A7B5-476E-A8B3-09C34B9CD718}"/>
    <cellStyle name="Note 15 7 5" xfId="24460" xr:uid="{8CEDBB1D-8208-42C5-A6B5-9B4722A83C0B}"/>
    <cellStyle name="Note 15 8" xfId="5110" xr:uid="{6A508CAA-36D8-4C78-87F4-D097D697F466}"/>
    <cellStyle name="Note 15 8 2" xfId="24461" xr:uid="{17D97B9D-A86B-4B40-B5AD-CE1A6E9D1832}"/>
    <cellStyle name="Note 15 8 3" xfId="24462" xr:uid="{77BBE907-A63D-4E8F-9006-497AE0D2961D}"/>
    <cellStyle name="Note 15 9" xfId="24463" xr:uid="{BC82B22F-5827-49F0-87A8-6D07018033D6}"/>
    <cellStyle name="Note 15_JE 5 2002.2 FED" xfId="5111" xr:uid="{61D57003-725D-4CD3-B509-0A75F29FE228}"/>
    <cellStyle name="Note 16" xfId="3171" xr:uid="{C72C8159-8F04-46C0-8BA1-743B314B0E89}"/>
    <cellStyle name="Note 16 2" xfId="3172" xr:uid="{001B4D78-18E1-461C-810A-266DF95A3D28}"/>
    <cellStyle name="Note 16 2 2" xfId="3173" xr:uid="{A60EA07D-AE6B-45C4-8CC8-2D9AF49215C9}"/>
    <cellStyle name="Note 16 2 2 2" xfId="24464" xr:uid="{C026E011-0BD4-4CAC-A1C3-BEB789EBA7EB}"/>
    <cellStyle name="Note 16 2 2 3" xfId="24465" xr:uid="{AE2976F8-43B0-4375-A459-FF2B198C7296}"/>
    <cellStyle name="Note 16 2 2 4" xfId="24466" xr:uid="{DFFCB89B-4942-4993-B642-8BFC9C0BA5E8}"/>
    <cellStyle name="Note 16 2 2 5" xfId="24467" xr:uid="{18C1274E-DBCD-40A9-AAEB-809071A1DDCC}"/>
    <cellStyle name="Note 16 2 3" xfId="5112" xr:uid="{CEF0A990-000B-44A4-8ACF-A8B1239D7CC1}"/>
    <cellStyle name="Note 16 2 3 2" xfId="24468" xr:uid="{F6251FBE-F12F-4513-8864-F676B9752872}"/>
    <cellStyle name="Note 16 2 3 3" xfId="24469" xr:uid="{1A2A94A1-647B-433E-8957-9291D056063C}"/>
    <cellStyle name="Note 16 2 3 4" xfId="24470" xr:uid="{981D2ED5-FE4D-4863-B64F-5180B6D797B1}"/>
    <cellStyle name="Note 16 2 3 5" xfId="24471" xr:uid="{5732E666-EB0C-4AB4-9C08-319A699AB4EC}"/>
    <cellStyle name="Note 16 2 4" xfId="24472" xr:uid="{015991C3-1E8C-437C-865D-60ED630D463F}"/>
    <cellStyle name="Note 16 2 5" xfId="24473" xr:uid="{FF579272-F58D-476D-8393-2EB3AD325DF7}"/>
    <cellStyle name="Note 16 2 6" xfId="24474" xr:uid="{099D09E5-55F6-43ED-A8B3-940DC32F8868}"/>
    <cellStyle name="Note 16 2 7" xfId="24475" xr:uid="{DCDDA6A8-1A1F-4B60-9081-0963444A27E7}"/>
    <cellStyle name="Note 16 3" xfId="3174" xr:uid="{206A20D7-A153-4795-96E0-9857E4D8812B}"/>
    <cellStyle name="Note 16 3 2" xfId="24476" xr:uid="{EAE2ABD7-D8BF-4C0D-9BFF-B08D71BD9A8D}"/>
    <cellStyle name="Note 16 3 3" xfId="24477" xr:uid="{7AFECDEC-3136-4A30-9EB6-459083F691DF}"/>
    <cellStyle name="Note 16 3 4" xfId="24478" xr:uid="{200AFC66-83B8-4F20-8420-766F82FAED39}"/>
    <cellStyle name="Note 16 3 5" xfId="24479" xr:uid="{156A3E60-B074-436F-9AC7-2BBE0C84EAAE}"/>
    <cellStyle name="Note 16 4" xfId="5113" xr:uid="{DCDCF691-6A77-497A-B1B9-5817BF236C70}"/>
    <cellStyle name="Note 16 4 2" xfId="24480" xr:uid="{1E8ED5C6-21F2-4B75-9E0A-4422D1327C60}"/>
    <cellStyle name="Note 16 4 3" xfId="24481" xr:uid="{DBE92A12-88B7-4D47-AFA3-634FE56C9789}"/>
    <cellStyle name="Note 16 4 4" xfId="24482" xr:uid="{E3C70968-9C54-401F-9A51-7DDADEC247D1}"/>
    <cellStyle name="Note 16 4 5" xfId="24483" xr:uid="{89D81F52-BBD3-4D37-9869-633BE5F3853F}"/>
    <cellStyle name="Note 16 5" xfId="24484" xr:uid="{9522EA91-6696-41DE-A067-CB3CD87AFA92}"/>
    <cellStyle name="Note 16 6" xfId="24485" xr:uid="{349D0F7D-E8DF-4078-AD76-30060F94C278}"/>
    <cellStyle name="Note 16 7" xfId="24486" xr:uid="{C55334C9-CFAA-46D9-A9F2-BFD8E9221229}"/>
    <cellStyle name="Note 16 8" xfId="24487" xr:uid="{6D51BA27-C68D-45EC-8EF9-F72B1DC28295}"/>
    <cellStyle name="Note 16_JE 5 2002.2 FED" xfId="5114" xr:uid="{E23A6F36-4609-4141-ABC4-A5AA396C5CB3}"/>
    <cellStyle name="Note 17" xfId="3175" xr:uid="{E59CF994-8A2E-448B-8988-C6259E84F716}"/>
    <cellStyle name="Note 17 2" xfId="3176" xr:uid="{E00D0395-36D3-417D-838B-EC765B7C7446}"/>
    <cellStyle name="Note 17 2 2" xfId="3177" xr:uid="{9E6E99CF-AA9B-411E-802A-C595FE81F775}"/>
    <cellStyle name="Note 17 2 2 2" xfId="24488" xr:uid="{DFD92168-46AC-4907-911A-24347D6A71C3}"/>
    <cellStyle name="Note 17 2 2 3" xfId="24489" xr:uid="{7DAAEB3B-D67C-4947-BF34-23F15AA00DFC}"/>
    <cellStyle name="Note 17 2 2 4" xfId="24490" xr:uid="{98D5E276-2F09-4BA9-A3A3-2646248EA6DC}"/>
    <cellStyle name="Note 17 2 2 5" xfId="24491" xr:uid="{45AE41DE-AEE2-4FFF-B765-1421A44F0077}"/>
    <cellStyle name="Note 17 2 3" xfId="5115" xr:uid="{78B56868-7E12-48B6-BA84-05C97086626F}"/>
    <cellStyle name="Note 17 2 3 2" xfId="24492" xr:uid="{5BAC70A5-72E8-417D-90B4-58E32098A03B}"/>
    <cellStyle name="Note 17 2 3 3" xfId="24493" xr:uid="{A7B60926-9866-40E3-9D06-85AE34A56398}"/>
    <cellStyle name="Note 17 2 3 4" xfId="24494" xr:uid="{101F0F24-80E5-4C5C-BB35-2C9C8CBA90B1}"/>
    <cellStyle name="Note 17 2 3 5" xfId="24495" xr:uid="{9EC01C37-46BC-4735-8CEB-681674E3188E}"/>
    <cellStyle name="Note 17 2 4" xfId="24496" xr:uid="{61140209-C996-4C8E-A5CC-5351BB530CE6}"/>
    <cellStyle name="Note 17 2 5" xfId="24497" xr:uid="{1293EB5B-3870-40BF-87EE-EFB5B40203CB}"/>
    <cellStyle name="Note 17 2 6" xfId="24498" xr:uid="{F4FC9DDB-DD02-43EB-9704-15C56FE76E61}"/>
    <cellStyle name="Note 17 2 7" xfId="24499" xr:uid="{AB364F9D-9403-4410-A15D-558EB91FF625}"/>
    <cellStyle name="Note 17 3" xfId="3178" xr:uid="{68E59204-9EBC-4042-99DB-47761BE68C0E}"/>
    <cellStyle name="Note 17 3 2" xfId="24500" xr:uid="{3443D7EC-B3BD-4AB4-B539-973B3EF07751}"/>
    <cellStyle name="Note 17 3 3" xfId="24501" xr:uid="{71EB5B64-0683-426E-9F41-8918B1EF019A}"/>
    <cellStyle name="Note 17 3 4" xfId="24502" xr:uid="{61EBF921-C49F-49DA-A1E6-F70B24D3B561}"/>
    <cellStyle name="Note 17 3 5" xfId="24503" xr:uid="{8EF13498-D01A-4FB9-B184-AB4C4220AB5A}"/>
    <cellStyle name="Note 17 4" xfId="5116" xr:uid="{C95DF84D-B175-440D-80B6-2EBAA828A360}"/>
    <cellStyle name="Note 17 4 2" xfId="24504" xr:uid="{9E6925DD-ACD9-453A-A51B-C82983B2CDDB}"/>
    <cellStyle name="Note 17 4 3" xfId="24505" xr:uid="{CA4C5745-D0B6-4515-BE63-4DADB7761EF7}"/>
    <cellStyle name="Note 17 4 4" xfId="24506" xr:uid="{81365239-C6BB-4B60-8DFE-CFFF7822AFA6}"/>
    <cellStyle name="Note 17 4 5" xfId="24507" xr:uid="{A50C0E07-6722-4C9E-BAC8-58C2F01E4193}"/>
    <cellStyle name="Note 17 5" xfId="24508" xr:uid="{41C8D53D-2AB2-4070-825B-FBC17A29DA3C}"/>
    <cellStyle name="Note 17 6" xfId="24509" xr:uid="{71834446-10AF-4BCA-9F98-FD0C48FD8673}"/>
    <cellStyle name="Note 17 7" xfId="24510" xr:uid="{E9362FCC-F6FF-45AD-ABB9-632E670F1956}"/>
    <cellStyle name="Note 17 8" xfId="24511" xr:uid="{FADBC81C-C8E7-4A52-92CB-781E25D29915}"/>
    <cellStyle name="Note 17_JE 5 2002.2 FED" xfId="5117" xr:uid="{C22B2C30-E917-46B8-B9BD-E56FAEB0F6E8}"/>
    <cellStyle name="Note 18" xfId="3179" xr:uid="{2789BA41-81A3-4A33-B365-B95F03CD7BDE}"/>
    <cellStyle name="Note 18 2" xfId="3180" xr:uid="{D3947B5C-D954-4193-B08F-CCD15D870EDD}"/>
    <cellStyle name="Note 18 2 2" xfId="3181" xr:uid="{34BA1A97-2742-4185-A884-3BC1A735C1AD}"/>
    <cellStyle name="Note 18 2 2 2" xfId="24512" xr:uid="{C348893B-42B5-419B-87E1-82A52C458932}"/>
    <cellStyle name="Note 18 2 2 3" xfId="24513" xr:uid="{D656BACD-13DE-4E15-BA7E-5A9E54518AED}"/>
    <cellStyle name="Note 18 2 2 4" xfId="24514" xr:uid="{3C8CEC40-7EF3-43BD-B69E-006A0447F330}"/>
    <cellStyle name="Note 18 2 3" xfId="24515" xr:uid="{9BF84596-962B-4ECC-90CC-C0DBA255F6B1}"/>
    <cellStyle name="Note 18 2 3 2" xfId="24516" xr:uid="{1C7674FD-751D-4E65-A502-6FACF3998EC9}"/>
    <cellStyle name="Note 18 2 3 3" xfId="24517" xr:uid="{0A9ACFEC-EA3E-474F-8A20-BDCF146B27D5}"/>
    <cellStyle name="Note 18 2 4" xfId="24518" xr:uid="{927A312C-D372-4CE8-9A9B-D8059D445842}"/>
    <cellStyle name="Note 18 2 5" xfId="24519" xr:uid="{FA2233BC-97C7-46C5-8A14-B9241B63B808}"/>
    <cellStyle name="Note 18 2 6" xfId="24520" xr:uid="{C219C989-AC54-4063-8D6E-B86A8EAA8071}"/>
    <cellStyle name="Note 18 2 7" xfId="24521" xr:uid="{3B42D462-1295-4E0F-97C5-50CC2838B65E}"/>
    <cellStyle name="Note 18 3" xfId="3182" xr:uid="{60BB5C69-0F7D-4D9F-A0B2-A67192F35745}"/>
    <cellStyle name="Note 18 3 2" xfId="24522" xr:uid="{745CBAE4-4C77-4F58-92DF-0784A58FFAAF}"/>
    <cellStyle name="Note 18 3 3" xfId="24523" xr:uid="{C2594EB8-A11D-42D9-A72C-551F4700C6EF}"/>
    <cellStyle name="Note 18 3 4" xfId="24524" xr:uid="{FF7F8B32-C1E5-4E22-A5CA-AF541804C38E}"/>
    <cellStyle name="Note 18 3 5" xfId="24525" xr:uid="{9F8BE890-481C-4142-B665-FB959FA468C4}"/>
    <cellStyle name="Note 18 4" xfId="24526" xr:uid="{FA1AB850-51AD-4351-97D5-DAD685D5A567}"/>
    <cellStyle name="Note 18 4 2" xfId="24527" xr:uid="{FA6D440D-43F8-4D28-8813-CDADE6EBEDC9}"/>
    <cellStyle name="Note 18 4 3" xfId="24528" xr:uid="{FD941AC1-366A-49F4-984D-01E241B471EE}"/>
    <cellStyle name="Note 18 5" xfId="24529" xr:uid="{494D7A71-EA9A-4042-8BA1-61E19DE61907}"/>
    <cellStyle name="Note 18 6" xfId="24530" xr:uid="{DB3048F9-4C97-4D8F-83DA-92D46114D9CB}"/>
    <cellStyle name="Note 18 7" xfId="24531" xr:uid="{CBCB2B79-DDAC-4604-A2D1-F45A74723877}"/>
    <cellStyle name="Note 18 8" xfId="24532" xr:uid="{F7E8933A-7896-4FF4-A0EC-8058819D8E7A}"/>
    <cellStyle name="Note 19" xfId="3183" xr:uid="{4008E5C7-73C5-40B6-9605-8C2863EA67FC}"/>
    <cellStyle name="Note 19 2" xfId="3184" xr:uid="{4BCA633E-585C-4D41-AAFE-622A517CD16B}"/>
    <cellStyle name="Note 19 2 2" xfId="3185" xr:uid="{4821DE3F-CDC1-4AD4-BA75-AF1C7CB0F507}"/>
    <cellStyle name="Note 19 2 2 2" xfId="24533" xr:uid="{4845D72D-C5C2-4940-BCAD-306445DBFA05}"/>
    <cellStyle name="Note 19 2 2 3" xfId="24534" xr:uid="{C9472000-60D1-4352-B833-2092786827BD}"/>
    <cellStyle name="Note 19 2 2 4" xfId="24535" xr:uid="{7D304DAE-EAC0-457C-8584-2A9E79DA0D59}"/>
    <cellStyle name="Note 19 2 3" xfId="24536" xr:uid="{9E1D2403-2474-4B8A-8E41-4E78B454AB86}"/>
    <cellStyle name="Note 19 2 3 2" xfId="24537" xr:uid="{2D7FF9F7-FC20-4A7C-B338-FC5AA7C0D7CE}"/>
    <cellStyle name="Note 19 2 3 3" xfId="24538" xr:uid="{BD0FBC1F-97CD-4452-9572-28148486E106}"/>
    <cellStyle name="Note 19 2 4" xfId="24539" xr:uid="{07FEEB73-FC8A-4A4C-A29B-BCAE28C2E880}"/>
    <cellStyle name="Note 19 2 5" xfId="24540" xr:uid="{8D402106-BAFD-4E3B-B1A0-6A1946D5048B}"/>
    <cellStyle name="Note 19 2 6" xfId="24541" xr:uid="{D77E0793-93C1-4ECC-B2F3-FB25DFAE49C1}"/>
    <cellStyle name="Note 19 2 7" xfId="24542" xr:uid="{B03C4888-1014-4470-A116-0870D0EE2FE1}"/>
    <cellStyle name="Note 19 3" xfId="3186" xr:uid="{6EF7C11D-F89B-46B1-A1FC-E2AA39584C11}"/>
    <cellStyle name="Note 19 3 2" xfId="24543" xr:uid="{7B02D27D-6D22-45BA-94B6-0CFBECA5DF86}"/>
    <cellStyle name="Note 19 3 3" xfId="24544" xr:uid="{C3CD156F-A95E-405B-A6EA-5CB1B7E86902}"/>
    <cellStyle name="Note 19 3 4" xfId="24545" xr:uid="{0F3827F3-6585-414E-9F42-985812F3D347}"/>
    <cellStyle name="Note 19 3 5" xfId="24546" xr:uid="{1A2234D4-D931-4BD1-82DC-D44FC27F2422}"/>
    <cellStyle name="Note 19 4" xfId="24547" xr:uid="{D6820F76-F8E0-4116-84CF-ADDB16B431F6}"/>
    <cellStyle name="Note 19 4 2" xfId="24548" xr:uid="{CC4150A6-3032-42E7-A16C-5F94FD709F8B}"/>
    <cellStyle name="Note 19 4 3" xfId="24549" xr:uid="{2F059E31-BA79-4F08-89F6-7CFBF0BDD8FC}"/>
    <cellStyle name="Note 19 5" xfId="24550" xr:uid="{BBFCF901-8162-4069-A676-9F3207846463}"/>
    <cellStyle name="Note 19 6" xfId="24551" xr:uid="{68063D38-E4B7-41F1-AB49-0268B1D8E0AF}"/>
    <cellStyle name="Note 19 7" xfId="24552" xr:uid="{0D12AB03-8007-45A7-AFFA-5A858366B384}"/>
    <cellStyle name="Note 19 8" xfId="24553" xr:uid="{1B2205DE-BE6C-4BD4-940B-0B01DBACEB77}"/>
    <cellStyle name="Note 2" xfId="3187" xr:uid="{496B5AC5-EBDB-4D0A-B22E-3873A8E22AB7}"/>
    <cellStyle name="Note 2 10" xfId="3188" xr:uid="{1D5BE87E-BB40-4FE7-B38F-A26329C67C9C}"/>
    <cellStyle name="Note 2 10 2" xfId="3189" xr:uid="{60C96DF4-30A0-4DBA-8AA2-662DC7E28B73}"/>
    <cellStyle name="Note 2 10 2 2" xfId="24554" xr:uid="{26155918-9E3B-43EF-A51B-930EC55004CF}"/>
    <cellStyle name="Note 2 10 2 2 2" xfId="24555" xr:uid="{B19E5DF9-F624-4B22-A0D5-1C66A396A58A}"/>
    <cellStyle name="Note 2 10 2 2 3" xfId="24556" xr:uid="{20C4EAF1-45F2-40EE-805A-7423D65D3ACD}"/>
    <cellStyle name="Note 2 10 2 3" xfId="24557" xr:uid="{858A058F-CDD2-47D6-869E-6CC88E7B60C4}"/>
    <cellStyle name="Note 2 10 2 3 2" xfId="24558" xr:uid="{176094B4-D9DD-4B4D-AC14-06C1F1FDB25F}"/>
    <cellStyle name="Note 2 10 2 3 3" xfId="24559" xr:uid="{3ED72EDC-14BE-4D58-ABAE-CBFED1CB5339}"/>
    <cellStyle name="Note 2 10 2 4" xfId="24560" xr:uid="{BC281DD1-366B-4A6D-ACD7-A7F1161BD224}"/>
    <cellStyle name="Note 2 10 2 5" xfId="24561" xr:uid="{56E55AA9-8857-4E9D-9E42-E46D9D73C447}"/>
    <cellStyle name="Note 2 10 2 6" xfId="24562" xr:uid="{856D0DA4-D823-497C-8D68-B5C9909B54D6}"/>
    <cellStyle name="Note 2 10 2 7" xfId="24563" xr:uid="{4203ECEA-9B6D-48B1-8C12-40B38897E916}"/>
    <cellStyle name="Note 2 10 3" xfId="5118" xr:uid="{022A70E3-FDEF-4496-AA6E-B439942457BC}"/>
    <cellStyle name="Note 2 10 3 2" xfId="24564" xr:uid="{92BB92F3-93DA-4900-A9A1-19F5B200BE3C}"/>
    <cellStyle name="Note 2 10 3 2 2" xfId="24565" xr:uid="{DB604D4A-E893-4A92-8356-0C4175136F55}"/>
    <cellStyle name="Note 2 10 3 2 3" xfId="24566" xr:uid="{CAE4F9CB-610C-4E7A-B0E4-343E4D98A793}"/>
    <cellStyle name="Note 2 10 3 3" xfId="24567" xr:uid="{66217AE0-F4B3-4993-9103-1EBEF131C0A8}"/>
    <cellStyle name="Note 2 10 3 4" xfId="24568" xr:uid="{2E5491DA-FF8B-4519-91B1-71DB381F0422}"/>
    <cellStyle name="Note 2 10 3 5" xfId="24569" xr:uid="{804816EE-36D5-459A-8D2D-4F77EC8939D9}"/>
    <cellStyle name="Note 2 10 3 6" xfId="24570" xr:uid="{6D1F7780-51A5-45F3-B9F1-65EEB96445FD}"/>
    <cellStyle name="Note 2 10 4" xfId="24571" xr:uid="{D4D7661C-7124-4808-BF16-4170EFAFFA30}"/>
    <cellStyle name="Note 2 10 4 2" xfId="24572" xr:uid="{755A1D5E-E3C4-406E-828D-D81198768B35}"/>
    <cellStyle name="Note 2 10 4 3" xfId="24573" xr:uid="{4ED6ED83-4612-47C2-A26B-12DAABAFF08C}"/>
    <cellStyle name="Note 2 10 5" xfId="24574" xr:uid="{07B9D75E-9508-4EF7-BB9C-6900596793DE}"/>
    <cellStyle name="Note 2 10 6" xfId="24575" xr:uid="{BC60FD44-2118-4286-B0FD-8A2917A1725E}"/>
    <cellStyle name="Note 2 10 7" xfId="24576" xr:uid="{CE29A7C2-F41B-4174-9BCE-D86745444663}"/>
    <cellStyle name="Note 2 10 8" xfId="24577" xr:uid="{998C635E-5C08-4D24-B492-C16DE81A0EBE}"/>
    <cellStyle name="Note 2 11" xfId="3190" xr:uid="{6A27F8D1-FCF3-437E-888E-AB2EAE8CC654}"/>
    <cellStyle name="Note 2 11 2" xfId="3191" xr:uid="{44B0B9F6-BF74-495A-808F-356DAC20F6B8}"/>
    <cellStyle name="Note 2 11 2 2" xfId="24578" xr:uid="{56E03434-6BE6-441F-AAB5-D0DD05159795}"/>
    <cellStyle name="Note 2 11 2 2 2" xfId="24579" xr:uid="{CBDCC6B2-92EC-4014-8AD0-9EF4BDE65B16}"/>
    <cellStyle name="Note 2 11 2 2 3" xfId="24580" xr:uid="{C05BCB21-78F1-4CDD-9984-C85F10AF3115}"/>
    <cellStyle name="Note 2 11 2 3" xfId="24581" xr:uid="{B2751CE1-7640-470C-BCAA-DADE7148F6CF}"/>
    <cellStyle name="Note 2 11 2 3 2" xfId="24582" xr:uid="{79FA0BFD-DAB8-4BB3-A1C4-AFAB74182919}"/>
    <cellStyle name="Note 2 11 2 3 3" xfId="24583" xr:uid="{5C493194-3ADC-4868-AC3C-54AFFA3E179C}"/>
    <cellStyle name="Note 2 11 2 4" xfId="24584" xr:uid="{CC9470C2-998C-4F90-A796-6FD6FEA294EF}"/>
    <cellStyle name="Note 2 11 2 5" xfId="24585" xr:uid="{FD371C5B-FB45-4F58-9ECA-395C80435E63}"/>
    <cellStyle name="Note 2 11 2 6" xfId="24586" xr:uid="{8B103AD0-0731-469C-AB2C-7554E7468DEB}"/>
    <cellStyle name="Note 2 11 2 7" xfId="24587" xr:uid="{335E94F5-4078-4E05-A01C-38B511047B97}"/>
    <cellStyle name="Note 2 11 3" xfId="5119" xr:uid="{C560FE26-F70B-4958-8FEC-AFB9DBDA9D29}"/>
    <cellStyle name="Note 2 11 3 2" xfId="24588" xr:uid="{188B4619-B6CA-44E0-8CA0-6FDCD442DF56}"/>
    <cellStyle name="Note 2 11 3 2 2" xfId="24589" xr:uid="{B47CAA3C-81BC-4F52-8E1B-F933958DD541}"/>
    <cellStyle name="Note 2 11 3 2 3" xfId="24590" xr:uid="{D2D1F3CB-C0E1-49CB-8F46-0AD114284ECD}"/>
    <cellStyle name="Note 2 11 3 3" xfId="24591" xr:uid="{3CAE0372-2E5D-4EB5-B315-794FB0FF3E77}"/>
    <cellStyle name="Note 2 11 3 4" xfId="24592" xr:uid="{E81E0B6A-D867-45E8-AF20-FBF4601FC77E}"/>
    <cellStyle name="Note 2 11 3 5" xfId="24593" xr:uid="{E8461159-D3F6-4F3F-8E6E-FF726569F46A}"/>
    <cellStyle name="Note 2 11 3 6" xfId="24594" xr:uid="{8C6BBB32-E5EA-43A6-9A1E-90667F024DD4}"/>
    <cellStyle name="Note 2 11 4" xfId="24595" xr:uid="{AA7AB525-7EC0-4580-8063-2370D49894D2}"/>
    <cellStyle name="Note 2 11 4 2" xfId="24596" xr:uid="{A106B48F-7F1E-439B-8BB8-364CC0A43DE0}"/>
    <cellStyle name="Note 2 11 4 3" xfId="24597" xr:uid="{B51AAFC3-AC66-476B-9C08-08B7614BC381}"/>
    <cellStyle name="Note 2 11 5" xfId="24598" xr:uid="{04562B8F-29EC-4C09-A3CA-33DAF36EEDF8}"/>
    <cellStyle name="Note 2 11 6" xfId="24599" xr:uid="{3D9FC27D-4975-4941-A87C-69342B11FAED}"/>
    <cellStyle name="Note 2 11 7" xfId="24600" xr:uid="{20CB2B5C-0FB0-43E8-B27D-291156A2397C}"/>
    <cellStyle name="Note 2 11 8" xfId="24601" xr:uid="{2858F5D7-42CF-4512-B085-C1F15514A708}"/>
    <cellStyle name="Note 2 12" xfId="3192" xr:uid="{0720B65F-856B-419F-BA44-4EEF03821098}"/>
    <cellStyle name="Note 2 12 2" xfId="3193" xr:uid="{7EFB9A38-2D3C-49F6-9501-3AF281C0B3D3}"/>
    <cellStyle name="Note 2 12 2 2" xfId="24602" xr:uid="{FED4807D-5595-44E5-8EFB-52477E0051EA}"/>
    <cellStyle name="Note 2 12 2 2 2" xfId="24603" xr:uid="{98CCBF8F-BAD6-4692-9C81-C3B8CF07770E}"/>
    <cellStyle name="Note 2 12 2 2 3" xfId="24604" xr:uid="{EA9B76B3-344B-4A96-ADFA-D8B5A0C4F9DD}"/>
    <cellStyle name="Note 2 12 2 3" xfId="24605" xr:uid="{C1F125F4-9A62-4F0D-9F19-EB55E93909C5}"/>
    <cellStyle name="Note 2 12 2 3 2" xfId="24606" xr:uid="{A9BBD8D5-E105-401E-B7E0-F084BF95DAD7}"/>
    <cellStyle name="Note 2 12 2 3 3" xfId="24607" xr:uid="{56B8A105-2B30-479D-A988-4F4A62B6B3D9}"/>
    <cellStyle name="Note 2 12 2 4" xfId="24608" xr:uid="{F8941D87-E90F-45F9-B9BE-B404BB0E998C}"/>
    <cellStyle name="Note 2 12 2 5" xfId="24609" xr:uid="{8061504A-C7D4-4843-88F3-95A4585A5D1A}"/>
    <cellStyle name="Note 2 12 2 6" xfId="24610" xr:uid="{0C5EBDD6-5291-437C-BCE9-14CBCE51BDC6}"/>
    <cellStyle name="Note 2 12 2 7" xfId="24611" xr:uid="{9A09B359-9393-4A89-A200-40776333F9F0}"/>
    <cellStyle name="Note 2 12 3" xfId="5120" xr:uid="{47F3CE5B-86F8-4E8D-BD24-464C7E47D492}"/>
    <cellStyle name="Note 2 12 3 2" xfId="24612" xr:uid="{F32A6822-653B-4F4A-AC50-348A7C4C460F}"/>
    <cellStyle name="Note 2 12 3 2 2" xfId="24613" xr:uid="{15061322-0AD9-439D-9FFD-E0A3B98C4220}"/>
    <cellStyle name="Note 2 12 3 2 3" xfId="24614" xr:uid="{40B6CD25-34B4-47BB-A352-1EAF371ECF4B}"/>
    <cellStyle name="Note 2 12 3 3" xfId="24615" xr:uid="{927CE792-A14D-4CA9-BCFC-D2DDB3A7630D}"/>
    <cellStyle name="Note 2 12 3 4" xfId="24616" xr:uid="{A6D3225E-4ABB-4158-806D-E0A0F8C2129C}"/>
    <cellStyle name="Note 2 12 3 5" xfId="24617" xr:uid="{9EA4DAAB-59C0-4759-8998-EA9496FAF9E4}"/>
    <cellStyle name="Note 2 12 3 6" xfId="24618" xr:uid="{9A17AD3A-3FCD-4497-8339-0CE6E6766574}"/>
    <cellStyle name="Note 2 12 4" xfId="24619" xr:uid="{29900C0E-2C44-4757-85C9-29CAB74DDF0A}"/>
    <cellStyle name="Note 2 12 4 2" xfId="24620" xr:uid="{0E84CBB5-2060-4B3A-96CA-D8A176E26244}"/>
    <cellStyle name="Note 2 12 4 3" xfId="24621" xr:uid="{D6D01924-FD84-4356-89C8-00EF67BC9FB8}"/>
    <cellStyle name="Note 2 12 5" xfId="24622" xr:uid="{6EFE60E3-6971-44A1-B880-8F58D4C8334C}"/>
    <cellStyle name="Note 2 12 6" xfId="24623" xr:uid="{F19B5609-07A8-478A-8D7F-5FCB6AA42BD4}"/>
    <cellStyle name="Note 2 12 7" xfId="24624" xr:uid="{207E9165-7424-4D2B-A8A2-7C6BE9720E4D}"/>
    <cellStyle name="Note 2 12 8" xfId="24625" xr:uid="{707E3373-B968-43B6-B0C4-4CA6F5305692}"/>
    <cellStyle name="Note 2 13" xfId="3194" xr:uid="{3D6A688B-2EFD-44C5-B85D-AD433FA2ED89}"/>
    <cellStyle name="Note 2 13 2" xfId="3195" xr:uid="{C7DA237A-506C-4D6C-992B-DF0B1B8D0074}"/>
    <cellStyle name="Note 2 13 2 2" xfId="24626" xr:uid="{168DA46E-DB38-4728-9B48-3047286608ED}"/>
    <cellStyle name="Note 2 13 2 2 2" xfId="24627" xr:uid="{B5C09A6D-D1D0-4F5F-8353-B21F3529F514}"/>
    <cellStyle name="Note 2 13 2 2 3" xfId="24628" xr:uid="{7417FF7B-F3C9-449A-9621-72CB836C3474}"/>
    <cellStyle name="Note 2 13 2 3" xfId="24629" xr:uid="{BB86D4A0-8C93-45F7-BB59-C1869027D409}"/>
    <cellStyle name="Note 2 13 2 3 2" xfId="24630" xr:uid="{812EAA85-15F7-41F1-9B55-9379337DAF92}"/>
    <cellStyle name="Note 2 13 2 3 3" xfId="24631" xr:uid="{D8BB271C-093B-4826-A2CF-38CF645A7673}"/>
    <cellStyle name="Note 2 13 2 4" xfId="24632" xr:uid="{3B4CEFAA-738D-4438-9872-6EC1628CF13E}"/>
    <cellStyle name="Note 2 13 2 5" xfId="24633" xr:uid="{7DAC7099-0679-4F3A-BA54-BCB215EEB402}"/>
    <cellStyle name="Note 2 13 2 6" xfId="24634" xr:uid="{D3A1FB83-D642-476B-8505-C5B168E39F51}"/>
    <cellStyle name="Note 2 13 2 7" xfId="24635" xr:uid="{D3ADB69A-893C-448B-B37D-97F9083B54EA}"/>
    <cellStyle name="Note 2 13 3" xfId="5121" xr:uid="{CB2BA715-734D-439D-85EF-B5F8C29FD8B8}"/>
    <cellStyle name="Note 2 13 3 2" xfId="24636" xr:uid="{BE3B5843-F3F8-4B44-81E6-07A09D5F0C1C}"/>
    <cellStyle name="Note 2 13 3 2 2" xfId="24637" xr:uid="{3FF6ADEE-21C8-4A81-88D2-BE755267D4E3}"/>
    <cellStyle name="Note 2 13 3 2 3" xfId="24638" xr:uid="{847004FC-7644-407B-8BBC-913406A47F20}"/>
    <cellStyle name="Note 2 13 3 3" xfId="24639" xr:uid="{72905479-239A-4028-8DCD-856E5433715A}"/>
    <cellStyle name="Note 2 13 3 4" xfId="24640" xr:uid="{626CB6B7-A1CC-4977-A68A-598E835A28FE}"/>
    <cellStyle name="Note 2 13 3 5" xfId="24641" xr:uid="{29DBEDC9-9599-4302-B11F-66D7B2B867E0}"/>
    <cellStyle name="Note 2 13 3 6" xfId="24642" xr:uid="{1E943375-F267-4E30-930D-03B9796E2C17}"/>
    <cellStyle name="Note 2 13 4" xfId="24643" xr:uid="{70C0268C-9CAE-4CD9-A90C-3F8D984002B3}"/>
    <cellStyle name="Note 2 13 4 2" xfId="24644" xr:uid="{D1DE33FD-C346-4F03-8850-C0833F824B5E}"/>
    <cellStyle name="Note 2 13 4 3" xfId="24645" xr:uid="{FE2FF10B-5B1E-4D8F-9D72-2B5A56DA08F7}"/>
    <cellStyle name="Note 2 13 5" xfId="24646" xr:uid="{8F6D93CA-0BEE-49E1-BEA1-A63F59F8AE6C}"/>
    <cellStyle name="Note 2 13 6" xfId="24647" xr:uid="{5D8F229E-FDE0-4CE4-B0A2-AF7A0CE233B6}"/>
    <cellStyle name="Note 2 13 7" xfId="24648" xr:uid="{8480B74A-915E-4D51-8C83-D68FB3AA8A67}"/>
    <cellStyle name="Note 2 13 8" xfId="24649" xr:uid="{CC89B3CC-473D-414E-86D6-EFD645E6D878}"/>
    <cellStyle name="Note 2 14" xfId="3196" xr:uid="{A2FE9996-F13D-48A0-8853-FCF63D50E952}"/>
    <cellStyle name="Note 2 14 2" xfId="5122" xr:uid="{6DCA99AF-C387-488B-A87E-F72C333F737B}"/>
    <cellStyle name="Note 2 14 2 2" xfId="24650" xr:uid="{B3DD5B3B-EDAE-4FA5-97DB-415EE7F7E590}"/>
    <cellStyle name="Note 2 14 2 3" xfId="24651" xr:uid="{9AF69099-C66D-4E06-B857-3212C8F405C7}"/>
    <cellStyle name="Note 2 14 3" xfId="5123" xr:uid="{DB5025EA-E583-408E-A259-2C1B70F4AD2C}"/>
    <cellStyle name="Note 2 14 3 2" xfId="24652" xr:uid="{C423AD83-5F3B-4FB2-9540-5AE130697E6D}"/>
    <cellStyle name="Note 2 14 3 3" xfId="24653" xr:uid="{97D0D685-8B83-4BEF-BBD1-13CF3A065258}"/>
    <cellStyle name="Note 2 14 3 4" xfId="24654" xr:uid="{D670BF0C-DA3E-47D2-8279-B4F8E6C9B80C}"/>
    <cellStyle name="Note 2 14 3 5" xfId="24655" xr:uid="{FF426D2A-688B-49A8-B171-3E5BF6003391}"/>
    <cellStyle name="Note 2 14 4" xfId="24656" xr:uid="{36EF9787-BB9F-4E13-90A3-BCA9973272C9}"/>
    <cellStyle name="Note 2 14 5" xfId="24657" xr:uid="{F475AE4D-A21E-4CF8-AFB5-2C6AB7A5DB7A}"/>
    <cellStyle name="Note 2 14 5 2" xfId="24658" xr:uid="{AFD92B35-5C4D-4103-8981-402CDF32EB81}"/>
    <cellStyle name="Note 2 14 5 3" xfId="24659" xr:uid="{AD7CF502-BE0D-43B7-8DC1-6FA9E26496B3}"/>
    <cellStyle name="Note 2 14 6" xfId="24660" xr:uid="{29C8F2CE-7970-4D46-82A2-0FFE05A6BAB5}"/>
    <cellStyle name="Note 2 15" xfId="5124" xr:uid="{96654142-63FC-4AFA-BCEA-560B7D0E2772}"/>
    <cellStyle name="Note 2 15 2" xfId="5125" xr:uid="{A71BD8CF-DC09-46F8-B3EA-53EBD1D584FB}"/>
    <cellStyle name="Note 2 15 2 2" xfId="24661" xr:uid="{0D4A6B7C-409D-4AFB-9826-34F9B19CC4EB}"/>
    <cellStyle name="Note 2 15 2 3" xfId="24662" xr:uid="{1CCD7602-8389-4F56-85B7-32875E011E9F}"/>
    <cellStyle name="Note 2 15 3" xfId="5126" xr:uid="{2034144E-1D57-4736-B3E8-3B12B59F2B80}"/>
    <cellStyle name="Note 2 15 3 2" xfId="24663" xr:uid="{0DB15909-6FD9-4EB5-AE26-8EAF82501667}"/>
    <cellStyle name="Note 2 15 3 3" xfId="24664" xr:uid="{3074D23C-308A-451B-98E8-3921CF1D33E3}"/>
    <cellStyle name="Note 2 15 4" xfId="24665" xr:uid="{1DF45869-3FC4-4D52-8D9E-F1EAB5486D2F}"/>
    <cellStyle name="Note 2 15 4 2" xfId="52064" xr:uid="{AC62C989-6C05-4526-AA9D-39DB478FE5D0}"/>
    <cellStyle name="Note 2 15 5" xfId="24666" xr:uid="{B9B1C44D-7109-4029-A86C-5CF23BB14B5A}"/>
    <cellStyle name="Note 2 16" xfId="5127" xr:uid="{6AB23A7A-1155-472E-B8B8-25C0446675D8}"/>
    <cellStyle name="Note 2 16 2" xfId="24667" xr:uid="{D8C334AA-C77A-4399-A036-9FEDBB2D2BB1}"/>
    <cellStyle name="Note 2 16 3" xfId="24668" xr:uid="{F32DFAA5-5D55-45DE-8F12-2F1A85733F52}"/>
    <cellStyle name="Note 2 17" xfId="5128" xr:uid="{95F6222A-23FF-4969-A338-71DA1531BAF9}"/>
    <cellStyle name="Note 2 17 2" xfId="24669" xr:uid="{FFEC4FBF-4D45-4CDB-B249-E89695E0358A}"/>
    <cellStyle name="Note 2 17 3" xfId="24670" xr:uid="{59E48DB8-B420-4154-9037-6DA18C315612}"/>
    <cellStyle name="Note 2 17 4" xfId="24671" xr:uid="{58F2EB96-13D1-423A-B332-DB285FDDFD64}"/>
    <cellStyle name="Note 2 17 5" xfId="24672" xr:uid="{E0827517-C00E-4104-94E1-06108E1D0D67}"/>
    <cellStyle name="Note 2 18" xfId="24673" xr:uid="{B116CF3C-0FBC-4166-9951-58A7077B0B0A}"/>
    <cellStyle name="Note 2 18 2" xfId="24674" xr:uid="{B2B99C43-C9AF-4296-B66E-753C149A33ED}"/>
    <cellStyle name="Note 2 19" xfId="24675" xr:uid="{34F99FAD-CF4D-4681-81D3-303634D9F557}"/>
    <cellStyle name="Note 2 19 2" xfId="52065" xr:uid="{B476FE99-F150-4509-BC0B-1BA9A420EF79}"/>
    <cellStyle name="Note 2 2" xfId="3197" xr:uid="{0D80E2AD-F1C5-4A52-9A23-FE873AC5601A}"/>
    <cellStyle name="Note 2 2 10" xfId="24676" xr:uid="{9637D4A6-216C-43C2-9FDE-96C6FC0EFF0B}"/>
    <cellStyle name="Note 2 2 11" xfId="24677" xr:uid="{252B1708-1431-4721-833F-264C828FAF22}"/>
    <cellStyle name="Note 2 2 12" xfId="43255" xr:uid="{58936ADA-7D67-42A4-A10D-71485CF84E2C}"/>
    <cellStyle name="Note 2 2 13" xfId="52338" xr:uid="{88F3D7D5-AF06-4371-90DE-57C97EBE9CBD}"/>
    <cellStyle name="Note 2 2 2" xfId="5129" xr:uid="{3818E46B-C766-4C25-990A-A57CDAA7428A}"/>
    <cellStyle name="Note 2 2 2 10" xfId="43256" xr:uid="{1C88456D-E345-4019-A72C-F5BD12217444}"/>
    <cellStyle name="Note 2 2 2 2" xfId="5130" xr:uid="{7C9F1884-E90F-493C-A180-78B872466F9C}"/>
    <cellStyle name="Note 2 2 2 2 2" xfId="24678" xr:uid="{D1C9DDAE-C13B-4C87-B8C8-FC82303CF7AB}"/>
    <cellStyle name="Note 2 2 2 2 3" xfId="24679" xr:uid="{FA2E9CBF-F5E7-4E38-ADAF-5C1F4C8ACE75}"/>
    <cellStyle name="Note 2 2 2 2 4" xfId="24680" xr:uid="{4ABCE007-E934-4320-9296-1ED222A5C7F4}"/>
    <cellStyle name="Note 2 2 2 2 5" xfId="24681" xr:uid="{4418A7F4-65A4-4D63-A830-9E7955A45715}"/>
    <cellStyle name="Note 2 2 2 3" xfId="5131" xr:uid="{B8124A50-34EB-4F90-8B4C-21540D3C0633}"/>
    <cellStyle name="Note 2 2 2 3 2" xfId="24682" xr:uid="{FCAA0865-F5BA-4625-9E54-99BC70947B01}"/>
    <cellStyle name="Note 2 2 2 3 3" xfId="24683" xr:uid="{CC15CCE6-0E04-423E-A948-2C8C02C21C94}"/>
    <cellStyle name="Note 2 2 2 3 4" xfId="24684" xr:uid="{597F3BDD-7162-43EF-A463-EDBE85C3EC7A}"/>
    <cellStyle name="Note 2 2 2 3 5" xfId="24685" xr:uid="{B078B4A6-73F9-49AB-AD86-9345A4338913}"/>
    <cellStyle name="Note 2 2 2 4" xfId="24686" xr:uid="{E625F7AF-7B02-428F-A197-692E802E2F70}"/>
    <cellStyle name="Note 2 2 2 4 2" xfId="24687" xr:uid="{D312479C-FD9E-4713-8DDA-575D859B0C44}"/>
    <cellStyle name="Note 2 2 2 4 3" xfId="24688" xr:uid="{8AA0E86B-CDFE-47C4-AE01-5E6A04DAD7EE}"/>
    <cellStyle name="Note 2 2 2 5" xfId="24689" xr:uid="{1190DBD9-2E66-4F5B-BB42-4E1554A3292A}"/>
    <cellStyle name="Note 2 2 2 6" xfId="24690" xr:uid="{488F4348-3B70-4A05-8E63-18547DF5D684}"/>
    <cellStyle name="Note 2 2 2 7" xfId="24691" xr:uid="{D922A507-D873-4FE7-9966-C81E25CA598D}"/>
    <cellStyle name="Note 2 2 2 8" xfId="24692" xr:uid="{D3F38BC4-EC2B-4DA5-BA97-8DD5AE4AC5C5}"/>
    <cellStyle name="Note 2 2 2 9" xfId="24693" xr:uid="{053B29A6-12CF-4F37-8C70-9C7768FAA75E}"/>
    <cellStyle name="Note 2 2 3" xfId="5132" xr:uid="{2E30F780-9A6B-4881-9EDC-4C9B9DB6FCE5}"/>
    <cellStyle name="Note 2 2 3 2" xfId="24694" xr:uid="{A6797DCB-B5F0-46DD-8F1D-920C6581C94D}"/>
    <cellStyle name="Note 2 2 3 3" xfId="24695" xr:uid="{165004FA-E82B-4DF9-94EB-CEB5E125D54D}"/>
    <cellStyle name="Note 2 2 3 4" xfId="24696" xr:uid="{B7A0BF7D-B4E3-41E2-B94D-74812C3F35A1}"/>
    <cellStyle name="Note 2 2 4" xfId="5133" xr:uid="{3A5729FA-E03B-46DE-B8B2-49F2BE20F920}"/>
    <cellStyle name="Note 2 2 4 2" xfId="24697" xr:uid="{536B5BC9-BF7F-4903-BC61-2C08BC69DA53}"/>
    <cellStyle name="Note 2 2 4 2 2" xfId="24698" xr:uid="{EBD92301-061F-4E07-B93B-5AF749377BD8}"/>
    <cellStyle name="Note 2 2 4 2 3" xfId="24699" xr:uid="{8DCB523A-9C0A-4F2D-B3A4-3641FDE82AD8}"/>
    <cellStyle name="Note 2 2 4 3" xfId="24700" xr:uid="{4651FF2F-BA03-45AC-96EB-DDA918B3D79E}"/>
    <cellStyle name="Note 2 2 4 4" xfId="24701" xr:uid="{1E113880-A438-4D7E-B4BA-74C8DCEA7A55}"/>
    <cellStyle name="Note 2 2 4 5" xfId="24702" xr:uid="{2DD5B45A-DEA9-4E46-A89A-B2EE1895D798}"/>
    <cellStyle name="Note 2 2 4 6" xfId="24703" xr:uid="{E9D5082F-AA53-4C27-B263-FE2B74F8B43A}"/>
    <cellStyle name="Note 2 2 5" xfId="24704" xr:uid="{FE59A89D-F89A-4C53-9AF1-3075F6ACE987}"/>
    <cellStyle name="Note 2 2 5 2" xfId="24705" xr:uid="{0868382B-AB99-4E8F-A66F-F6BBD8C3B6E8}"/>
    <cellStyle name="Note 2 2 5 2 2" xfId="24706" xr:uid="{5ED6B241-7B04-4A6D-84FD-CA275CE12B5C}"/>
    <cellStyle name="Note 2 2 5 2 3" xfId="24707" xr:uid="{12C2BC14-90D0-4B12-9C5E-DA7EF46831D6}"/>
    <cellStyle name="Note 2 2 5 3" xfId="24708" xr:uid="{6B914A0C-8433-44C4-8697-4B9021F9EBFF}"/>
    <cellStyle name="Note 2 2 5 4" xfId="24709" xr:uid="{22E1633F-9B8A-47B6-8357-9420681189D6}"/>
    <cellStyle name="Note 2 2 6" xfId="24710" xr:uid="{1FBF9315-4D78-41AF-A415-F0C00C9D90B2}"/>
    <cellStyle name="Note 2 2 6 2" xfId="24711" xr:uid="{19B93035-C3DD-479A-87FE-0D0880263E6C}"/>
    <cellStyle name="Note 2 2 6 2 2" xfId="24712" xr:uid="{CFAC98A8-90C9-472C-8979-3C4A8D578D72}"/>
    <cellStyle name="Note 2 2 6 2 3" xfId="24713" xr:uid="{97EB0A51-D85F-44A7-8B2C-DC59EA008988}"/>
    <cellStyle name="Note 2 2 6 3" xfId="24714" xr:uid="{22936E9D-C356-4CEB-BF58-D6D3C8F52292}"/>
    <cellStyle name="Note 2 2 6 4" xfId="24715" xr:uid="{BC8B40C3-C6EE-4570-A210-53BEBECF73F5}"/>
    <cellStyle name="Note 2 2 7" xfId="24716" xr:uid="{384B358B-7274-48F3-9E3B-EE21B8249B7F}"/>
    <cellStyle name="Note 2 2 8" xfId="24717" xr:uid="{B14C83D7-642B-4C4B-80C3-79A244677245}"/>
    <cellStyle name="Note 2 2 9" xfId="24718" xr:uid="{9AEA8C20-4976-479D-BE8F-1ACC4B8EF504}"/>
    <cellStyle name="Note 2 2_JE 5 2002.2 FED" xfId="5134" xr:uid="{0FC96F6D-5B51-4CCD-A0F9-595EFC9ED1E5}"/>
    <cellStyle name="Note 2 20" xfId="24719" xr:uid="{EE2B7441-9545-4BFF-8E6C-ED59F9185EF9}"/>
    <cellStyle name="Note 2 21" xfId="43254" xr:uid="{C9B8E42B-84F4-4E39-8121-E655A0C18131}"/>
    <cellStyle name="Note 2 22" xfId="43956" xr:uid="{9C5AB63E-BF84-4E87-87EE-286E6AFE6DD5}"/>
    <cellStyle name="Note 2 23" xfId="43957" xr:uid="{12470AD0-157C-4286-B095-D4BA194E2C76}"/>
    <cellStyle name="Note 2 24" xfId="43958" xr:uid="{A34BE2B1-7CAD-4C7F-9BA2-5D091CFA6E4D}"/>
    <cellStyle name="Note 2 25" xfId="43959" xr:uid="{DF64194F-36BF-4B70-B2B3-BC946BD06DA9}"/>
    <cellStyle name="Note 2 26" xfId="43960" xr:uid="{9D9D54C8-306A-4A88-BB12-69862042953A}"/>
    <cellStyle name="Note 2 27" xfId="43961" xr:uid="{9E25EF4A-37E7-4C3E-BACD-44267B70DB4D}"/>
    <cellStyle name="Note 2 28" xfId="43962" xr:uid="{6EF84440-16B4-4BAE-BEFD-0143DC6EF4FC}"/>
    <cellStyle name="Note 2 29" xfId="43963" xr:uid="{3A2E4597-2A3D-42CF-BEC8-31F56C9916FB}"/>
    <cellStyle name="Note 2 3" xfId="3198" xr:uid="{51BB61F0-1A08-41AF-8979-99D3317BDF0A}"/>
    <cellStyle name="Note 2 3 10" xfId="24720" xr:uid="{C0A3A2C1-6D0B-49E0-8F41-AAAEE1DC6FAC}"/>
    <cellStyle name="Note 2 3 11" xfId="24721" xr:uid="{3DB7A744-4686-46DD-8EBE-E2A0CC2EBF59}"/>
    <cellStyle name="Note 2 3 12" xfId="43257" xr:uid="{4F2875F7-47B7-4A89-A9C0-9E21B5AB9EA5}"/>
    <cellStyle name="Note 2 3 2" xfId="3199" xr:uid="{34E992F7-9B0F-444F-B8CB-C3131FD0F688}"/>
    <cellStyle name="Note 2 3 2 2" xfId="5135" xr:uid="{E190E0E0-256C-4A21-863A-3E4FB85D059F}"/>
    <cellStyle name="Note 2 3 2 2 2" xfId="24722" xr:uid="{090B913A-3528-478B-9453-75EF1F46E89C}"/>
    <cellStyle name="Note 2 3 2 2 3" xfId="24723" xr:uid="{B10F753E-BDE1-4A7F-9BDF-A1900CB4B1EF}"/>
    <cellStyle name="Note 2 3 2 2 4" xfId="24724" xr:uid="{34E0698E-EF97-4552-8BFD-C2EAAF38346A}"/>
    <cellStyle name="Note 2 3 2 2 5" xfId="24725" xr:uid="{8E56EC7A-1BE6-45E9-A1A3-0BB79C63D437}"/>
    <cellStyle name="Note 2 3 2 3" xfId="5136" xr:uid="{4AEF2AC4-C32F-4D5A-9BCE-7A1E9E570826}"/>
    <cellStyle name="Note 2 3 2 3 2" xfId="24726" xr:uid="{B4B603D9-0585-494B-873D-02C6500B424A}"/>
    <cellStyle name="Note 2 3 2 3 3" xfId="24727" xr:uid="{8BE35581-26FD-4BD5-A53A-A9AE1D0E2277}"/>
    <cellStyle name="Note 2 3 2 3 4" xfId="24728" xr:uid="{2DE16839-FFDE-4B34-8BE3-6C5C3871D5D8}"/>
    <cellStyle name="Note 2 3 2 3 5" xfId="24729" xr:uid="{CEC97D9A-93F1-4529-B794-49328A44038F}"/>
    <cellStyle name="Note 2 3 2 4" xfId="24730" xr:uid="{F37EB548-4A8D-4A7A-8BD7-31FBAAE11FD1}"/>
    <cellStyle name="Note 2 3 2 5" xfId="24731" xr:uid="{A3CCA712-B6E8-4753-B7C1-6B2863DA6780}"/>
    <cellStyle name="Note 2 3 2 6" xfId="24732" xr:uid="{CFB08A76-E4D6-4BA9-A69C-D725F00A0278}"/>
    <cellStyle name="Note 2 3 2 7" xfId="24733" xr:uid="{2E02ADE6-3E01-4F64-83FF-B4D33F9985EA}"/>
    <cellStyle name="Note 2 3 2 8" xfId="43258" xr:uid="{6E333CC8-D9AF-463B-8FEC-8C07D8F8E4B6}"/>
    <cellStyle name="Note 2 3 3" xfId="5137" xr:uid="{7E42CC45-B020-42E4-A889-8E5C8E0DB6A3}"/>
    <cellStyle name="Note 2 3 3 2" xfId="24734" xr:uid="{DA8D91D2-B60F-4203-AD77-3587F1D7A910}"/>
    <cellStyle name="Note 2 3 3 2 2" xfId="24735" xr:uid="{A420D001-A196-4FF6-9DEF-ED040EBDB706}"/>
    <cellStyle name="Note 2 3 3 2 3" xfId="24736" xr:uid="{6C0FDE26-A17D-4C0E-93F8-A3AFB32C565A}"/>
    <cellStyle name="Note 2 3 3 3" xfId="24737" xr:uid="{646C41DF-7367-4189-A7FE-B2C74403A429}"/>
    <cellStyle name="Note 2 3 3 4" xfId="24738" xr:uid="{42141016-C160-4831-B976-4667989EFD2F}"/>
    <cellStyle name="Note 2 3 3 5" xfId="24739" xr:uid="{7DEAD492-E049-417C-9AE7-0210962A8378}"/>
    <cellStyle name="Note 2 3 3 6" xfId="24740" xr:uid="{2DEDADC2-A453-445F-A511-4824CEAE06E9}"/>
    <cellStyle name="Note 2 3 4" xfId="5138" xr:uid="{3856278B-D164-4BAD-B20F-6AB5C732BBFA}"/>
    <cellStyle name="Note 2 3 4 2" xfId="24741" xr:uid="{ADCA6811-2CD3-4763-A14F-5DFAB6BB2191}"/>
    <cellStyle name="Note 2 3 4 2 2" xfId="24742" xr:uid="{5A2107C7-658E-4CBA-A92A-DECABF912529}"/>
    <cellStyle name="Note 2 3 4 2 3" xfId="24743" xr:uid="{DE52E704-5A80-43F5-B901-8279746B274F}"/>
    <cellStyle name="Note 2 3 4 3" xfId="24744" xr:uid="{393C42AA-C1B8-4E67-8AD7-4CBBE42FC724}"/>
    <cellStyle name="Note 2 3 4 4" xfId="24745" xr:uid="{401F4BFB-8CFC-414A-9EA1-95D61CD0BDC4}"/>
    <cellStyle name="Note 2 3 4 5" xfId="24746" xr:uid="{AA6AAEB7-69A1-4CE7-987C-47FF2104A0B3}"/>
    <cellStyle name="Note 2 3 4 6" xfId="24747" xr:uid="{D226E4F1-546B-4AFD-84BB-22E1C9B2C840}"/>
    <cellStyle name="Note 2 3 5" xfId="24748" xr:uid="{3AA102BA-9C3C-4C42-B241-176485247631}"/>
    <cellStyle name="Note 2 3 5 2" xfId="24749" xr:uid="{6224C797-D309-4B3A-889A-C4594449C282}"/>
    <cellStyle name="Note 2 3 5 2 2" xfId="24750" xr:uid="{CE9E5C60-F32F-48DF-BB08-084CF6685074}"/>
    <cellStyle name="Note 2 3 5 2 3" xfId="24751" xr:uid="{4F1BA38B-8AC2-4CF9-B1B9-560B388023E5}"/>
    <cellStyle name="Note 2 3 5 3" xfId="24752" xr:uid="{DA26CAF6-A383-49E3-8943-E3436B0F9124}"/>
    <cellStyle name="Note 2 3 5 4" xfId="24753" xr:uid="{0A6EDB2C-B8B3-467E-9598-D3C6382BB721}"/>
    <cellStyle name="Note 2 3 5 5" xfId="24754" xr:uid="{5F9CCE51-290C-4C00-9B15-547ECD0BB8FD}"/>
    <cellStyle name="Note 2 3 6" xfId="24755" xr:uid="{62F3BD2C-42F8-40C4-A5A8-6929F4CEA506}"/>
    <cellStyle name="Note 2 3 6 2" xfId="24756" xr:uid="{A8BFC906-9FBC-4272-983C-0A7455D0E22E}"/>
    <cellStyle name="Note 2 3 6 3" xfId="24757" xr:uid="{1F554F05-1031-4F70-A034-BE6E9E2546D4}"/>
    <cellStyle name="Note 2 3 7" xfId="24758" xr:uid="{D6697A73-8990-4824-ABB0-58340D61F7FB}"/>
    <cellStyle name="Note 2 3 8" xfId="24759" xr:uid="{64774945-1130-40D5-8FE4-8A56D1C37ADF}"/>
    <cellStyle name="Note 2 3 9" xfId="24760" xr:uid="{96BA45EA-E918-489F-B250-4D241258E091}"/>
    <cellStyle name="Note 2 3_JE 5 2002.2 FED" xfId="5139" xr:uid="{14CC3BD1-6064-4959-8D38-50B5C813F4AE}"/>
    <cellStyle name="Note 2 30" xfId="43964" xr:uid="{4340CF81-491C-4E96-A799-998236D30DAE}"/>
    <cellStyle name="Note 2 31" xfId="43965" xr:uid="{29B650F3-73BD-41D7-8825-B96A4C4E6886}"/>
    <cellStyle name="Note 2 32" xfId="43966" xr:uid="{A283BECA-C479-4A58-87A7-00466A4BAE41}"/>
    <cellStyle name="Note 2 33" xfId="43967" xr:uid="{F76505A3-4BFE-416C-BD06-09A2BCB4916B}"/>
    <cellStyle name="Note 2 34" xfId="43968" xr:uid="{02C65656-84D0-4C04-A9D0-8F94E01DFDFB}"/>
    <cellStyle name="Note 2 35" xfId="43969" xr:uid="{3398D744-8B0E-497C-86C7-D34A41F21EF9}"/>
    <cellStyle name="Note 2 36" xfId="52339" xr:uid="{5CD510B9-DE91-4D10-95CF-9C8196DBA8F7}"/>
    <cellStyle name="Note 2 4" xfId="3200" xr:uid="{A34A91F7-D6F4-4512-A5B8-85274C9981AC}"/>
    <cellStyle name="Note 2 4 10" xfId="43259" xr:uid="{6A89093F-47F7-4DE6-99CA-78DBAEB96220}"/>
    <cellStyle name="Note 2 4 2" xfId="3201" xr:uid="{FE40B8B9-379B-4FA7-BD5F-4FF3CB3A2459}"/>
    <cellStyle name="Note 2 4 2 2" xfId="5140" xr:uid="{5251AA7D-B834-4657-AE75-3D4957D9A771}"/>
    <cellStyle name="Note 2 4 2 2 2" xfId="24761" xr:uid="{BF0ED98C-8B8E-4058-B2BA-73F52386DE9D}"/>
    <cellStyle name="Note 2 4 2 2 3" xfId="24762" xr:uid="{C670AB88-42B5-4B7F-BD50-EDBACE95A333}"/>
    <cellStyle name="Note 2 4 2 2 4" xfId="24763" xr:uid="{C3A311AF-37C8-4991-9A37-049717C091BA}"/>
    <cellStyle name="Note 2 4 2 2 5" xfId="24764" xr:uid="{0AB9C68C-E75B-4B02-934E-2DCE2C8A2A6E}"/>
    <cellStyle name="Note 2 4 2 3" xfId="5141" xr:uid="{ED69368F-1071-4E4B-9757-4BE636D6ED28}"/>
    <cellStyle name="Note 2 4 2 3 2" xfId="24765" xr:uid="{9EFE451C-DC55-4A28-A0F1-C9D47AAF768A}"/>
    <cellStyle name="Note 2 4 2 3 3" xfId="24766" xr:uid="{36507940-4B37-43E0-B75B-CB8B9F062B9B}"/>
    <cellStyle name="Note 2 4 2 3 4" xfId="24767" xr:uid="{8D37073D-6728-4BA6-B633-5A708895B515}"/>
    <cellStyle name="Note 2 4 2 3 5" xfId="24768" xr:uid="{3A63596B-930B-4203-9831-9AC547B0755B}"/>
    <cellStyle name="Note 2 4 2 4" xfId="24769" xr:uid="{2623B8EA-C1A9-4B6D-B013-8741AEC64774}"/>
    <cellStyle name="Note 2 4 2 5" xfId="24770" xr:uid="{B272D935-887E-486D-A554-17582BD11DAB}"/>
    <cellStyle name="Note 2 4 2 6" xfId="24771" xr:uid="{47D98C28-326E-434A-8454-445AC1A850DC}"/>
    <cellStyle name="Note 2 4 2 7" xfId="24772" xr:uid="{488B935C-831E-4746-8CDC-6D55F3A40CC9}"/>
    <cellStyle name="Note 2 4 3" xfId="5142" xr:uid="{30566AF5-4C62-4098-A981-50ECBAF43395}"/>
    <cellStyle name="Note 2 4 3 2" xfId="24773" xr:uid="{1D6630BC-70A4-447D-BAA1-263A93F15F61}"/>
    <cellStyle name="Note 2 4 3 2 2" xfId="24774" xr:uid="{4BE6E83F-32CB-444C-A65E-51651D44719C}"/>
    <cellStyle name="Note 2 4 3 2 3" xfId="24775" xr:uid="{8EC9C871-C678-4D69-95D0-C6AA5D79F37D}"/>
    <cellStyle name="Note 2 4 3 3" xfId="24776" xr:uid="{936FE555-C4BA-4A37-809B-3444D028C80D}"/>
    <cellStyle name="Note 2 4 3 4" xfId="24777" xr:uid="{CC0306DE-6AEC-482D-9E37-ECAD7F7F3D8E}"/>
    <cellStyle name="Note 2 4 3 5" xfId="24778" xr:uid="{ECFFDC68-B71E-43CB-8D0C-CCBF759D8278}"/>
    <cellStyle name="Note 2 4 3 6" xfId="24779" xr:uid="{5ECD6329-AF18-4966-9F7B-78C335F55F8B}"/>
    <cellStyle name="Note 2 4 4" xfId="5143" xr:uid="{EAB8B171-F086-411B-AECB-1B786FD2E8F1}"/>
    <cellStyle name="Note 2 4 4 2" xfId="24780" xr:uid="{AAB88C80-D9DE-4E63-9E83-C953A698AB38}"/>
    <cellStyle name="Note 2 4 4 3" xfId="24781" xr:uid="{3F42351C-A760-4709-B1A0-BE0DF798D881}"/>
    <cellStyle name="Note 2 4 4 4" xfId="24782" xr:uid="{585CC96A-0B99-4521-8078-8735A41998CC}"/>
    <cellStyle name="Note 2 4 4 5" xfId="24783" xr:uid="{3CED34AD-55AC-4014-A8A4-9334F80DA38C}"/>
    <cellStyle name="Note 2 4 5" xfId="24784" xr:uid="{330C8082-C60C-4177-8EF8-92B1CC06D297}"/>
    <cellStyle name="Note 2 4 5 2" xfId="24785" xr:uid="{0E453E33-B61E-402A-A276-FF063918292A}"/>
    <cellStyle name="Note 2 4 6" xfId="24786" xr:uid="{46979A8E-F317-4ECB-BEA5-03B12F9A5A6B}"/>
    <cellStyle name="Note 2 4 7" xfId="24787" xr:uid="{43804094-0D94-4567-897C-DE0CC3185C2B}"/>
    <cellStyle name="Note 2 4 8" xfId="24788" xr:uid="{143AA3E0-9643-44CE-8D23-644CB0941EAB}"/>
    <cellStyle name="Note 2 4 9" xfId="24789" xr:uid="{A1D7E202-EE41-4DEE-93C7-E6BB6B42C677}"/>
    <cellStyle name="Note 2 4_JE 5 2002.2 FED" xfId="5144" xr:uid="{2E7394C4-113F-4A1F-963C-F3AE1849637F}"/>
    <cellStyle name="Note 2 5" xfId="3202" xr:uid="{E292C351-168A-4578-B4EC-4AFDB8E938BA}"/>
    <cellStyle name="Note 2 5 10" xfId="43260" xr:uid="{43DEBE76-314C-47CB-81F6-73653C8354B1}"/>
    <cellStyle name="Note 2 5 2" xfId="3203" xr:uid="{7FC3472D-0122-4539-A1EB-CBBAC8A0FDE9}"/>
    <cellStyle name="Note 2 5 2 2" xfId="5145" xr:uid="{A65BA060-F78B-4621-A7CE-0AC63E694558}"/>
    <cellStyle name="Note 2 5 2 2 2" xfId="24790" xr:uid="{DB29D119-3378-403B-A749-787540101FC2}"/>
    <cellStyle name="Note 2 5 2 2 3" xfId="24791" xr:uid="{6EA410B7-AB63-4E30-B9C4-5F66B1D11664}"/>
    <cellStyle name="Note 2 5 2 2 4" xfId="24792" xr:uid="{D52FBC33-8737-48E5-AB9F-FE696ADD6BC4}"/>
    <cellStyle name="Note 2 5 2 2 5" xfId="24793" xr:uid="{74DE4D81-AB70-4C88-851E-80CC8D73ABAF}"/>
    <cellStyle name="Note 2 5 2 3" xfId="5146" xr:uid="{E942E736-7955-44F1-A029-9CE5B31704CD}"/>
    <cellStyle name="Note 2 5 2 3 2" xfId="24794" xr:uid="{FAD53E3A-6AB4-4A76-BFB7-695D14DDEB82}"/>
    <cellStyle name="Note 2 5 2 3 3" xfId="24795" xr:uid="{64A11482-7E83-4A4E-A16A-63C2FCE01DD9}"/>
    <cellStyle name="Note 2 5 2 3 4" xfId="24796" xr:uid="{ED8A439C-76B7-49D0-AC40-CB39A3436CB9}"/>
    <cellStyle name="Note 2 5 2 3 5" xfId="24797" xr:uid="{33E50307-FD21-46C0-B33D-CF312E66A410}"/>
    <cellStyle name="Note 2 5 2 4" xfId="24798" xr:uid="{6E67B374-CA2A-4AC6-B646-B9DE28DAD96E}"/>
    <cellStyle name="Note 2 5 2 5" xfId="24799" xr:uid="{EA9DE50F-20E8-4A01-BB69-718C9462F28C}"/>
    <cellStyle name="Note 2 5 2 6" xfId="24800" xr:uid="{6022D7E3-93A6-401A-9FCF-2E5496B81CE7}"/>
    <cellStyle name="Note 2 5 2 7" xfId="24801" xr:uid="{A7F10D51-7A5B-4660-8A61-FED7BD464E97}"/>
    <cellStyle name="Note 2 5 3" xfId="5147" xr:uid="{C8F3FDD3-9303-4743-9337-E9E1FC6810DD}"/>
    <cellStyle name="Note 2 5 3 2" xfId="24802" xr:uid="{24B84083-0D9F-42CC-AA74-AB3BA6A7A250}"/>
    <cellStyle name="Note 2 5 3 2 2" xfId="24803" xr:uid="{5296048B-F99C-4207-848E-20C689E4EA8C}"/>
    <cellStyle name="Note 2 5 3 2 3" xfId="24804" xr:uid="{A74AB0E0-5D45-42A1-8602-4346B06E7955}"/>
    <cellStyle name="Note 2 5 3 3" xfId="24805" xr:uid="{0061E7A7-BE33-4FC8-812D-AE3B3C298A85}"/>
    <cellStyle name="Note 2 5 3 4" xfId="24806" xr:uid="{A12C2940-87EB-40F4-AE35-AAC22E5B8033}"/>
    <cellStyle name="Note 2 5 3 5" xfId="24807" xr:uid="{09C355A1-DF98-4B25-8C63-57EF5A8D2919}"/>
    <cellStyle name="Note 2 5 3 6" xfId="24808" xr:uid="{28F6E52C-A784-47C1-A85A-E4577C17BD66}"/>
    <cellStyle name="Note 2 5 4" xfId="5148" xr:uid="{D7DD2E3A-0EA5-405F-AFEF-69455A2BBEA2}"/>
    <cellStyle name="Note 2 5 4 2" xfId="24809" xr:uid="{6833A105-C06A-4681-88FC-79CB3DD592B1}"/>
    <cellStyle name="Note 2 5 4 3" xfId="24810" xr:uid="{3862C5F4-9EB6-47D8-B865-9B60DAA79FCB}"/>
    <cellStyle name="Note 2 5 4 4" xfId="24811" xr:uid="{490F81DD-DDC7-4002-AC7B-F2FCFCA14EC7}"/>
    <cellStyle name="Note 2 5 4 5" xfId="24812" xr:uid="{813AB9A6-EE97-4535-9EB9-1017CA4E52DB}"/>
    <cellStyle name="Note 2 5 5" xfId="24813" xr:uid="{51488897-C256-4897-B3B2-9843E147AD03}"/>
    <cellStyle name="Note 2 5 5 2" xfId="52066" xr:uid="{0E82160A-1022-4133-B4D0-FE4D49454FB9}"/>
    <cellStyle name="Note 2 5 6" xfId="24814" xr:uid="{71A2855F-3FB4-4593-AD7A-124FDB257594}"/>
    <cellStyle name="Note 2 5 7" xfId="24815" xr:uid="{76B5A41E-7668-4E1F-8ADA-2309D836A02D}"/>
    <cellStyle name="Note 2 5 8" xfId="24816" xr:uid="{B79E9A32-38DD-4A8A-A42D-20E3A0B176E2}"/>
    <cellStyle name="Note 2 5 9" xfId="24817" xr:uid="{2AEA3AE4-5FF7-46B3-B1A1-C44805CECFC3}"/>
    <cellStyle name="Note 2 5_JE 5 2002.2 FED" xfId="5149" xr:uid="{C0C97D92-F3EF-412E-8B02-231655207662}"/>
    <cellStyle name="Note 2 6" xfId="3204" xr:uid="{C455FCE6-1222-4716-853A-148790AB0E16}"/>
    <cellStyle name="Note 2 6 10" xfId="43261" xr:uid="{2159227F-DAA8-454B-B2CA-BD980E36FB4A}"/>
    <cellStyle name="Note 2 6 2" xfId="3205" xr:uid="{EA6783A9-5E2C-4285-A060-AD8932381B6A}"/>
    <cellStyle name="Note 2 6 2 2" xfId="5150" xr:uid="{55D90F7D-A1AA-43AF-A596-148E723075FA}"/>
    <cellStyle name="Note 2 6 2 2 2" xfId="24818" xr:uid="{C5B1B8C0-7FE2-4A29-ABDC-45F3D0A4CC47}"/>
    <cellStyle name="Note 2 6 2 2 3" xfId="24819" xr:uid="{3D801765-2174-4235-97FE-E05E13828014}"/>
    <cellStyle name="Note 2 6 2 2 4" xfId="24820" xr:uid="{FB6DCCA2-C704-4B59-B093-1D97D4CCCFC8}"/>
    <cellStyle name="Note 2 6 2 2 5" xfId="24821" xr:uid="{2365EADB-87A2-46E4-A43D-B042DD91F11F}"/>
    <cellStyle name="Note 2 6 2 3" xfId="5151" xr:uid="{1B49D13B-5E4B-4B86-83C9-292F53A36112}"/>
    <cellStyle name="Note 2 6 2 3 2" xfId="24822" xr:uid="{762C9C9F-D155-4A26-AB6E-B777ADD5DCE0}"/>
    <cellStyle name="Note 2 6 2 3 3" xfId="24823" xr:uid="{F1661CA5-1EA7-4F6F-9503-02E5773769B5}"/>
    <cellStyle name="Note 2 6 2 3 4" xfId="24824" xr:uid="{03EEBF48-7EC7-4840-82FC-502DA1B5C70D}"/>
    <cellStyle name="Note 2 6 2 3 5" xfId="24825" xr:uid="{3E553C3F-E6FD-4A91-BAF7-E4D64EE419BF}"/>
    <cellStyle name="Note 2 6 2 4" xfId="24826" xr:uid="{AC86E075-082F-4AF0-AE64-D1DF10641F04}"/>
    <cellStyle name="Note 2 6 2 5" xfId="24827" xr:uid="{D4B73DF4-9C9E-4E5D-8F6C-27A015009F8D}"/>
    <cellStyle name="Note 2 6 2 6" xfId="24828" xr:uid="{A710F02E-A4E8-47AB-8C2D-EC560A91E6C6}"/>
    <cellStyle name="Note 2 6 2 7" xfId="24829" xr:uid="{72CA8F7E-1D93-402A-A4F5-BA70CEE288D2}"/>
    <cellStyle name="Note 2 6 3" xfId="5152" xr:uid="{3C624590-D8DF-4B78-98E4-2A0328581F72}"/>
    <cellStyle name="Note 2 6 3 2" xfId="24830" xr:uid="{A8029061-332E-41F1-8ED4-47E7283D5CF4}"/>
    <cellStyle name="Note 2 6 3 2 2" xfId="24831" xr:uid="{E4CB0AE8-9150-43E2-8AD6-8FBF09382EC2}"/>
    <cellStyle name="Note 2 6 3 2 3" xfId="24832" xr:uid="{4EFCEF63-D7CE-40D3-AADA-EAE8A20081AD}"/>
    <cellStyle name="Note 2 6 3 3" xfId="24833" xr:uid="{E38777CB-2BF1-4652-B440-8BA653911131}"/>
    <cellStyle name="Note 2 6 3 4" xfId="24834" xr:uid="{12D30FB0-CAFF-40C7-9EAD-01298E060339}"/>
    <cellStyle name="Note 2 6 3 5" xfId="24835" xr:uid="{BF05F547-618D-498D-AE81-ED7EC9B5A874}"/>
    <cellStyle name="Note 2 6 3 6" xfId="24836" xr:uid="{2CD60966-223A-4170-80F9-167FFA1370C3}"/>
    <cellStyle name="Note 2 6 4" xfId="5153" xr:uid="{5AD732E2-D7E3-4365-B6CC-766C3FE96E94}"/>
    <cellStyle name="Note 2 6 4 2" xfId="24837" xr:uid="{A27EBC32-C7E4-48B0-AAB9-CA7C5CC097EE}"/>
    <cellStyle name="Note 2 6 4 3" xfId="24838" xr:uid="{A9F2F15B-EE2F-4906-AC1F-9337D94E826E}"/>
    <cellStyle name="Note 2 6 4 4" xfId="24839" xr:uid="{06F51456-4408-4DB2-B592-2F26AE625353}"/>
    <cellStyle name="Note 2 6 4 5" xfId="24840" xr:uid="{86562A2B-D55C-460C-AA48-B8367233E4C4}"/>
    <cellStyle name="Note 2 6 5" xfId="24841" xr:uid="{352F9DD1-31D2-4D9E-9753-88884FAEBF80}"/>
    <cellStyle name="Note 2 6 5 2" xfId="52067" xr:uid="{AFB828E3-4D37-4093-A376-B13AB9DFE9CA}"/>
    <cellStyle name="Note 2 6 6" xfId="24842" xr:uid="{BB5C680A-EA95-4BAF-BECD-327A105B3FFB}"/>
    <cellStyle name="Note 2 6 7" xfId="24843" xr:uid="{ED81267D-C4C5-42D0-A0E1-676FFD7D7FEA}"/>
    <cellStyle name="Note 2 6 8" xfId="24844" xr:uid="{8E4E0EE1-29CB-43E3-92B9-0D87D41464D6}"/>
    <cellStyle name="Note 2 6 9" xfId="24845" xr:uid="{62A6B1E4-4011-483C-A9DE-9BEA84871728}"/>
    <cellStyle name="Note 2 6_JE 5 2002.2 FED" xfId="5154" xr:uid="{1B9BC8E4-5435-4B52-B0A2-3BFA639D44DA}"/>
    <cellStyle name="Note 2 7" xfId="3206" xr:uid="{68A01CDE-C027-47BE-A012-F48DB3F4EC93}"/>
    <cellStyle name="Note 2 7 2" xfId="3207" xr:uid="{8098F419-35EE-4AB2-A161-5AF71392BCBC}"/>
    <cellStyle name="Note 2 7 2 2" xfId="5155" xr:uid="{6A88B914-452C-4501-874C-57B52C543A9F}"/>
    <cellStyle name="Note 2 7 2 2 2" xfId="24846" xr:uid="{8769EE17-CA0D-4BD6-A584-EA908A4871AB}"/>
    <cellStyle name="Note 2 7 2 2 3" xfId="24847" xr:uid="{28611D3A-D17E-4DB2-89F7-80B735DE8866}"/>
    <cellStyle name="Note 2 7 2 2 4" xfId="24848" xr:uid="{2BBD5965-4CAA-49DB-BD47-84C868648F2C}"/>
    <cellStyle name="Note 2 7 2 2 5" xfId="24849" xr:uid="{818BF55E-7495-4618-A857-0E261814B079}"/>
    <cellStyle name="Note 2 7 2 3" xfId="5156" xr:uid="{D2CDAD01-A313-489B-A429-F37C4B9C0334}"/>
    <cellStyle name="Note 2 7 2 3 2" xfId="24850" xr:uid="{26DFCA68-3B2C-455A-BFE5-F98729CA463A}"/>
    <cellStyle name="Note 2 7 2 3 3" xfId="24851" xr:uid="{FC288593-6D61-4476-8B47-5B6C6DD626DB}"/>
    <cellStyle name="Note 2 7 2 3 4" xfId="24852" xr:uid="{E38045FB-7A2A-47FC-A2F5-CD4EBC3F1D96}"/>
    <cellStyle name="Note 2 7 2 3 5" xfId="24853" xr:uid="{E83B645F-08E7-43E8-9799-C2EE7D206C9C}"/>
    <cellStyle name="Note 2 7 2 4" xfId="24854" xr:uid="{2E1C28A9-1D1C-494E-834D-98A0B201BBEA}"/>
    <cellStyle name="Note 2 7 2 5" xfId="24855" xr:uid="{9ADE8C31-5498-4985-AAA3-A28D47BE6913}"/>
    <cellStyle name="Note 2 7 2 6" xfId="24856" xr:uid="{30F0D648-1358-4792-8EA3-5EB87C71BFB0}"/>
    <cellStyle name="Note 2 7 2 7" xfId="24857" xr:uid="{0AA388BC-D0CF-4A71-A401-1561F6DBF28F}"/>
    <cellStyle name="Note 2 7 3" xfId="5157" xr:uid="{B1BDC9A1-146E-489A-9E7B-633A4E1EEA0D}"/>
    <cellStyle name="Note 2 7 3 2" xfId="24858" xr:uid="{F4095D0C-ECBF-4917-B170-0CC885139FA0}"/>
    <cellStyle name="Note 2 7 3 2 2" xfId="24859" xr:uid="{80A04B7E-011A-4A40-8B24-E976BA1F0246}"/>
    <cellStyle name="Note 2 7 3 2 3" xfId="24860" xr:uid="{02A36BDB-5DB7-43E2-90E4-102138450DD4}"/>
    <cellStyle name="Note 2 7 3 3" xfId="24861" xr:uid="{FA1C3CAF-F2CD-4090-B421-5BBE3B84F804}"/>
    <cellStyle name="Note 2 7 3 4" xfId="24862" xr:uid="{468AABA3-9381-4814-9D83-EC98D2DA5A15}"/>
    <cellStyle name="Note 2 7 3 5" xfId="24863" xr:uid="{2AC792FD-1243-4B4D-9E14-43A4B2D6D887}"/>
    <cellStyle name="Note 2 7 3 6" xfId="24864" xr:uid="{363BD20C-8CE3-47DC-AF13-D443240D7FF2}"/>
    <cellStyle name="Note 2 7 4" xfId="5158" xr:uid="{B1E10E5B-1EE7-469B-A89B-726FCFD7FCCE}"/>
    <cellStyle name="Note 2 7 4 2" xfId="24865" xr:uid="{49086269-CBEB-4222-8D9D-4AEEBAEBFF9F}"/>
    <cellStyle name="Note 2 7 4 3" xfId="24866" xr:uid="{D08047AD-E42E-4D06-A989-109CDF6FCA18}"/>
    <cellStyle name="Note 2 7 4 4" xfId="24867" xr:uid="{6097F5BB-B16F-4A34-B335-3EE926A218C2}"/>
    <cellStyle name="Note 2 7 4 5" xfId="24868" xr:uid="{1FA2B6E9-8640-4BB1-BE6B-79968B54A421}"/>
    <cellStyle name="Note 2 7 5" xfId="24869" xr:uid="{6F8B3111-4225-40D2-8B23-DDEF97D7EB42}"/>
    <cellStyle name="Note 2 7 5 2" xfId="52068" xr:uid="{E016F794-9C24-4528-ACA9-5516352CF7BF}"/>
    <cellStyle name="Note 2 7 6" xfId="24870" xr:uid="{4BBAF989-253F-423D-8D50-7AEEA95AA15D}"/>
    <cellStyle name="Note 2 7 7" xfId="24871" xr:uid="{27660201-E092-4EFA-9949-15011B0802D5}"/>
    <cellStyle name="Note 2 7 8" xfId="24872" xr:uid="{346B81BC-04ED-442E-9D24-9B36217E2A5B}"/>
    <cellStyle name="Note 2 7 9" xfId="24873" xr:uid="{0BDCB657-27B5-4BAB-B5A8-26F38AE2A041}"/>
    <cellStyle name="Note 2 7_JE 5 2002.2 FED" xfId="5159" xr:uid="{ABDC0CC2-FEB2-4E7E-8A66-54290F1F55A1}"/>
    <cellStyle name="Note 2 8" xfId="3208" xr:uid="{A89E6B75-CD5E-44F2-8A2D-6C82F11DE4AD}"/>
    <cellStyle name="Note 2 8 2" xfId="3209" xr:uid="{C5F3C1AC-881A-47B5-99C2-127AD547E82F}"/>
    <cellStyle name="Note 2 8 2 2" xfId="5160" xr:uid="{7491C252-F69D-4911-9DFD-DB6EE6E42291}"/>
    <cellStyle name="Note 2 8 2 2 2" xfId="24874" xr:uid="{A8C988E1-9996-4D41-9397-74DE2A83255A}"/>
    <cellStyle name="Note 2 8 2 2 3" xfId="24875" xr:uid="{59A26E9E-BA94-47D7-B7EF-FDFA0C1DA5AD}"/>
    <cellStyle name="Note 2 8 2 2 4" xfId="24876" xr:uid="{FE10EE26-F640-4F2B-9AFC-1AB20B8EA4E9}"/>
    <cellStyle name="Note 2 8 2 2 5" xfId="24877" xr:uid="{98B5C49E-80D5-4FA8-A3F8-8A83264EF924}"/>
    <cellStyle name="Note 2 8 2 3" xfId="5161" xr:uid="{7B07DC64-FB74-4CBE-BEF3-BA0D55FC6971}"/>
    <cellStyle name="Note 2 8 2 3 2" xfId="24878" xr:uid="{2F7E39C3-DEC1-4DF8-9731-7A964AEC77EE}"/>
    <cellStyle name="Note 2 8 2 3 3" xfId="24879" xr:uid="{679C4444-EA68-439C-81FF-79FE5B6DF9CD}"/>
    <cellStyle name="Note 2 8 2 3 4" xfId="24880" xr:uid="{232A529F-2762-4CD5-8404-60B3B0681D83}"/>
    <cellStyle name="Note 2 8 2 3 5" xfId="24881" xr:uid="{6FF3DD40-A084-4353-919B-E81BC50DFEA3}"/>
    <cellStyle name="Note 2 8 2 4" xfId="24882" xr:uid="{A98C1C21-2628-4898-B6D2-B0FF7808F82B}"/>
    <cellStyle name="Note 2 8 2 5" xfId="24883" xr:uid="{266D7F92-49B7-4FED-A6D3-8682EC6CD0CB}"/>
    <cellStyle name="Note 2 8 2 6" xfId="24884" xr:uid="{6F0FE241-C346-4194-8230-B834CF187663}"/>
    <cellStyle name="Note 2 8 2 7" xfId="24885" xr:uid="{4286A8C7-1B4B-4DEC-BF77-D1228A6560A9}"/>
    <cellStyle name="Note 2 8 3" xfId="5162" xr:uid="{301FBF0A-A2C3-4BD1-BD97-3D431FDE1623}"/>
    <cellStyle name="Note 2 8 3 2" xfId="24886" xr:uid="{F6F04016-990D-4182-978B-7163696F8958}"/>
    <cellStyle name="Note 2 8 3 2 2" xfId="24887" xr:uid="{8C21F90D-F3D2-494A-A8B4-AC2CBEEBEDFA}"/>
    <cellStyle name="Note 2 8 3 2 3" xfId="24888" xr:uid="{0ADF3441-262A-481E-81E9-AE2F64BA48FC}"/>
    <cellStyle name="Note 2 8 3 3" xfId="24889" xr:uid="{6FAD379B-0A01-4D48-978C-B7FED199FC4E}"/>
    <cellStyle name="Note 2 8 3 4" xfId="24890" xr:uid="{79470CD9-3A51-4A61-8DBC-A8EF424ED164}"/>
    <cellStyle name="Note 2 8 3 5" xfId="24891" xr:uid="{B66B694D-E6C8-437A-88A7-158A0FF68628}"/>
    <cellStyle name="Note 2 8 3 6" xfId="24892" xr:uid="{51BE9521-E0E6-4059-B0E6-E13C0E2C9FF1}"/>
    <cellStyle name="Note 2 8 4" xfId="5163" xr:uid="{F0E4F6DE-70C2-4F65-8FEC-819854234721}"/>
    <cellStyle name="Note 2 8 4 2" xfId="24893" xr:uid="{9ED22A23-1DBB-41F2-8D67-610436634B75}"/>
    <cellStyle name="Note 2 8 4 3" xfId="24894" xr:uid="{AB20929F-4A34-4161-A682-45AAE377A328}"/>
    <cellStyle name="Note 2 8 4 4" xfId="24895" xr:uid="{AC8BAE09-3A7F-47CC-86E7-E38DC00985A8}"/>
    <cellStyle name="Note 2 8 4 5" xfId="24896" xr:uid="{3039FE5D-F12B-4897-B3AF-44C3F9EF2C2C}"/>
    <cellStyle name="Note 2 8 5" xfId="24897" xr:uid="{34147DFB-E7D9-47B1-9DB8-8AF47D375A91}"/>
    <cellStyle name="Note 2 8 5 2" xfId="52069" xr:uid="{62E86FD3-7442-4117-82E4-1ED2D995F515}"/>
    <cellStyle name="Note 2 8 6" xfId="24898" xr:uid="{A5052E40-F626-4802-B957-126E1C4E6432}"/>
    <cellStyle name="Note 2 8 7" xfId="24899" xr:uid="{D8BA28F7-5579-48EE-B37A-2F7D8F64C667}"/>
    <cellStyle name="Note 2 8 8" xfId="24900" xr:uid="{BE302D5C-53B0-4DF1-8110-D784A28E893C}"/>
    <cellStyle name="Note 2 8 9" xfId="24901" xr:uid="{6846E631-4AD6-40DA-B86C-CF87A172B0C7}"/>
    <cellStyle name="Note 2 8_JE 5 2002.2 FED" xfId="5164" xr:uid="{A9B9A3FF-BE63-44B6-B39E-CFE85FE3CFF0}"/>
    <cellStyle name="Note 2 9" xfId="3210" xr:uid="{ED9B401C-757D-46FF-B523-73124AE94DF4}"/>
    <cellStyle name="Note 2 9 2" xfId="3211" xr:uid="{1145CB1C-43EF-483D-BADC-3116BD50B1BB}"/>
    <cellStyle name="Note 2 9 2 2" xfId="5165" xr:uid="{60FF7EAC-3F2B-482E-972B-F1707EC120F4}"/>
    <cellStyle name="Note 2 9 2 2 2" xfId="24902" xr:uid="{EC83A6C5-BD2B-45D3-AAEA-E837EB8E8177}"/>
    <cellStyle name="Note 2 9 2 2 3" xfId="24903" xr:uid="{9C41781E-9C73-4D47-8C78-BD1D9A8AB102}"/>
    <cellStyle name="Note 2 9 2 2 4" xfId="24904" xr:uid="{331BDD2D-3A6D-4B97-9A12-BC9F0EB5CBB5}"/>
    <cellStyle name="Note 2 9 2 2 5" xfId="24905" xr:uid="{59C5F883-F18E-4051-89E4-3222A2A2AD7D}"/>
    <cellStyle name="Note 2 9 2 3" xfId="5166" xr:uid="{4F58DA8B-8484-4510-97A6-FF64CA83D928}"/>
    <cellStyle name="Note 2 9 2 3 2" xfId="24906" xr:uid="{33F9D316-AD4F-4704-9436-1B97B14B8CC9}"/>
    <cellStyle name="Note 2 9 2 3 3" xfId="24907" xr:uid="{9517C5B9-4AD6-403E-899B-7EFD51CBE457}"/>
    <cellStyle name="Note 2 9 2 3 4" xfId="24908" xr:uid="{339DD00B-531F-4AF3-ABA7-B07DFC6050E7}"/>
    <cellStyle name="Note 2 9 2 3 5" xfId="24909" xr:uid="{CD2F6988-8F81-49A1-8B9E-CFD58E47D916}"/>
    <cellStyle name="Note 2 9 2 4" xfId="24910" xr:uid="{96A567F8-BE60-4485-84E0-9D9715DA6C79}"/>
    <cellStyle name="Note 2 9 2 5" xfId="24911" xr:uid="{2AFE05ED-5FCB-4D7A-8DA7-FB594036DBAE}"/>
    <cellStyle name="Note 2 9 2 6" xfId="24912" xr:uid="{B230AD8B-0B18-4A04-8AC2-74545CBA9A0F}"/>
    <cellStyle name="Note 2 9 2 7" xfId="24913" xr:uid="{CE587722-F8D3-4BF0-B3E5-4A56E86BAEE0}"/>
    <cellStyle name="Note 2 9 3" xfId="5167" xr:uid="{B8BD730A-2976-4F73-86A6-2E5C1B0A5FF2}"/>
    <cellStyle name="Note 2 9 3 2" xfId="24914" xr:uid="{233285F0-E1DC-4087-8DBF-36AF6627ABCB}"/>
    <cellStyle name="Note 2 9 3 2 2" xfId="24915" xr:uid="{9CC9898E-FE42-4BA2-B7F4-882F06981858}"/>
    <cellStyle name="Note 2 9 3 2 3" xfId="24916" xr:uid="{92FDA591-9ACE-4814-ACE9-EEEF91CAAAE4}"/>
    <cellStyle name="Note 2 9 3 3" xfId="24917" xr:uid="{85031CFD-16A1-4AFB-ACAF-AC35F658F60C}"/>
    <cellStyle name="Note 2 9 3 4" xfId="24918" xr:uid="{5D37EB9C-D8B1-4A2E-8815-D201273F6FAC}"/>
    <cellStyle name="Note 2 9 3 5" xfId="24919" xr:uid="{87928A57-40A7-4782-82E1-ADAE8CA28B2F}"/>
    <cellStyle name="Note 2 9 3 6" xfId="24920" xr:uid="{DE05CE88-A91A-4476-88BB-83D0E1D212A9}"/>
    <cellStyle name="Note 2 9 4" xfId="5168" xr:uid="{CA5B2A93-5AB0-491F-84B3-54C5EFE60F21}"/>
    <cellStyle name="Note 2 9 4 2" xfId="24921" xr:uid="{B80BB82B-B35C-4321-B25F-61E0C1A00650}"/>
    <cellStyle name="Note 2 9 4 3" xfId="24922" xr:uid="{0F1B1DE0-2CF8-4AE6-8E3B-F4C72D43B43D}"/>
    <cellStyle name="Note 2 9 4 4" xfId="24923" xr:uid="{71E86D27-1826-4769-B4DC-6AD219B04773}"/>
    <cellStyle name="Note 2 9 4 5" xfId="24924" xr:uid="{D1E93A1F-4049-4B61-ADFF-285495C00B28}"/>
    <cellStyle name="Note 2 9 5" xfId="24925" xr:uid="{4F15B4D9-95C0-4275-BAE6-99AF22731420}"/>
    <cellStyle name="Note 2 9 5 2" xfId="52070" xr:uid="{CDB525A7-3EA2-42CF-B504-9F623DA1A4A7}"/>
    <cellStyle name="Note 2 9 6" xfId="24926" xr:uid="{20752E6C-9092-452E-AA5F-7CA4BDB691D8}"/>
    <cellStyle name="Note 2 9 7" xfId="24927" xr:uid="{00960B09-7015-4CF3-A481-CD25505DBA79}"/>
    <cellStyle name="Note 2 9 8" xfId="24928" xr:uid="{44E71603-1554-415D-B0C7-62CA5246540A}"/>
    <cellStyle name="Note 2 9_JE 5 2002.2 FED" xfId="5169" xr:uid="{E4582C2F-84BB-4EF1-BCD0-AE9D056DA24F}"/>
    <cellStyle name="Note 2_JE 5 2002.2 FED" xfId="5170" xr:uid="{F916D91F-5D2A-484F-A8FD-17D401B3DB29}"/>
    <cellStyle name="Note 20" xfId="3212" xr:uid="{49F45077-2920-4430-A6DD-B1B4FC2AC217}"/>
    <cellStyle name="Note 20 2" xfId="3213" xr:uid="{CB629B86-1E6F-43E5-98BB-311B453475D2}"/>
    <cellStyle name="Note 20 2 2" xfId="24929" xr:uid="{E46543A3-4342-4C11-9733-6FB6080CCBC7}"/>
    <cellStyle name="Note 20 2 3" xfId="24930" xr:uid="{1C233A9B-29DC-4D65-9CA9-4C0CABD16ED4}"/>
    <cellStyle name="Note 20 2 4" xfId="24931" xr:uid="{BF073E27-EF9F-4325-903E-113829A44796}"/>
    <cellStyle name="Note 20 2 5" xfId="24932" xr:uid="{6A7AA99E-1936-4C69-94E9-F6C80A51D919}"/>
    <cellStyle name="Note 20 3" xfId="5171" xr:uid="{4B366C84-45A3-417D-908F-BBA478E0EC1E}"/>
    <cellStyle name="Note 20 3 2" xfId="24933" xr:uid="{16E6FBB6-EDE7-466B-B934-4D0E600F0AC1}"/>
    <cellStyle name="Note 20 3 3" xfId="24934" xr:uid="{903EF024-7016-4ED6-8DCC-15FC2ABF6537}"/>
    <cellStyle name="Note 20 3 4" xfId="24935" xr:uid="{D3918E36-A4CF-4A26-BE50-91FC53A0473D}"/>
    <cellStyle name="Note 20 3 5" xfId="24936" xr:uid="{4BB3E7D1-5316-4025-BD05-2C7DE03F16BB}"/>
    <cellStyle name="Note 20 4" xfId="24937" xr:uid="{50879077-AFAE-48E1-AAE5-80E2A02C9096}"/>
    <cellStyle name="Note 20 5" xfId="24938" xr:uid="{09430D37-68E8-42FE-A897-BD1E1066F138}"/>
    <cellStyle name="Note 20 6" xfId="24939" xr:uid="{E19F70B4-12CF-4586-B2FB-DCE5E59C9662}"/>
    <cellStyle name="Note 20 7" xfId="24940" xr:uid="{0937B160-5B5C-46EB-B42A-ABA9135F33F0}"/>
    <cellStyle name="Note 21" xfId="3214" xr:uid="{C6BABC35-692E-4951-B90D-504EFE2F6B21}"/>
    <cellStyle name="Note 21 2" xfId="3215" xr:uid="{E6A045C0-97D9-445D-8A2A-FDDA9903269B}"/>
    <cellStyle name="Note 21 2 2" xfId="24941" xr:uid="{F594EEEE-5E43-49E1-B008-DC2113DCB6EC}"/>
    <cellStyle name="Note 21 2 3" xfId="24942" xr:uid="{79A67836-98DD-44CA-AF7D-C1F95E8CB5FE}"/>
    <cellStyle name="Note 21 2 4" xfId="24943" xr:uid="{CC9577B3-AB10-4531-867D-4F230364BE57}"/>
    <cellStyle name="Note 21 2 5" xfId="24944" xr:uid="{517E8795-76AC-4882-8423-4DBA97B54838}"/>
    <cellStyle name="Note 21 3" xfId="5172" xr:uid="{6FC382D6-E8EF-43B0-822A-274EEEB4A73D}"/>
    <cellStyle name="Note 21 3 2" xfId="24945" xr:uid="{C6335A35-888B-44FD-A656-53A5C953A5DF}"/>
    <cellStyle name="Note 21 3 3" xfId="24946" xr:uid="{910FEE56-2ADB-4FAB-98CF-23C080436C16}"/>
    <cellStyle name="Note 21 3 4" xfId="24947" xr:uid="{258DAFF2-3737-421E-9C78-93A891427A87}"/>
    <cellStyle name="Note 21 3 5" xfId="24948" xr:uid="{8A48F79D-5D88-4858-9783-E7C30146F787}"/>
    <cellStyle name="Note 21 4" xfId="24949" xr:uid="{B125BE5C-1F16-4575-B809-F75BBE18E9C3}"/>
    <cellStyle name="Note 21 5" xfId="24950" xr:uid="{F6333B8D-BFAD-442A-B1E8-8661E370CAD9}"/>
    <cellStyle name="Note 21 6" xfId="24951" xr:uid="{C4030213-A4E8-406C-ADE3-FEEA20F3C3C8}"/>
    <cellStyle name="Note 21 7" xfId="24952" xr:uid="{BD84C54D-D398-47D3-961C-F67CE502A896}"/>
    <cellStyle name="Note 22" xfId="3216" xr:uid="{28B0260A-42E3-4783-9778-A6AA2DD2FAC9}"/>
    <cellStyle name="Note 22 2" xfId="3217" xr:uid="{DADD0A5C-C744-493D-8255-D4B8C5936E7F}"/>
    <cellStyle name="Note 22 2 2" xfId="24953" xr:uid="{37043F19-1D4B-457B-8783-ED3521CFBA56}"/>
    <cellStyle name="Note 22 2 3" xfId="24954" xr:uid="{A5CE73FB-5317-48DD-948B-3AFC1DE96408}"/>
    <cellStyle name="Note 22 2 4" xfId="24955" xr:uid="{D1931329-A0C2-4081-B95F-A0A269B95CE5}"/>
    <cellStyle name="Note 22 2 5" xfId="24956" xr:uid="{6975B191-1D81-4D0D-B85F-3FE9B23287FB}"/>
    <cellStyle name="Note 22 3" xfId="5173" xr:uid="{80296F67-CE85-486E-B9C9-9FFEE09B9631}"/>
    <cellStyle name="Note 22 3 2" xfId="24957" xr:uid="{B03F06E8-BFCC-4848-AD19-4EDE7F0176DB}"/>
    <cellStyle name="Note 22 3 3" xfId="24958" xr:uid="{C31386BB-3697-4045-AF26-3CEFEDB7E851}"/>
    <cellStyle name="Note 22 3 4" xfId="24959" xr:uid="{0449ABFC-E841-4AB2-8552-1DE9CBDA362C}"/>
    <cellStyle name="Note 22 3 5" xfId="24960" xr:uid="{49E2D40E-7C3D-4CC9-8CBB-FDA20D03BD4E}"/>
    <cellStyle name="Note 22 4" xfId="24961" xr:uid="{718A78EC-B911-4B55-ACBD-AAC92CECC048}"/>
    <cellStyle name="Note 22 5" xfId="24962" xr:uid="{249C76C3-7503-47D0-922C-DABE4D68DA3A}"/>
    <cellStyle name="Note 22 6" xfId="24963" xr:uid="{84D48993-63D7-4D30-A356-E5955409F6F1}"/>
    <cellStyle name="Note 22 7" xfId="24964" xr:uid="{C9C6825A-9A5B-4FD9-8C30-A1458C4555FE}"/>
    <cellStyle name="Note 23" xfId="3218" xr:uid="{B1E0DCA2-7DE9-45E9-A705-AC9631BE56B3}"/>
    <cellStyle name="Note 23 2" xfId="3219" xr:uid="{B4B9C3B3-501E-4EFB-A9EB-B96DAB3BB932}"/>
    <cellStyle name="Note 23 2 2" xfId="24965" xr:uid="{66BC1EE1-5F0D-40C9-BCB7-9FEA04D5253E}"/>
    <cellStyle name="Note 23 2 3" xfId="24966" xr:uid="{998B2430-22C1-43BB-B5DD-F88A6880327B}"/>
    <cellStyle name="Note 23 2 4" xfId="24967" xr:uid="{E3F8FC3B-5DD8-45D3-84BA-7C5FA9A60708}"/>
    <cellStyle name="Note 23 2 5" xfId="24968" xr:uid="{5424C311-E5F2-4C85-984E-F94EAE61B082}"/>
    <cellStyle name="Note 23 3" xfId="5174" xr:uid="{BDE9334D-36A1-4BFC-B2B9-63D5538AB605}"/>
    <cellStyle name="Note 23 3 2" xfId="24969" xr:uid="{66C3D236-86C5-4C67-8076-AB682FFEAE48}"/>
    <cellStyle name="Note 23 3 3" xfId="24970" xr:uid="{AC9F2FFD-6631-4D53-8ADA-609B61763C89}"/>
    <cellStyle name="Note 23 3 4" xfId="24971" xr:uid="{FD5DB5E1-1E3E-43EE-AD23-855A11728A6B}"/>
    <cellStyle name="Note 23 3 5" xfId="24972" xr:uid="{A8B0D881-878F-462D-9E88-BECFC997FBA1}"/>
    <cellStyle name="Note 23 4" xfId="24973" xr:uid="{938DA210-E01D-4D8D-AC55-19DE415BA09F}"/>
    <cellStyle name="Note 23 5" xfId="24974" xr:uid="{857A3B2F-2766-4C39-A979-EF291B04AE22}"/>
    <cellStyle name="Note 23 6" xfId="24975" xr:uid="{2F668A9C-7C34-4E96-A520-C4641777883D}"/>
    <cellStyle name="Note 23 7" xfId="24976" xr:uid="{0D600263-6D75-434A-9929-C181C7D1E024}"/>
    <cellStyle name="Note 24" xfId="3220" xr:uid="{0DEAB986-7117-4F0F-AC43-9DAD94BA76FB}"/>
    <cellStyle name="Note 24 2" xfId="3221" xr:uid="{14A683ED-BABF-4691-83C6-C959D1E4C025}"/>
    <cellStyle name="Note 24 2 2" xfId="24977" xr:uid="{01A5C4E9-95BF-4E25-9A32-9AA9B995F8D6}"/>
    <cellStyle name="Note 24 2 3" xfId="24978" xr:uid="{A040839C-EBB4-4E15-8BDC-69D032F8FE39}"/>
    <cellStyle name="Note 24 2 4" xfId="24979" xr:uid="{0DFD401B-CBF8-4843-BF9E-D67067791DDA}"/>
    <cellStyle name="Note 24 2 5" xfId="24980" xr:uid="{BC26292E-85B3-485C-8B44-EDF1534A1777}"/>
    <cellStyle name="Note 24 3" xfId="24981" xr:uid="{15A17578-0C5F-4A5E-9F80-29F3134F8D12}"/>
    <cellStyle name="Note 24 3 2" xfId="24982" xr:uid="{1D36E369-2248-40F3-B1C7-739200CF64D2}"/>
    <cellStyle name="Note 24 3 3" xfId="24983" xr:uid="{0A50E2A4-73AE-441E-B27B-6B1D2119CADE}"/>
    <cellStyle name="Note 24 3 4" xfId="24984" xr:uid="{6E2AD4E5-2EFD-4894-824E-56C0CCBCEC3F}"/>
    <cellStyle name="Note 24 4" xfId="24985" xr:uid="{6213C7AE-048B-4C79-83BD-9137B4BE4CB1}"/>
    <cellStyle name="Note 24 5" xfId="24986" xr:uid="{A3F4BC48-0EFC-4ACE-A3BC-4E796C820248}"/>
    <cellStyle name="Note 24 6" xfId="24987" xr:uid="{8E4BC7C2-362F-4DE6-9D43-A0231525CE9C}"/>
    <cellStyle name="Note 24 7" xfId="24988" xr:uid="{CB4A21AA-8E5E-42E9-870F-52A6EEAB06A9}"/>
    <cellStyle name="Note 25" xfId="3222" xr:uid="{9736D454-AB24-47B8-80AB-062EA7DD218E}"/>
    <cellStyle name="Note 25 2" xfId="3223" xr:uid="{FD30D289-ACB6-4E18-978E-4E2F2CCC9109}"/>
    <cellStyle name="Note 25 2 2" xfId="24989" xr:uid="{FD23888D-5E0A-4525-A1E8-6BF43999FDEC}"/>
    <cellStyle name="Note 25 2 3" xfId="24990" xr:uid="{9C3A313C-34F5-4CB3-809C-40132172D691}"/>
    <cellStyle name="Note 25 2 4" xfId="24991" xr:uid="{1A6DDEA5-B084-4404-BC37-52C5A5E03326}"/>
    <cellStyle name="Note 25 2 5" xfId="24992" xr:uid="{1B2FA198-75DE-4CAF-9E61-E3412F1A0218}"/>
    <cellStyle name="Note 25 3" xfId="24993" xr:uid="{A95E7946-C48D-428D-9C87-CFBDF7E7373B}"/>
    <cellStyle name="Note 25 3 2" xfId="24994" xr:uid="{52DD788D-3199-4B3B-8601-B027360124D2}"/>
    <cellStyle name="Note 25 3 3" xfId="24995" xr:uid="{5D54990C-F650-4D7D-A2D0-410000F7AC8F}"/>
    <cellStyle name="Note 25 4" xfId="24996" xr:uid="{059E2A5A-1C86-46EF-A24A-AA92A9DE1717}"/>
    <cellStyle name="Note 25 5" xfId="24997" xr:uid="{CD931822-F2B5-4E6D-9BAE-8EF0CAD981DF}"/>
    <cellStyle name="Note 25 6" xfId="24998" xr:uid="{819C6A5E-0331-4F22-8C29-C428EF03DCC4}"/>
    <cellStyle name="Note 25 7" xfId="24999" xr:uid="{7851AD13-B001-4BB0-A91C-5716712E71DB}"/>
    <cellStyle name="Note 26" xfId="3224" xr:uid="{BBFB227A-4969-45A2-930E-8F468BA3BD4E}"/>
    <cellStyle name="Note 26 2" xfId="3225" xr:uid="{36F554A2-39CD-40D9-98C4-5F6D04A7B153}"/>
    <cellStyle name="Note 26 2 2" xfId="25000" xr:uid="{93E99134-1755-4E97-8A28-6F72CA3917A5}"/>
    <cellStyle name="Note 26 2 3" xfId="25001" xr:uid="{4EE9F164-C1DB-487B-BF54-1B96E63063B5}"/>
    <cellStyle name="Note 26 2 4" xfId="25002" xr:uid="{EE48A313-1BC7-4177-9FB0-7E47103C2E96}"/>
    <cellStyle name="Note 26 2 5" xfId="25003" xr:uid="{D357541B-568E-422A-888E-9B3BB41E82B1}"/>
    <cellStyle name="Note 26 3" xfId="25004" xr:uid="{9F01F246-BEC4-4DAC-99CE-EA36ED219B5C}"/>
    <cellStyle name="Note 26 3 2" xfId="25005" xr:uid="{9291D31D-A216-46D6-A265-F742D86B8541}"/>
    <cellStyle name="Note 26 3 3" xfId="25006" xr:uid="{4BE0E0E9-7785-496F-8CE7-3F5CB9BBFFB3}"/>
    <cellStyle name="Note 26 4" xfId="25007" xr:uid="{40BB371C-102E-428D-89BE-54DA453BC632}"/>
    <cellStyle name="Note 26 5" xfId="25008" xr:uid="{582908F7-8DD7-42FE-8CF6-5A80CD3B0E9E}"/>
    <cellStyle name="Note 26 6" xfId="25009" xr:uid="{3E010301-5913-4D91-93CE-C32AAA6EE3B1}"/>
    <cellStyle name="Note 26 7" xfId="25010" xr:uid="{2F11DF08-B6E0-49D7-952B-6C81E2DF047E}"/>
    <cellStyle name="Note 27" xfId="3226" xr:uid="{F2780485-2C97-44FD-910F-75B7EF5D70D3}"/>
    <cellStyle name="Note 27 2" xfId="3227" xr:uid="{3EA48DF9-36EF-423C-BDEC-B7652C05E2CC}"/>
    <cellStyle name="Note 27 2 2" xfId="25011" xr:uid="{FC829F7D-4AB6-4CCC-A583-C471AD997BA2}"/>
    <cellStyle name="Note 27 2 3" xfId="25012" xr:uid="{66DA3C50-A27C-4C31-B75D-E89A8541CDE8}"/>
    <cellStyle name="Note 27 2 4" xfId="25013" xr:uid="{2A219625-66CA-4390-9294-606D1A623C89}"/>
    <cellStyle name="Note 27 2 5" xfId="25014" xr:uid="{74FFD936-39F8-4E69-9753-CA8055D04046}"/>
    <cellStyle name="Note 27 3" xfId="25015" xr:uid="{22399881-EAE1-4F0F-9214-DBBD7791AA5A}"/>
    <cellStyle name="Note 27 3 2" xfId="25016" xr:uid="{A1FB8A6B-757A-48E2-8E53-20D0C868E4AE}"/>
    <cellStyle name="Note 27 3 3" xfId="25017" xr:uid="{4BA8D0EF-475B-41CC-A4E0-32313F476A2A}"/>
    <cellStyle name="Note 27 4" xfId="25018" xr:uid="{52D8D9AB-AD87-48F1-8F74-1A25E4C52DAF}"/>
    <cellStyle name="Note 27 5" xfId="25019" xr:uid="{281E20AA-2840-4F26-BBF1-80E75D64754F}"/>
    <cellStyle name="Note 27 6" xfId="25020" xr:uid="{7F352578-FDC3-45D6-9972-09BCDF9ECC54}"/>
    <cellStyle name="Note 27 7" xfId="25021" xr:uid="{3E17052D-3B42-47A9-A856-6A14B727C0B7}"/>
    <cellStyle name="Note 28" xfId="3228" xr:uid="{F94E057B-C23E-44A0-A311-412B962FF02E}"/>
    <cellStyle name="Note 28 2" xfId="3229" xr:uid="{19E70FD1-390F-4343-93F4-C5F28AA54B8E}"/>
    <cellStyle name="Note 28 2 2" xfId="25022" xr:uid="{76C8EDCE-C303-4A7E-88E0-549C456B80C0}"/>
    <cellStyle name="Note 28 2 3" xfId="25023" xr:uid="{7382E938-9E77-49ED-8F2C-6238666A52F8}"/>
    <cellStyle name="Note 28 2 4" xfId="25024" xr:uid="{8770E946-D0B7-421B-852E-D868F63414E2}"/>
    <cellStyle name="Note 28 3" xfId="25025" xr:uid="{ABA3E979-3376-4D71-962A-150672CDAC14}"/>
    <cellStyle name="Note 28 3 2" xfId="25026" xr:uid="{2A0AD2A4-A029-41FC-A7FC-0690B9B43066}"/>
    <cellStyle name="Note 28 3 3" xfId="25027" xr:uid="{EF96548A-44BA-41D7-81F1-BA04FC155BE3}"/>
    <cellStyle name="Note 28 4" xfId="25028" xr:uid="{234A6B85-C974-4C04-A11A-353EC134950C}"/>
    <cellStyle name="Note 28 5" xfId="25029" xr:uid="{2BC7DE7E-C7A6-4585-9115-17001EF7C68A}"/>
    <cellStyle name="Note 28 6" xfId="25030" xr:uid="{A2F260F6-BCC6-44F5-A533-993632795990}"/>
    <cellStyle name="Note 28 7" xfId="25031" xr:uid="{BF2F483A-263C-494D-B10C-D95E1E66F2F4}"/>
    <cellStyle name="Note 29" xfId="3230" xr:uid="{EAD77E03-9471-40F6-B868-BEBAA1C43E3A}"/>
    <cellStyle name="Note 29 2" xfId="3231" xr:uid="{18C48388-9C55-4F80-A47B-D0B26CCA340E}"/>
    <cellStyle name="Note 29 2 2" xfId="25032" xr:uid="{651869F9-FA62-4BC1-879E-D885FCC276CC}"/>
    <cellStyle name="Note 29 2 3" xfId="25033" xr:uid="{AB7175E3-BD78-4A76-9F60-BEB314B60D61}"/>
    <cellStyle name="Note 29 2 4" xfId="25034" xr:uid="{8850F80D-DE23-4E4E-86F7-2F1A51FEECF4}"/>
    <cellStyle name="Note 29 3" xfId="25035" xr:uid="{1A834ADD-E779-4360-A812-A74B3E990D8C}"/>
    <cellStyle name="Note 29 3 2" xfId="25036" xr:uid="{1FEF0BFF-25D5-44F7-83D0-ABDACC242A58}"/>
    <cellStyle name="Note 29 3 3" xfId="25037" xr:uid="{B5EB63B4-06AC-490A-B3A5-9CF604B90BEA}"/>
    <cellStyle name="Note 29 4" xfId="25038" xr:uid="{1F5EC825-6B87-45EC-9472-55D6AAC90636}"/>
    <cellStyle name="Note 29 5" xfId="25039" xr:uid="{9DA5C281-777D-450C-B78D-BAAEF91C5F56}"/>
    <cellStyle name="Note 29 6" xfId="25040" xr:uid="{037D6D7C-1CCE-4C9A-812F-45304D4C76AF}"/>
    <cellStyle name="Note 29 7" xfId="25041" xr:uid="{E79278AC-5775-4140-8439-549E7870EBD0}"/>
    <cellStyle name="Note 3" xfId="3232" xr:uid="{A3B31466-06B6-4226-ACB5-2FC832F1B313}"/>
    <cellStyle name="Note 3 10" xfId="3233" xr:uid="{EC5D564A-C5E6-4377-BA49-F43B6610AF01}"/>
    <cellStyle name="Note 3 10 2" xfId="3234" xr:uid="{312068CD-3071-4CE5-B548-841B69F27A39}"/>
    <cellStyle name="Note 3 10 2 2" xfId="25042" xr:uid="{75001402-6F89-4350-9B2A-DE20CA091760}"/>
    <cellStyle name="Note 3 10 2 3" xfId="25043" xr:uid="{CE5B4D3C-DEF7-4CBE-A841-15B0665DD9C4}"/>
    <cellStyle name="Note 3 10 2 4" xfId="25044" xr:uid="{8799CE59-DD96-4B9D-A86F-7AD182C5768E}"/>
    <cellStyle name="Note 3 10 2 5" xfId="25045" xr:uid="{2ADAE1B4-F6F5-48C7-8E73-8E4719575D43}"/>
    <cellStyle name="Note 3 10 3" xfId="5175" xr:uid="{CD4A8680-8249-4811-B607-C8B3109801CD}"/>
    <cellStyle name="Note 3 10 3 2" xfId="25046" xr:uid="{E7B7FA05-3AAC-42F7-AE24-CA4F0C3BCB84}"/>
    <cellStyle name="Note 3 10 3 3" xfId="25047" xr:uid="{DB4FDE33-D221-4166-A5CA-3514329BFDBA}"/>
    <cellStyle name="Note 3 10 3 4" xfId="25048" xr:uid="{71575CD4-7088-4D84-956B-ABA5BD3A7598}"/>
    <cellStyle name="Note 3 10 3 5" xfId="25049" xr:uid="{0614EF2E-CE80-4FA0-93BA-0CC222DBA756}"/>
    <cellStyle name="Note 3 10 4" xfId="25050" xr:uid="{7A7694A6-A0B3-4FAC-A58B-2BA14EB26D33}"/>
    <cellStyle name="Note 3 10 5" xfId="25051" xr:uid="{DE8D26A9-C6EF-47C4-97D8-5D25D37AD333}"/>
    <cellStyle name="Note 3 10 6" xfId="25052" xr:uid="{EAFE3D84-FB61-40AE-A86C-9B7DC5DCC81F}"/>
    <cellStyle name="Note 3 10 7" xfId="25053" xr:uid="{B23B9A58-4D9B-44FB-A22A-6F7C28BE6134}"/>
    <cellStyle name="Note 3 11" xfId="3235" xr:uid="{8996A2D7-38DA-4D5B-823A-6EA405B6A6F1}"/>
    <cellStyle name="Note 3 11 2" xfId="3236" xr:uid="{B5611F42-9C3E-4C19-A1AD-9A7F58F5C76E}"/>
    <cellStyle name="Note 3 11 2 2" xfId="25054" xr:uid="{C7162B3B-D2E4-4E37-8825-CA954B054318}"/>
    <cellStyle name="Note 3 11 2 3" xfId="25055" xr:uid="{161CA57D-AE48-4227-AE7E-34605A4FE564}"/>
    <cellStyle name="Note 3 11 2 4" xfId="25056" xr:uid="{A2E6A637-D693-48C3-8FC6-4C4E0944541F}"/>
    <cellStyle name="Note 3 11 3" xfId="25057" xr:uid="{277D7A42-4BF7-4C70-8FF4-12C7DFB3BA74}"/>
    <cellStyle name="Note 3 11 3 2" xfId="25058" xr:uid="{A6467D99-AC89-45C6-833B-D87C787B3C12}"/>
    <cellStyle name="Note 3 11 3 3" xfId="25059" xr:uid="{9B6E1B6A-E9BF-4577-938C-5859C1269072}"/>
    <cellStyle name="Note 3 11 4" xfId="25060" xr:uid="{C0A57937-8F03-4405-A51E-82EC1410EC49}"/>
    <cellStyle name="Note 3 11 5" xfId="25061" xr:uid="{FD644280-D171-4039-9E65-E7BB3FC7571E}"/>
    <cellStyle name="Note 3 11 6" xfId="25062" xr:uid="{EEEB3976-346D-41C3-95A7-EBB5999229BB}"/>
    <cellStyle name="Note 3 11 7" xfId="25063" xr:uid="{355AF0E2-894C-4897-8450-134A0EF829A4}"/>
    <cellStyle name="Note 3 12" xfId="3237" xr:uid="{A711E503-BE39-49F9-BF37-EEA3F7F20143}"/>
    <cellStyle name="Note 3 12 2" xfId="3238" xr:uid="{E4397FD8-6A16-4DCF-AF08-E336A1540612}"/>
    <cellStyle name="Note 3 12 2 2" xfId="25064" xr:uid="{2BAAD17A-BA82-4376-A428-FBE1EC47A4C7}"/>
    <cellStyle name="Note 3 12 2 3" xfId="25065" xr:uid="{E79A3354-BF75-43E6-9A8F-E083A7DBE632}"/>
    <cellStyle name="Note 3 12 2 4" xfId="25066" xr:uid="{01B3B5B1-228F-44EC-B470-EC2564702A28}"/>
    <cellStyle name="Note 3 12 3" xfId="25067" xr:uid="{5C66724D-03D7-4B4C-AD02-B595F6DB864E}"/>
    <cellStyle name="Note 3 12 3 2" xfId="25068" xr:uid="{F676C414-8F8C-4A66-AD06-2C29F4D24BEA}"/>
    <cellStyle name="Note 3 12 3 3" xfId="25069" xr:uid="{627574D9-8EF0-4006-A62C-FB80F49E1090}"/>
    <cellStyle name="Note 3 12 4" xfId="25070" xr:uid="{C663874F-A35D-47E7-9BE1-614578C6F413}"/>
    <cellStyle name="Note 3 12 5" xfId="25071" xr:uid="{DB93CB2C-8323-41C9-984B-663B07A913E9}"/>
    <cellStyle name="Note 3 12 6" xfId="25072" xr:uid="{794A61A8-40C3-4D14-81F1-4B051D107800}"/>
    <cellStyle name="Note 3 12 7" xfId="25073" xr:uid="{642E976C-2EA9-452F-9A2A-7EBFF00E1821}"/>
    <cellStyle name="Note 3 13" xfId="3239" xr:uid="{351492FC-F532-4D59-B9AF-36F889819220}"/>
    <cellStyle name="Note 3 13 2" xfId="3240" xr:uid="{DA26C8B3-01A7-4ECF-A2BC-FBB9214923C5}"/>
    <cellStyle name="Note 3 13 2 2" xfId="25074" xr:uid="{696109CD-73AB-4848-A1F3-ED894692CAD5}"/>
    <cellStyle name="Note 3 13 2 3" xfId="25075" xr:uid="{8CAA7A8A-3D36-4D59-8B4F-44BDCB7AA33E}"/>
    <cellStyle name="Note 3 13 2 4" xfId="25076" xr:uid="{4347D6E3-B497-4985-A6F9-B1B6CB63D66A}"/>
    <cellStyle name="Note 3 13 3" xfId="25077" xr:uid="{E9987099-7445-442B-8CD5-AE9E5E1EB023}"/>
    <cellStyle name="Note 3 13 3 2" xfId="25078" xr:uid="{78070129-A5DA-4C7D-8D52-AED296E83CFD}"/>
    <cellStyle name="Note 3 13 3 3" xfId="25079" xr:uid="{A225C380-BCA0-46B9-B781-BF5648AEBDFC}"/>
    <cellStyle name="Note 3 13 4" xfId="25080" xr:uid="{2C71AC9E-F2E7-4606-88A1-B39F3D45AFEA}"/>
    <cellStyle name="Note 3 13 5" xfId="25081" xr:uid="{74FDA255-B37F-46B2-A3B5-8657DD49DED7}"/>
    <cellStyle name="Note 3 13 6" xfId="25082" xr:uid="{1CD64E81-8F7F-4A9C-8C50-CC680753BFF8}"/>
    <cellStyle name="Note 3 13 7" xfId="25083" xr:uid="{B3EDAC04-AB2A-4A66-A4F7-5EA4A10848AA}"/>
    <cellStyle name="Note 3 14" xfId="25084" xr:uid="{CD598D17-1135-4404-8EA9-82A9A6B3BD45}"/>
    <cellStyle name="Note 3 14 2" xfId="25085" xr:uid="{41297E8D-2E8F-4B6E-8726-94556BBEDFB9}"/>
    <cellStyle name="Note 3 14 3" xfId="25086" xr:uid="{25360AAE-C549-4A68-AE43-12356307A3FA}"/>
    <cellStyle name="Note 3 15" xfId="25087" xr:uid="{2C84CAE2-E8C0-4B4D-B0EC-AEB445CCAE23}"/>
    <cellStyle name="Note 3 15 2" xfId="25088" xr:uid="{0542F6E5-BAEE-403A-8A75-C442801D2244}"/>
    <cellStyle name="Note 3 15 3" xfId="25089" xr:uid="{A89193E2-0EE7-4007-9D18-A100E681485A}"/>
    <cellStyle name="Note 3 15 4" xfId="52071" xr:uid="{E738F986-2612-4238-95FA-0F5E28471ADA}"/>
    <cellStyle name="Note 3 16" xfId="25090" xr:uid="{F6B92471-042C-4126-9B40-181E3A95407C}"/>
    <cellStyle name="Note 3 17" xfId="25091" xr:uid="{D9FE7D32-BEDA-454A-9A3B-63C823FF9CBB}"/>
    <cellStyle name="Note 3 18" xfId="25092" xr:uid="{02FA909A-F5C0-46FB-BB27-0323296BFE5B}"/>
    <cellStyle name="Note 3 19" xfId="25093" xr:uid="{67A003A6-B937-4C6E-AB99-991A1001C121}"/>
    <cellStyle name="Note 3 2" xfId="3241" xr:uid="{53832F6A-6E27-46F9-BD5A-A37685915938}"/>
    <cellStyle name="Note 3 2 2" xfId="3242" xr:uid="{79FBACF3-4A37-4931-B155-C4B710BF9C28}"/>
    <cellStyle name="Note 3 2 2 2" xfId="5176" xr:uid="{E7CF803B-6EFC-4A28-BCFD-FBC416953B69}"/>
    <cellStyle name="Note 3 2 2 2 2" xfId="25094" xr:uid="{DD0E23AE-294E-477F-9180-246F70B7D611}"/>
    <cellStyle name="Note 3 2 2 2 3" xfId="25095" xr:uid="{D3A9A440-431C-4595-9444-C46A4417FAA9}"/>
    <cellStyle name="Note 3 2 2 3" xfId="5177" xr:uid="{BB21D1F1-5799-42B2-930D-6CD3AB0FDC8B}"/>
    <cellStyle name="Note 3 2 2 3 2" xfId="25096" xr:uid="{0EC06862-2962-4835-A506-6469848C6FC8}"/>
    <cellStyle name="Note 3 2 2 3 3" xfId="25097" xr:uid="{46251041-C58D-4801-9031-7CDDC2ABD1B2}"/>
    <cellStyle name="Note 3 2 2 4" xfId="25098" xr:uid="{51EFCBA8-C1F8-431E-98C5-676A539C08F2}"/>
    <cellStyle name="Note 3 2 2 5" xfId="25099" xr:uid="{8B5121B1-3C55-4642-BC2D-0881F9ADA253}"/>
    <cellStyle name="Note 3 2 2 6" xfId="43264" xr:uid="{CED069E3-1843-497E-A33B-C76E5DEB69EE}"/>
    <cellStyle name="Note 3 2 3" xfId="5178" xr:uid="{FD12CC0D-7C04-4C67-9911-055ED8C80A99}"/>
    <cellStyle name="Note 3 2 3 2" xfId="25100" xr:uid="{F459A5AA-5EE5-450C-B0D6-B40593708D33}"/>
    <cellStyle name="Note 3 2 3 3" xfId="25101" xr:uid="{DC4BC749-9D1D-49EB-B10C-4944055ED3EE}"/>
    <cellStyle name="Note 3 2 3 4" xfId="25102" xr:uid="{A5E03DBF-570B-4DD7-91CA-9EDD0F1D9971}"/>
    <cellStyle name="Note 3 2 3 5" xfId="25103" xr:uid="{DCFB95D9-0C1F-45DE-A585-0F13A6AC3FD9}"/>
    <cellStyle name="Note 3 2 4" xfId="5179" xr:uid="{CCF97BE8-2BE0-44C3-A7DD-0C2CA75FCC1F}"/>
    <cellStyle name="Note 3 2 4 2" xfId="25104" xr:uid="{5F727624-D5DF-4EEB-B6ED-B8C0BC6432AE}"/>
    <cellStyle name="Note 3 2 4 3" xfId="25105" xr:uid="{E8A62B43-6BF3-4BB9-BD75-F9D4FE58AD1A}"/>
    <cellStyle name="Note 3 2 5" xfId="25106" xr:uid="{85C4E778-0A9B-45AB-8011-7B418E00CE64}"/>
    <cellStyle name="Note 3 2 6" xfId="25107" xr:uid="{AD56EBF4-C05C-415A-BB05-5F4CFCD76F98}"/>
    <cellStyle name="Note 3 2 7" xfId="25108" xr:uid="{42826D82-3523-4B5C-8CAB-6C88DA166D18}"/>
    <cellStyle name="Note 3 2 8" xfId="25109" xr:uid="{B4728C89-AA2A-41DE-A7EE-A55EA07E8DBF}"/>
    <cellStyle name="Note 3 2 9" xfId="43263" xr:uid="{1CFCF769-5335-47F0-BC6E-ACED4E5BFE96}"/>
    <cellStyle name="Note 3 2_JE 5 2002.2 FED" xfId="5180" xr:uid="{4A6F0744-A37E-4758-AA77-0E948BAD4390}"/>
    <cellStyle name="Note 3 20" xfId="25110" xr:uid="{421F4AA3-933A-4E53-881E-1BA16BBC359A}"/>
    <cellStyle name="Note 3 21" xfId="43262" xr:uid="{EF13D96E-AF40-4546-A881-7ACC1AF26F58}"/>
    <cellStyle name="Note 3 22" xfId="52340" xr:uid="{43704766-12D9-49FE-A3E5-34F2669E7CEC}"/>
    <cellStyle name="Note 3 23" xfId="52341" xr:uid="{6F5AE252-4B1B-45F5-B30C-E49354E48750}"/>
    <cellStyle name="Note 3 24" xfId="52342" xr:uid="{220D6276-95AE-4288-A371-9D752657D151}"/>
    <cellStyle name="Note 3 25" xfId="52343" xr:uid="{1D7D666C-6014-4C34-9E6F-681207925472}"/>
    <cellStyle name="Note 3 3" xfId="3243" xr:uid="{A40939C9-E06E-49EF-AFE5-2E1EFB34E007}"/>
    <cellStyle name="Note 3 3 2" xfId="3244" xr:uid="{47CC72F6-C9D0-4A0D-8181-90E6B59A1889}"/>
    <cellStyle name="Note 3 3 2 2" xfId="5181" xr:uid="{D0D6B806-86AD-4BCB-93B7-906D0B2CF43A}"/>
    <cellStyle name="Note 3 3 2 2 2" xfId="25111" xr:uid="{E86C365D-976D-48F5-B5E0-6C3BACD9C024}"/>
    <cellStyle name="Note 3 3 2 2 3" xfId="25112" xr:uid="{566ED6C4-63CD-4726-ADE8-18B10463CF52}"/>
    <cellStyle name="Note 3 3 2 3" xfId="5182" xr:uid="{1DAC20ED-62D6-48C8-9697-A7AD22C3D794}"/>
    <cellStyle name="Note 3 3 2 3 2" xfId="25113" xr:uid="{810A5845-9B3D-4039-9DED-BABEDF19D6B4}"/>
    <cellStyle name="Note 3 3 2 3 3" xfId="25114" xr:uid="{0FF85846-DB4F-4F32-A61F-3DC3774193B3}"/>
    <cellStyle name="Note 3 3 2 4" xfId="25115" xr:uid="{311667E8-36A5-4154-8E6F-EEEF9174A35B}"/>
    <cellStyle name="Note 3 3 2 5" xfId="25116" xr:uid="{B62D2DF2-0764-4A5E-975D-09E915B48808}"/>
    <cellStyle name="Note 3 3 2 6" xfId="43266" xr:uid="{A0A64223-A892-4179-833E-FE9913D3F88C}"/>
    <cellStyle name="Note 3 3 3" xfId="5183" xr:uid="{45F42D59-9497-4544-BB29-C0B320E7EA0C}"/>
    <cellStyle name="Note 3 3 3 2" xfId="25117" xr:uid="{97F2E3CF-8F6B-4E15-8237-5139C8188AE9}"/>
    <cellStyle name="Note 3 3 3 3" xfId="25118" xr:uid="{0E4F30AF-392B-4589-9966-BB53B968A524}"/>
    <cellStyle name="Note 3 3 3 4" xfId="25119" xr:uid="{8CCA014F-0AA2-4A40-BF12-B467512EC5B4}"/>
    <cellStyle name="Note 3 3 3 5" xfId="25120" xr:uid="{9A5D4F70-6F80-442E-B173-C80016813720}"/>
    <cellStyle name="Note 3 3 4" xfId="5184" xr:uid="{D248A2A2-866C-4690-9007-6127A5EFCA23}"/>
    <cellStyle name="Note 3 3 4 2" xfId="25121" xr:uid="{FDDCF138-1406-42DE-8FE9-D94DCD6D2034}"/>
    <cellStyle name="Note 3 3 4 3" xfId="25122" xr:uid="{0719B81E-D370-4AEF-A7E0-49373804038D}"/>
    <cellStyle name="Note 3 3 5" xfId="25123" xr:uid="{129D1933-2BFF-4F49-95C6-B70ED377B1A3}"/>
    <cellStyle name="Note 3 3 5 2" xfId="25124" xr:uid="{2BAECD5D-9A9C-4644-9513-1E6C6B59501E}"/>
    <cellStyle name="Note 3 3 6" xfId="25125" xr:uid="{9981BD99-2FF4-4B54-B021-8A08C718E04A}"/>
    <cellStyle name="Note 3 3 7" xfId="25126" xr:uid="{6A50C076-5668-4E3C-8A46-EB913AB63B5F}"/>
    <cellStyle name="Note 3 3 8" xfId="25127" xr:uid="{24350675-EE42-4A16-9759-54444D8DF49C}"/>
    <cellStyle name="Note 3 3 9" xfId="43265" xr:uid="{1BC72295-DA8E-483D-8F14-535FCC9A4628}"/>
    <cellStyle name="Note 3 3_JE 5 2002.2 FED" xfId="5185" xr:uid="{E7E89E54-FCED-4C58-939F-56DC5A270582}"/>
    <cellStyle name="Note 3 4" xfId="3245" xr:uid="{BE3B69A3-08B6-4B29-94E2-77F177EBE21C}"/>
    <cellStyle name="Note 3 4 2" xfId="3246" xr:uid="{C701898F-7734-40BD-9AE2-17950F832799}"/>
    <cellStyle name="Note 3 4 2 2" xfId="5186" xr:uid="{76500C2D-66F1-4820-AA7A-5DA91D766D6F}"/>
    <cellStyle name="Note 3 4 2 2 2" xfId="25128" xr:uid="{2502DD74-8F01-4267-B0FE-49CB0365F048}"/>
    <cellStyle name="Note 3 4 2 2 3" xfId="25129" xr:uid="{A56B8F14-193F-422A-BB35-DEB8A79562C0}"/>
    <cellStyle name="Note 3 4 2 3" xfId="5187" xr:uid="{EA2A3C96-446E-47ED-83D9-92B08EFDDAC9}"/>
    <cellStyle name="Note 3 4 2 3 2" xfId="25130" xr:uid="{0EC6D39A-8158-47BB-8006-6453E341619E}"/>
    <cellStyle name="Note 3 4 2 3 3" xfId="25131" xr:uid="{77E585E2-1845-4594-A4BA-2BF4EC19A37B}"/>
    <cellStyle name="Note 3 4 2 4" xfId="25132" xr:uid="{261C4E98-8B65-48FE-A768-2D15ED726928}"/>
    <cellStyle name="Note 3 4 2 5" xfId="25133" xr:uid="{1A58F513-ED50-4678-94C0-4D09364FDE1B}"/>
    <cellStyle name="Note 3 4 3" xfId="5188" xr:uid="{0637F147-CE31-48C7-A6D5-BA4ECF61B27C}"/>
    <cellStyle name="Note 3 4 3 2" xfId="25134" xr:uid="{A7F5CE51-DE1F-4F33-8736-2F1ED9E668A5}"/>
    <cellStyle name="Note 3 4 3 3" xfId="25135" xr:uid="{E0F56E20-AD46-4638-8E28-5BFF81CE4431}"/>
    <cellStyle name="Note 3 4 3 4" xfId="25136" xr:uid="{E7977F7B-5E08-405A-9754-5B08EBB598E7}"/>
    <cellStyle name="Note 3 4 3 5" xfId="25137" xr:uid="{FFCFF229-FDC0-4BCB-BB68-044EAA7047C9}"/>
    <cellStyle name="Note 3 4 4" xfId="5189" xr:uid="{CB24C404-114F-4645-B7D9-4A4381921B8E}"/>
    <cellStyle name="Note 3 4 4 2" xfId="25138" xr:uid="{CAE0C4E7-C578-49A9-973A-8BF6EAB42B1B}"/>
    <cellStyle name="Note 3 4 4 3" xfId="25139" xr:uid="{6D831C09-E501-459F-8D7C-353B848FC1C7}"/>
    <cellStyle name="Note 3 4 5" xfId="25140" xr:uid="{8AA1EC32-A0D7-4589-879A-8E7240D56293}"/>
    <cellStyle name="Note 3 4 6" xfId="25141" xr:uid="{6450E7FF-B7F8-45CE-B736-3353A46FF118}"/>
    <cellStyle name="Note 3 4 7" xfId="25142" xr:uid="{39E76D76-A0C8-4ABB-B973-D865CE92E626}"/>
    <cellStyle name="Note 3 4 8" xfId="25143" xr:uid="{51B18629-A7C2-47F0-8A62-AA7DE58583E8}"/>
    <cellStyle name="Note 3 4 9" xfId="43267" xr:uid="{0FBD617E-FBCE-4057-9C29-A893F0B2FA7C}"/>
    <cellStyle name="Note 3 4_JE 5 2002.2 FED" xfId="5190" xr:uid="{2B1DCAA6-1C97-4C7F-A7CA-82435DCE9A1C}"/>
    <cellStyle name="Note 3 5" xfId="3247" xr:uid="{D8548AFD-3719-40A6-AA4D-9E089794E1E6}"/>
    <cellStyle name="Note 3 5 2" xfId="3248" xr:uid="{B2D2236E-75C4-4321-9600-9391955071B5}"/>
    <cellStyle name="Note 3 5 2 2" xfId="5191" xr:uid="{A9EB7A34-1A7C-45A4-A2C5-9D6A9DC3831F}"/>
    <cellStyle name="Note 3 5 2 2 2" xfId="25144" xr:uid="{9D0DE641-B590-4E1F-B4A3-1B30AF9BE304}"/>
    <cellStyle name="Note 3 5 2 2 3" xfId="25145" xr:uid="{EE7CB03D-5B8E-4FCD-B3C2-B2EB1495B46B}"/>
    <cellStyle name="Note 3 5 2 3" xfId="5192" xr:uid="{CB2348BD-C37A-4A07-BCFD-5D9DD7199ADE}"/>
    <cellStyle name="Note 3 5 2 3 2" xfId="25146" xr:uid="{D8A46D86-3E6E-445B-AADC-2F191A9EB165}"/>
    <cellStyle name="Note 3 5 2 3 3" xfId="25147" xr:uid="{C96D98A5-B2B2-497F-94E8-CF617022CA7E}"/>
    <cellStyle name="Note 3 5 2 4" xfId="25148" xr:uid="{8DD6BAE2-1BDB-46F3-ADE9-BEF2AB8161C9}"/>
    <cellStyle name="Note 3 5 2 5" xfId="25149" xr:uid="{7036DFE2-AD3A-4041-BBF3-0AEEDF985F61}"/>
    <cellStyle name="Note 3 5 3" xfId="5193" xr:uid="{91C37B69-BC2A-4379-B7D0-1BE4DDF6F2DA}"/>
    <cellStyle name="Note 3 5 3 2" xfId="25150" xr:uid="{02497889-F017-44C5-8B26-ECFFEC0C530F}"/>
    <cellStyle name="Note 3 5 3 3" xfId="25151" xr:uid="{1E411E12-02F1-4CCD-A290-1379092AF4B6}"/>
    <cellStyle name="Note 3 5 3 4" xfId="25152" xr:uid="{D82B18B1-C332-4D31-9DB4-D9690EAB8A93}"/>
    <cellStyle name="Note 3 5 3 5" xfId="25153" xr:uid="{5ECE6832-AC86-4CC7-A6F1-F6A3D71F10FB}"/>
    <cellStyle name="Note 3 5 4" xfId="5194" xr:uid="{B40093ED-ECF9-4496-A94C-B3702C4500C4}"/>
    <cellStyle name="Note 3 5 4 2" xfId="25154" xr:uid="{75C8253B-837D-4A4D-9D7D-978DC207BAA5}"/>
    <cellStyle name="Note 3 5 4 3" xfId="25155" xr:uid="{7CC5DB96-9391-40A1-BC8E-29AF2160C6BE}"/>
    <cellStyle name="Note 3 5 5" xfId="25156" xr:uid="{A5447BB3-D039-4491-9AED-7E40FC081651}"/>
    <cellStyle name="Note 3 5 6" xfId="25157" xr:uid="{A486F558-AEDE-4C21-9751-6625A5A43F35}"/>
    <cellStyle name="Note 3 5 7" xfId="25158" xr:uid="{9DE22DA8-0A02-43C3-A498-5DB0D1A66CF8}"/>
    <cellStyle name="Note 3 5 8" xfId="25159" xr:uid="{653271A4-004B-40F3-82F5-87A8CEBAF86F}"/>
    <cellStyle name="Note 3 5 9" xfId="43268" xr:uid="{02721D7F-D654-4B35-ACDB-E34D75304C2F}"/>
    <cellStyle name="Note 3 5_JE 5 2002.2 FED" xfId="5195" xr:uid="{8CEA9445-78A1-4703-80E8-12F3029EFCCC}"/>
    <cellStyle name="Note 3 6" xfId="3249" xr:uid="{4BC7AE07-6AE7-492A-BD67-7D4BF21E3A76}"/>
    <cellStyle name="Note 3 6 2" xfId="3250" xr:uid="{3417E560-9C74-43B9-AE78-77CF34EFA03F}"/>
    <cellStyle name="Note 3 6 2 2" xfId="5196" xr:uid="{8ACAFC07-CBFA-4383-B782-B94E08EEF428}"/>
    <cellStyle name="Note 3 6 2 2 2" xfId="25160" xr:uid="{8991C92D-FC00-4E80-B5CE-974982D2AEEC}"/>
    <cellStyle name="Note 3 6 2 2 3" xfId="25161" xr:uid="{F411E4FB-800F-44D1-AC1A-3DB1358C7B74}"/>
    <cellStyle name="Note 3 6 2 3" xfId="5197" xr:uid="{177639B9-3F1E-40AB-A3AF-120AA623D705}"/>
    <cellStyle name="Note 3 6 2 3 2" xfId="25162" xr:uid="{30556673-1040-405F-BE59-A001862465A1}"/>
    <cellStyle name="Note 3 6 2 3 3" xfId="25163" xr:uid="{EF765205-049E-4DF7-9639-6330CDDA2C76}"/>
    <cellStyle name="Note 3 6 2 4" xfId="25164" xr:uid="{F59270D0-13EC-4BDC-B7EA-F9356F224F8A}"/>
    <cellStyle name="Note 3 6 2 5" xfId="25165" xr:uid="{24C7F39B-F548-4BC0-9A1A-92F5FB3CA0A6}"/>
    <cellStyle name="Note 3 6 3" xfId="5198" xr:uid="{A5EDC6A8-BA7E-4FC1-BB83-765769A72705}"/>
    <cellStyle name="Note 3 6 3 2" xfId="25166" xr:uid="{FC23B5C8-BB43-4C59-B62C-DE1047EDB4C5}"/>
    <cellStyle name="Note 3 6 3 3" xfId="25167" xr:uid="{EB59B3D3-8896-4E5F-8935-483C5CAA986B}"/>
    <cellStyle name="Note 3 6 3 4" xfId="25168" xr:uid="{1E9EEE66-0740-4B1E-8DFC-673177419961}"/>
    <cellStyle name="Note 3 6 3 5" xfId="25169" xr:uid="{A4B10F9F-24E1-44D7-A398-AADB44E016F5}"/>
    <cellStyle name="Note 3 6 4" xfId="5199" xr:uid="{42523A14-A9D3-4B98-B161-8730605D5C40}"/>
    <cellStyle name="Note 3 6 4 2" xfId="25170" xr:uid="{698DB0B7-9367-49F9-B685-0DB388422952}"/>
    <cellStyle name="Note 3 6 4 3" xfId="25171" xr:uid="{D49318ED-7C39-4ED7-8B1E-C0B58B5FA663}"/>
    <cellStyle name="Note 3 6 5" xfId="25172" xr:uid="{CBEA725D-9F36-4D67-9348-D0A6FE8C9FF9}"/>
    <cellStyle name="Note 3 6 6" xfId="25173" xr:uid="{FA3F90C1-B79C-4033-9C59-5AD77EBA759B}"/>
    <cellStyle name="Note 3 6 7" xfId="25174" xr:uid="{DA6D2876-791F-4514-9ACD-4DA09A90C1F6}"/>
    <cellStyle name="Note 3 6 8" xfId="25175" xr:uid="{E666C92B-7323-478A-88D9-911E92317592}"/>
    <cellStyle name="Note 3 6 9" xfId="43269" xr:uid="{4DCD72A1-D9E2-4534-879B-01F2F8532ECE}"/>
    <cellStyle name="Note 3 6_JE 5 2002.2 FED" xfId="5200" xr:uid="{097782B4-2C2C-4254-B08E-03B320152D39}"/>
    <cellStyle name="Note 3 7" xfId="3251" xr:uid="{3AFE8839-DDFF-4559-893A-EF48BF524B8B}"/>
    <cellStyle name="Note 3 7 2" xfId="3252" xr:uid="{33042C84-B3DE-4F18-B570-4A3CDEB639A1}"/>
    <cellStyle name="Note 3 7 2 2" xfId="5201" xr:uid="{DC53DAAA-0803-4FCF-BAD8-DA73CA66F3D6}"/>
    <cellStyle name="Note 3 7 2 2 2" xfId="25176" xr:uid="{862AE028-21A6-4DE7-97C3-E87557BD8E76}"/>
    <cellStyle name="Note 3 7 2 2 3" xfId="25177" xr:uid="{884A2916-CEB6-499F-BD0B-FBFFAE3B3E78}"/>
    <cellStyle name="Note 3 7 2 3" xfId="5202" xr:uid="{55493341-BED8-4C0D-8690-9E5AC26B43A9}"/>
    <cellStyle name="Note 3 7 2 3 2" xfId="25178" xr:uid="{1077BAEE-0DC3-45BD-A645-902A05BAFB50}"/>
    <cellStyle name="Note 3 7 2 3 3" xfId="25179" xr:uid="{E08D8018-1343-4833-8ADB-02F1CB26463E}"/>
    <cellStyle name="Note 3 7 2 4" xfId="25180" xr:uid="{4DF4AF2E-7784-4520-BF44-25E9E94F0E30}"/>
    <cellStyle name="Note 3 7 2 5" xfId="25181" xr:uid="{C4B05608-1004-4A77-B706-32D5985D39C5}"/>
    <cellStyle name="Note 3 7 3" xfId="5203" xr:uid="{D113ECCB-A583-4293-A9F8-94788A608F82}"/>
    <cellStyle name="Note 3 7 3 2" xfId="25182" xr:uid="{309FBBD5-C9CC-49F0-824A-AEBCB9803775}"/>
    <cellStyle name="Note 3 7 3 3" xfId="25183" xr:uid="{F8F9355B-F544-4BB0-84D5-FF6FA2BDF17B}"/>
    <cellStyle name="Note 3 7 3 4" xfId="25184" xr:uid="{2D967A02-C949-4C6A-A982-24C1AA5B71ED}"/>
    <cellStyle name="Note 3 7 3 5" xfId="25185" xr:uid="{4969C22B-4CFF-424B-B9C0-2C9EA1944C9F}"/>
    <cellStyle name="Note 3 7 4" xfId="5204" xr:uid="{928D5AFA-DAD2-44AF-ADA6-D666EA72ECFF}"/>
    <cellStyle name="Note 3 7 4 2" xfId="25186" xr:uid="{2F6B5BA0-7488-47AB-8109-B1EB684FE0F1}"/>
    <cellStyle name="Note 3 7 4 3" xfId="25187" xr:uid="{64079E47-76C5-42B6-8709-919D771CCEAD}"/>
    <cellStyle name="Note 3 7 5" xfId="25188" xr:uid="{8A972EEC-3B3A-4FB0-A251-28B8F1F7F9D5}"/>
    <cellStyle name="Note 3 7 6" xfId="25189" xr:uid="{6E024613-20A4-4C3A-B587-375EECAB9337}"/>
    <cellStyle name="Note 3 7 7" xfId="25190" xr:uid="{29FD41DA-B1B3-4418-88E8-7B65748E39EB}"/>
    <cellStyle name="Note 3 7 8" xfId="25191" xr:uid="{B269C43F-3B95-4EEB-B282-958C2224D18F}"/>
    <cellStyle name="Note 3 7_JE 5 2002.2 FED" xfId="5205" xr:uid="{9D2597B8-4BBB-4970-BE13-0C1BC52D8738}"/>
    <cellStyle name="Note 3 8" xfId="3253" xr:uid="{CDC3400C-3185-42D5-8583-52D54BED787F}"/>
    <cellStyle name="Note 3 8 2" xfId="3254" xr:uid="{C8434757-BFC9-4D6A-BDE0-1A2B7D56AFDD}"/>
    <cellStyle name="Note 3 8 2 2" xfId="5206" xr:uid="{12C9354F-03FD-4BFF-9C56-3AF0C31A89F2}"/>
    <cellStyle name="Note 3 8 2 2 2" xfId="25192" xr:uid="{340A92A9-4190-4B1C-813F-75057760DD7E}"/>
    <cellStyle name="Note 3 8 2 2 3" xfId="25193" xr:uid="{8B9E89FD-4CC9-4C27-B064-A7AF6FCF14BD}"/>
    <cellStyle name="Note 3 8 2 3" xfId="5207" xr:uid="{61E66905-6BD9-4968-91CB-0B98B46D00BE}"/>
    <cellStyle name="Note 3 8 2 3 2" xfId="25194" xr:uid="{F75B4FD1-E14D-42EB-ACE8-987C23B695E2}"/>
    <cellStyle name="Note 3 8 2 3 3" xfId="25195" xr:uid="{E67112DF-C360-4451-A730-97384136661A}"/>
    <cellStyle name="Note 3 8 2 4" xfId="25196" xr:uid="{81F26058-83B3-43F7-8596-2F5E9ECEC892}"/>
    <cellStyle name="Note 3 8 2 5" xfId="25197" xr:uid="{364D8A3A-1E0A-43C6-B8DD-854BA10789CA}"/>
    <cellStyle name="Note 3 8 3" xfId="5208" xr:uid="{4C922341-22B2-426B-AEE8-259D15B67AE7}"/>
    <cellStyle name="Note 3 8 3 2" xfId="25198" xr:uid="{49CECD10-47F3-4C01-8E03-3AC81B7865CD}"/>
    <cellStyle name="Note 3 8 3 3" xfId="25199" xr:uid="{C0CC8432-58D1-444D-9939-C3D7914DE1F2}"/>
    <cellStyle name="Note 3 8 3 4" xfId="25200" xr:uid="{1A5B3D13-5D27-4558-A7AB-E00E6FE0D6BC}"/>
    <cellStyle name="Note 3 8 3 5" xfId="25201" xr:uid="{5F57C183-D314-450F-B039-2A83E24D7FB2}"/>
    <cellStyle name="Note 3 8 4" xfId="5209" xr:uid="{7A0385F9-32FF-4F41-A81D-55E096B51B62}"/>
    <cellStyle name="Note 3 8 4 2" xfId="25202" xr:uid="{88DE631B-8526-4FAE-9C16-B3B8F90DC9B9}"/>
    <cellStyle name="Note 3 8 4 3" xfId="25203" xr:uid="{E153AC12-7916-4368-8E7C-7E3FD0CC9171}"/>
    <cellStyle name="Note 3 8 5" xfId="25204" xr:uid="{D7D3881D-71D6-45AA-A30F-40CC191AD7D4}"/>
    <cellStyle name="Note 3 8 6" xfId="25205" xr:uid="{A5593FF7-D429-43E3-94D2-46E942EE1B7A}"/>
    <cellStyle name="Note 3 8 7" xfId="25206" xr:uid="{E487F195-42A2-4626-918F-28D626283853}"/>
    <cellStyle name="Note 3 8 8" xfId="25207" xr:uid="{299568DC-F649-43B1-912E-A5503458E847}"/>
    <cellStyle name="Note 3 8_JE 5 2002.2 FED" xfId="5210" xr:uid="{A73E4085-60FC-4C7D-8176-60ABDA867A5D}"/>
    <cellStyle name="Note 3 9" xfId="3255" xr:uid="{7E53CA81-9D5F-4F3C-9456-70D6EEB0152A}"/>
    <cellStyle name="Note 3 9 2" xfId="3256" xr:uid="{8356843A-7367-48C4-B76E-97A31800ECE9}"/>
    <cellStyle name="Note 3 9 2 2" xfId="5211" xr:uid="{19117A75-15FE-4560-9176-E4CE1F7D11BB}"/>
    <cellStyle name="Note 3 9 2 2 2" xfId="25208" xr:uid="{0F90CB23-AC36-4946-B810-E1EFBE3A1BB9}"/>
    <cellStyle name="Note 3 9 2 2 3" xfId="25209" xr:uid="{A3DEC6AB-3A4A-46DD-A532-152822B0EF4B}"/>
    <cellStyle name="Note 3 9 2 3" xfId="5212" xr:uid="{2FD9B812-35F4-4743-A690-FB7D4B410BB8}"/>
    <cellStyle name="Note 3 9 2 3 2" xfId="25210" xr:uid="{67711F90-495A-4626-B02B-C8333A971015}"/>
    <cellStyle name="Note 3 9 2 3 3" xfId="25211" xr:uid="{AF6BB8EB-2665-4985-9681-C6F7446ACA05}"/>
    <cellStyle name="Note 3 9 2 4" xfId="25212" xr:uid="{EB9FBBD8-DA3E-4EA6-AFF8-0FAAAB3FE2BE}"/>
    <cellStyle name="Note 3 9 2 5" xfId="25213" xr:uid="{B6A1CBEA-3ADF-4D92-A381-1C0632EE2973}"/>
    <cellStyle name="Note 3 9 3" xfId="5213" xr:uid="{8C392808-EDFB-41CB-B6C2-C0CCCC9FD592}"/>
    <cellStyle name="Note 3 9 3 2" xfId="25214" xr:uid="{7AF9DFF6-0CC7-4255-9248-A6367EC7E52F}"/>
    <cellStyle name="Note 3 9 3 3" xfId="25215" xr:uid="{6695E5A9-A029-4C72-A58D-9D19D7D01810}"/>
    <cellStyle name="Note 3 9 3 4" xfId="25216" xr:uid="{732C3FAF-A0E8-438E-A652-B7FDF7F393FF}"/>
    <cellStyle name="Note 3 9 3 5" xfId="25217" xr:uid="{077EB6EB-EA66-4720-8CA8-C95C48743862}"/>
    <cellStyle name="Note 3 9 4" xfId="5214" xr:uid="{25D9DBC1-EFB1-4732-B108-9DD3C270544A}"/>
    <cellStyle name="Note 3 9 4 2" xfId="25218" xr:uid="{EDAA3F94-2216-4A2C-A859-A050A79B90EC}"/>
    <cellStyle name="Note 3 9 4 3" xfId="25219" xr:uid="{98C90FD1-E4F4-4EC1-B2EE-72261711065C}"/>
    <cellStyle name="Note 3 9 5" xfId="25220" xr:uid="{5C968FBB-0315-47E1-844F-F7CED097EFFD}"/>
    <cellStyle name="Note 3 9 6" xfId="25221" xr:uid="{C77D4ECC-C615-46C6-8A7F-9789BEC44046}"/>
    <cellStyle name="Note 3 9 7" xfId="25222" xr:uid="{74C5288D-66BD-4483-87D8-4AE024EF599B}"/>
    <cellStyle name="Note 3 9_JE 5 2002.2 FED" xfId="5215" xr:uid="{AEB3374E-3933-498D-BC59-ADE66AF87067}"/>
    <cellStyle name="Note 3_JE 5 2002.2 FED" xfId="5216" xr:uid="{2DE75458-F9B1-4DC5-885E-DAD20D5BE36E}"/>
    <cellStyle name="Note 30" xfId="3257" xr:uid="{538273B8-496C-428A-9B95-F33A0E9B80A5}"/>
    <cellStyle name="Note 30 2" xfId="3258" xr:uid="{3CB529A2-F8A6-4927-9A57-CEC04AB77F61}"/>
    <cellStyle name="Note 30 2 2" xfId="25223" xr:uid="{8152D950-21F1-4F32-869C-504490874956}"/>
    <cellStyle name="Note 30 2 3" xfId="25224" xr:uid="{42E60F58-F518-4E3D-98ED-4BE381288CDC}"/>
    <cellStyle name="Note 30 2 4" xfId="25225" xr:uid="{8F86ACE6-2312-4D1D-BE84-4D920F8EC0D4}"/>
    <cellStyle name="Note 30 3" xfId="25226" xr:uid="{A736F902-E90C-4D7C-B98D-529B77992D07}"/>
    <cellStyle name="Note 30 3 2" xfId="25227" xr:uid="{34B49B60-EDB9-4BAB-BC1A-0BB7EBF781EC}"/>
    <cellStyle name="Note 30 3 3" xfId="25228" xr:uid="{9FEA685B-C3F7-4E94-A6B4-4A54912151D7}"/>
    <cellStyle name="Note 30 4" xfId="25229" xr:uid="{BC51CA89-AE49-47DA-939E-6499B8A52689}"/>
    <cellStyle name="Note 30 5" xfId="25230" xr:uid="{3623D35E-43AC-44B9-97A1-0CBF2E7A8F32}"/>
    <cellStyle name="Note 30 6" xfId="25231" xr:uid="{3D7EE73A-8BF3-46B5-83CC-5432DE9172DD}"/>
    <cellStyle name="Note 30 7" xfId="25232" xr:uid="{E88AD568-2E48-40E5-965D-7E38AF054B8F}"/>
    <cellStyle name="Note 31" xfId="3259" xr:uid="{13141C8E-3D3A-43B6-9E67-15FD4F7AB978}"/>
    <cellStyle name="Note 31 2" xfId="3260" xr:uid="{F771CA6A-1F00-4A82-AC85-0AB26E1FA17E}"/>
    <cellStyle name="Note 31 2 2" xfId="25233" xr:uid="{755DE85B-902C-4ADD-A997-3BE8014DA5B6}"/>
    <cellStyle name="Note 31 2 3" xfId="25234" xr:uid="{D97B01B1-6BC6-45B6-8324-154D19E3F82E}"/>
    <cellStyle name="Note 31 2 4" xfId="25235" xr:uid="{900A94D2-5662-4534-85F2-5F838B20349C}"/>
    <cellStyle name="Note 31 3" xfId="25236" xr:uid="{273BA246-C491-45D1-A5FA-087E427D06DE}"/>
    <cellStyle name="Note 31 3 2" xfId="25237" xr:uid="{403B1E44-DA40-4AF1-9C07-AF2F53860869}"/>
    <cellStyle name="Note 31 3 3" xfId="25238" xr:uid="{93D46DBB-0A63-4A8D-8570-7F3ACB7CFD25}"/>
    <cellStyle name="Note 31 4" xfId="25239" xr:uid="{DB84FA77-9F16-4180-8162-ECC1721D5C28}"/>
    <cellStyle name="Note 31 5" xfId="25240" xr:uid="{20E956FC-7256-4C3B-9A62-69DEE63EC0A7}"/>
    <cellStyle name="Note 31 6" xfId="25241" xr:uid="{C982DF12-C181-4C2F-8481-A9A83C571979}"/>
    <cellStyle name="Note 31 7" xfId="25242" xr:uid="{0F0C32F2-FB48-4FCD-B6D8-C8FDBCD8E950}"/>
    <cellStyle name="Note 32" xfId="3261" xr:uid="{F847032F-905A-417F-8C62-79A2F652F7D2}"/>
    <cellStyle name="Note 32 2" xfId="3262" xr:uid="{B2CC9181-2DC1-4626-8245-F013FD688EAC}"/>
    <cellStyle name="Note 32 2 2" xfId="25243" xr:uid="{C103EAC2-7958-4136-BF43-690D6C5BB0D8}"/>
    <cellStyle name="Note 32 2 3" xfId="25244" xr:uid="{3764DFE9-06B7-4E9B-AC69-3E10F77C7065}"/>
    <cellStyle name="Note 32 2 4" xfId="25245" xr:uid="{F300A44E-4BD2-4872-94E3-6EC1747BD554}"/>
    <cellStyle name="Note 32 3" xfId="25246" xr:uid="{49B277C6-7A08-44DF-9F0C-8961DEF15FFC}"/>
    <cellStyle name="Note 32 3 2" xfId="25247" xr:uid="{3FCDB316-1E65-4715-AAF8-43FAD9E0FDB4}"/>
    <cellStyle name="Note 32 3 3" xfId="25248" xr:uid="{9EA17561-7C2D-44DC-8A50-17583097496E}"/>
    <cellStyle name="Note 32 4" xfId="25249" xr:uid="{A811961E-AA60-4926-A90F-F593DC3E0CE8}"/>
    <cellStyle name="Note 32 5" xfId="25250" xr:uid="{4C23DCFF-63EF-4A99-A04B-37ADD2662031}"/>
    <cellStyle name="Note 32 6" xfId="25251" xr:uid="{914FFE8A-3FC5-4A74-B9E7-22D4033B0413}"/>
    <cellStyle name="Note 32 7" xfId="25252" xr:uid="{2F94D300-44B3-41B6-8909-6A89F25C2C19}"/>
    <cellStyle name="Note 33" xfId="3263" xr:uid="{DE242703-4D79-49FC-B432-630A78454AED}"/>
    <cellStyle name="Note 33 2" xfId="3264" xr:uid="{4A9862CC-A580-4DE8-BAB0-14311B49BCA8}"/>
    <cellStyle name="Note 33 2 2" xfId="25253" xr:uid="{96A30675-7767-4DE6-911E-F629B72D2738}"/>
    <cellStyle name="Note 33 2 3" xfId="25254" xr:uid="{409285B7-3CAB-4E03-9E04-B44B515FC2C0}"/>
    <cellStyle name="Note 33 2 4" xfId="25255" xr:uid="{5E6B8821-110F-4A05-BFFA-FD972D27C07F}"/>
    <cellStyle name="Note 33 3" xfId="25256" xr:uid="{1BD5DF7C-462B-4856-8FDD-B6EBA12F0AE8}"/>
    <cellStyle name="Note 33 3 2" xfId="25257" xr:uid="{4CE41928-F6EC-465A-8FCF-CB79261FFA7E}"/>
    <cellStyle name="Note 33 3 3" xfId="25258" xr:uid="{2B0E3F57-D006-4038-9E36-8117E4B61B59}"/>
    <cellStyle name="Note 33 4" xfId="25259" xr:uid="{3871D10B-93FF-4E2B-8A8D-1C14B177ABF5}"/>
    <cellStyle name="Note 33 5" xfId="25260" xr:uid="{3BA33AF7-A517-4294-A767-8D31ECFC737C}"/>
    <cellStyle name="Note 33 6" xfId="25261" xr:uid="{BADE7F0F-A5F2-4524-AAA1-D148B66FA574}"/>
    <cellStyle name="Note 33 7" xfId="25262" xr:uid="{E2EEAD26-6106-45B8-921E-E05C891630F8}"/>
    <cellStyle name="Note 34" xfId="3265" xr:uid="{710878BA-C708-47B6-B4F5-CB3DACEF7418}"/>
    <cellStyle name="Note 34 2" xfId="3266" xr:uid="{D2AF140E-8718-428D-8EDE-FE0EE084FA1E}"/>
    <cellStyle name="Note 34 2 2" xfId="25263" xr:uid="{153B8CAA-25CA-472D-B8C1-BDF5A140F39B}"/>
    <cellStyle name="Note 34 2 3" xfId="25264" xr:uid="{6553C8A9-E316-46A7-BC7E-DF5E107CF8B0}"/>
    <cellStyle name="Note 34 2 4" xfId="25265" xr:uid="{90ADF2C8-47DB-4F7F-A7E5-2ECE6254FBDA}"/>
    <cellStyle name="Note 34 3" xfId="25266" xr:uid="{9F4B1538-6187-4D4B-8CE1-325CCFD2C5A2}"/>
    <cellStyle name="Note 34 3 2" xfId="25267" xr:uid="{60F09570-D93F-4045-A0A3-6F871E37C5B9}"/>
    <cellStyle name="Note 34 3 3" xfId="25268" xr:uid="{BE12F301-F771-4672-8B3D-1CE03D75B677}"/>
    <cellStyle name="Note 34 4" xfId="25269" xr:uid="{C58A504E-5867-4CCC-A4C8-942FA8A0F731}"/>
    <cellStyle name="Note 34 5" xfId="25270" xr:uid="{B21CF0AF-BD31-4210-96A3-DFDA0FC71E41}"/>
    <cellStyle name="Note 34 6" xfId="25271" xr:uid="{6E0AD352-9D83-4410-A725-C999FEFF3F0C}"/>
    <cellStyle name="Note 34 7" xfId="25272" xr:uid="{28D429F2-54CB-4E0F-9807-2B34D61CDE8F}"/>
    <cellStyle name="Note 35" xfId="3267" xr:uid="{35274260-A244-4214-A139-94CEE01F8F46}"/>
    <cellStyle name="Note 35 2" xfId="3268" xr:uid="{E563DBD0-A936-4EE4-81DE-8F36889C6C10}"/>
    <cellStyle name="Note 35 2 2" xfId="25273" xr:uid="{27D6FED3-2733-4C20-90D9-18C00DDE2636}"/>
    <cellStyle name="Note 35 2 3" xfId="25274" xr:uid="{DAA01451-2463-4330-B5AB-7B69064C8A2A}"/>
    <cellStyle name="Note 35 2 4" xfId="25275" xr:uid="{8C366FE7-5303-4D56-BF01-CA7290BDA17B}"/>
    <cellStyle name="Note 35 3" xfId="25276" xr:uid="{FD532E64-DAEA-4FBE-807C-D8E2B6240C2D}"/>
    <cellStyle name="Note 35 3 2" xfId="25277" xr:uid="{1F8BB6AF-0D0B-4E80-981A-79E6BF27F682}"/>
    <cellStyle name="Note 35 3 3" xfId="25278" xr:uid="{1499789C-701C-4125-99A3-5CABE19577C6}"/>
    <cellStyle name="Note 35 4" xfId="25279" xr:uid="{8AD2B3EF-869F-4A7F-8351-01C248560DA8}"/>
    <cellStyle name="Note 35 5" xfId="25280" xr:uid="{0B75D011-CAB7-4C6F-AFA4-0DB4AB8E7ECA}"/>
    <cellStyle name="Note 35 6" xfId="25281" xr:uid="{8BA45B4D-C990-4B81-B338-A46862A27CA3}"/>
    <cellStyle name="Note 35 7" xfId="25282" xr:uid="{82E1EE6F-D76D-43ED-9C2E-04A782D22767}"/>
    <cellStyle name="Note 36" xfId="3269" xr:uid="{A735151A-E137-4A50-985E-0413C44DD3BF}"/>
    <cellStyle name="Note 36 10" xfId="25283" xr:uid="{17721380-1E36-4299-B183-85B224F64F85}"/>
    <cellStyle name="Note 36 11" xfId="25284" xr:uid="{EC64D2C1-2F24-451D-880C-9248C0583D89}"/>
    <cellStyle name="Note 36 12" xfId="25285" xr:uid="{F43CCC2A-18F1-42D1-9885-F52C09D262EE}"/>
    <cellStyle name="Note 36 2" xfId="3270" xr:uid="{53337A3F-F536-4E1A-AE64-A441D23C7537}"/>
    <cellStyle name="Note 36 2 2" xfId="25286" xr:uid="{80D1D72E-F415-45B7-ADB9-3A8A5ED5B75D}"/>
    <cellStyle name="Note 36 2 2 2" xfId="25287" xr:uid="{05ACA85C-E36C-428F-9172-462D6C5D8314}"/>
    <cellStyle name="Note 36 2 2 3" xfId="25288" xr:uid="{03E1983B-D07C-454D-A76F-CFACFA121B80}"/>
    <cellStyle name="Note 36 2 3" xfId="25289" xr:uid="{EE9B95D8-95FB-45EF-BC92-10D1B143A090}"/>
    <cellStyle name="Note 36 2 4" xfId="25290" xr:uid="{68D16FB7-60CB-4C9F-865C-96C7D91C0C1C}"/>
    <cellStyle name="Note 36 2 5" xfId="25291" xr:uid="{48DF7C60-A6D7-46F8-9801-10E2EBF4287B}"/>
    <cellStyle name="Note 36 2 6" xfId="25292" xr:uid="{05BC51A4-F956-46C9-8AC9-66A1ED19358B}"/>
    <cellStyle name="Note 36 3" xfId="3271" xr:uid="{9A678A8E-A436-4C0F-82CA-491EDD1D0436}"/>
    <cellStyle name="Note 36 3 2" xfId="25293" xr:uid="{D584DC9E-8220-47B9-859D-CECB15503107}"/>
    <cellStyle name="Note 36 3 2 2" xfId="25294" xr:uid="{2D111EDD-D528-4441-8A88-9ED05C16998F}"/>
    <cellStyle name="Note 36 3 2 3" xfId="25295" xr:uid="{24C6E2C6-BF3D-4768-B039-B5F7B3C4C98D}"/>
    <cellStyle name="Note 36 3 3" xfId="25296" xr:uid="{7BA24506-E510-4B1D-8B7B-1F18DDFB5AC2}"/>
    <cellStyle name="Note 36 3 4" xfId="25297" xr:uid="{35986604-74FF-43D7-8559-2BA381C0877C}"/>
    <cellStyle name="Note 36 3 5" xfId="25298" xr:uid="{D4EDE10B-1182-40EE-8ECC-FDCC70ABBFF3}"/>
    <cellStyle name="Note 36 3 6" xfId="25299" xr:uid="{708F3717-8202-43C0-9563-7BA51EFAFD57}"/>
    <cellStyle name="Note 36 4" xfId="3272" xr:uid="{37EF14E5-0D8C-49BB-9E85-E0176CF00D43}"/>
    <cellStyle name="Note 36 4 2" xfId="25300" xr:uid="{804C5124-8ADE-47DE-86DF-258E5B698DFD}"/>
    <cellStyle name="Note 36 4 2 2" xfId="25301" xr:uid="{FE0EC587-5660-4822-BF17-00EDDB8F6C31}"/>
    <cellStyle name="Note 36 4 2 3" xfId="25302" xr:uid="{44263555-DE09-46FB-B667-4A76CCD0922F}"/>
    <cellStyle name="Note 36 4 3" xfId="25303" xr:uid="{0EDDD61E-F198-4056-BC6E-EA774BA46492}"/>
    <cellStyle name="Note 36 4 4" xfId="25304" xr:uid="{22C3337D-F740-4B7C-BE39-81F7C9D9E2EA}"/>
    <cellStyle name="Note 36 4 5" xfId="25305" xr:uid="{BD4C3198-8CA2-4335-A40E-C62B6A70A146}"/>
    <cellStyle name="Note 36 4 6" xfId="25306" xr:uid="{7D202C8B-E425-40FD-A059-7CB3781153C1}"/>
    <cellStyle name="Note 36 5" xfId="3273" xr:uid="{155CB07B-397B-4CB1-8CC7-B03E9F4514B9}"/>
    <cellStyle name="Note 36 5 2" xfId="25307" xr:uid="{A5323E94-DA0E-4A8C-8D19-F0630D82DE09}"/>
    <cellStyle name="Note 36 5 2 2" xfId="25308" xr:uid="{6AD10005-09AE-490E-AB87-9E28AB624F19}"/>
    <cellStyle name="Note 36 5 2 3" xfId="25309" xr:uid="{8A283526-EE2F-4B5A-B08E-E3F3DB1D700F}"/>
    <cellStyle name="Note 36 5 3" xfId="25310" xr:uid="{1AFA6271-609A-472F-A868-550C45559426}"/>
    <cellStyle name="Note 36 5 4" xfId="25311" xr:uid="{9ACB9076-F5E6-42B4-850E-62C14EC277A0}"/>
    <cellStyle name="Note 36 5 5" xfId="25312" xr:uid="{B0F586EE-2ED5-4DB5-AA6B-E320CE84E588}"/>
    <cellStyle name="Note 36 5 6" xfId="25313" xr:uid="{2590DCC5-5217-45EA-BB95-DDB8DB11F759}"/>
    <cellStyle name="Note 36 6" xfId="3274" xr:uid="{59B5A2B4-21E1-4C04-BE1F-01A1DB1DE6F8}"/>
    <cellStyle name="Note 36 6 2" xfId="25314" xr:uid="{7BA4A430-7AC3-4C3B-9CB8-E676FD414ECD}"/>
    <cellStyle name="Note 36 6 2 2" xfId="25315" xr:uid="{16563DEE-A0A1-4B79-A65C-221CE3C45775}"/>
    <cellStyle name="Note 36 6 2 3" xfId="25316" xr:uid="{28D679A3-9B50-419F-AD53-C573584B50E7}"/>
    <cellStyle name="Note 36 6 3" xfId="25317" xr:uid="{FB8E882C-7487-416E-ACA8-6A3F18556274}"/>
    <cellStyle name="Note 36 6 4" xfId="25318" xr:uid="{E251E257-A194-4CF6-BCFC-D5D2FF09BF7F}"/>
    <cellStyle name="Note 36 6 5" xfId="25319" xr:uid="{3FBF7861-959C-4C98-80DC-C87BCB469517}"/>
    <cellStyle name="Note 36 6 6" xfId="25320" xr:uid="{792429CC-92ED-4D09-9982-CAE76FCA4646}"/>
    <cellStyle name="Note 36 7" xfId="25321" xr:uid="{EEA663BB-BFD7-4246-98C7-377DF4032513}"/>
    <cellStyle name="Note 36 7 2" xfId="25322" xr:uid="{3A316926-ACCF-4B6D-9A59-C3AB20AE2D20}"/>
    <cellStyle name="Note 36 7 2 2" xfId="25323" xr:uid="{AD1F36EE-971F-4241-894B-7EC57D9279D6}"/>
    <cellStyle name="Note 36 7 2 3" xfId="25324" xr:uid="{4606B23D-6EC3-4A1A-BFFF-D8230361D194}"/>
    <cellStyle name="Note 36 7 3" xfId="25325" xr:uid="{6F7B5F90-97D1-46B7-91EE-5431503F9FB5}"/>
    <cellStyle name="Note 36 7 4" xfId="25326" xr:uid="{2B4DDF7F-DCA5-49D6-ADA7-F2A17597E4F9}"/>
    <cellStyle name="Note 36 8" xfId="25327" xr:uid="{F0EE7153-A1DF-4B60-998B-501CFBB787CE}"/>
    <cellStyle name="Note 36 8 2" xfId="25328" xr:uid="{DD51F48D-79CD-41AC-9F71-1421D98E3264}"/>
    <cellStyle name="Note 36 8 3" xfId="25329" xr:uid="{21E1D139-D7A4-4A1F-AB9D-B2C7407CC2AE}"/>
    <cellStyle name="Note 36 9" xfId="25330" xr:uid="{544079E0-2117-4C48-BA7A-72E84F39AFA8}"/>
    <cellStyle name="Note 37" xfId="3275" xr:uid="{443AEE77-98EA-47BE-8285-DAC0DA1CB1AC}"/>
    <cellStyle name="Note 37 2" xfId="3276" xr:uid="{220EF7D9-8431-4547-99B2-94FA7EB64697}"/>
    <cellStyle name="Note 37 2 2" xfId="25331" xr:uid="{AD5A930B-7682-449E-BC8C-A6E81D91C88D}"/>
    <cellStyle name="Note 37 3" xfId="25332" xr:uid="{166C7A74-651C-4183-BB64-C79568166651}"/>
    <cellStyle name="Note 37 4" xfId="25333" xr:uid="{9F61165F-25E5-4765-AA25-1F71534E5D7F}"/>
    <cellStyle name="Note 37_PwrTax 51040" xfId="25334" xr:uid="{CF45EA67-605D-4D12-93A5-634EF9625477}"/>
    <cellStyle name="Note 38" xfId="3277" xr:uid="{0C116E4D-DD6A-4680-A335-9D0336B7684F}"/>
    <cellStyle name="Note 38 2" xfId="3278" xr:uid="{D5289991-4500-467E-902F-7C0D26175FFF}"/>
    <cellStyle name="Note 38 2 2" xfId="25335" xr:uid="{57C56EAC-8193-48A3-9D81-7646343AA2EA}"/>
    <cellStyle name="Note 38 2 3" xfId="25336" xr:uid="{EF537C2F-3F07-4C60-86B2-559C644BF927}"/>
    <cellStyle name="Note 38 2 4" xfId="25337" xr:uid="{81B17DED-F0CA-42BC-AB5C-DED00CA9F3A6}"/>
    <cellStyle name="Note 38 2 5" xfId="25338" xr:uid="{4B6858F8-7D14-4C42-88EC-81847119729E}"/>
    <cellStyle name="Note 38 3" xfId="25339" xr:uid="{3C164591-C108-402C-8155-4E3940FA4B46}"/>
    <cellStyle name="Note 38 4" xfId="25340" xr:uid="{044CB6F0-8DCD-4FD3-923F-4AE46D386F9A}"/>
    <cellStyle name="Note 38 5" xfId="25341" xr:uid="{831FAEDA-B972-4A5F-8409-D812A19E2D18}"/>
    <cellStyle name="Note 38 6" xfId="25342" xr:uid="{101B2F10-D1CF-41DF-9820-39F55E78475C}"/>
    <cellStyle name="Note 39" xfId="9581" xr:uid="{538B4FAC-98D0-4E7E-AA1B-72752CD795F6}"/>
    <cellStyle name="Note 39 2" xfId="25344" xr:uid="{506EC1DA-ED12-466E-A3AB-2F1CCD2322DD}"/>
    <cellStyle name="Note 39 3" xfId="42719" xr:uid="{2AB13861-DBD5-44B7-B611-EB6EF1A672A9}"/>
    <cellStyle name="Note 39 4" xfId="25343" xr:uid="{B32C2536-C316-47DF-BDCB-FFE8F27E3084}"/>
    <cellStyle name="Note 4" xfId="3279" xr:uid="{72FC922E-495F-4D87-B823-B0C9BABE5243}"/>
    <cellStyle name="Note 4 10" xfId="5217" xr:uid="{954D368F-37C2-4E3B-AB53-CD9135008BD7}"/>
    <cellStyle name="Note 4 10 2" xfId="5218" xr:uid="{11EEDB2E-2AD5-46A7-A8CD-521C5437B55F}"/>
    <cellStyle name="Note 4 10 2 2" xfId="25345" xr:uid="{9DE62892-3F9C-4385-9659-21355BE43BB2}"/>
    <cellStyle name="Note 4 10 2 3" xfId="25346" xr:uid="{2A387A35-310B-4F33-AE65-6F0B1DDDCA12}"/>
    <cellStyle name="Note 4 10 3" xfId="5219" xr:uid="{FD45D6AA-19DC-4352-BB65-88CA55B570D8}"/>
    <cellStyle name="Note 4 10 3 2" xfId="25347" xr:uid="{B150D439-EFF1-46E7-9B92-537F730A263E}"/>
    <cellStyle name="Note 4 10 3 3" xfId="25348" xr:uid="{2B330379-6D66-4F17-92A9-6DE442E5AF41}"/>
    <cellStyle name="Note 4 10 4" xfId="25349" xr:uid="{6CA9742C-17EB-4682-B193-1FF7F256AE63}"/>
    <cellStyle name="Note 4 10 5" xfId="25350" xr:uid="{793A12DA-A6A2-443D-AC12-2541907653E4}"/>
    <cellStyle name="Note 4 11" xfId="5220" xr:uid="{2C3B45B7-5025-4040-BCCA-8E9455498095}"/>
    <cellStyle name="Note 4 11 2" xfId="5221" xr:uid="{2C36A54B-A3E0-4071-9907-E3C61CACFA28}"/>
    <cellStyle name="Note 4 11 2 2" xfId="25351" xr:uid="{0A399D17-D761-4FA8-83ED-9109DD9AF6B7}"/>
    <cellStyle name="Note 4 11 3" xfId="5222" xr:uid="{82A7B7CD-41EE-468C-86E7-389A03C80459}"/>
    <cellStyle name="Note 4 11 3 2" xfId="25352" xr:uid="{2BD48779-EC71-4937-A7B4-0ECD4BF0D8D7}"/>
    <cellStyle name="Note 4 11 4" xfId="25353" xr:uid="{CAABE068-0718-4843-B868-6FF16E4EC095}"/>
    <cellStyle name="Note 4 11 4 2" xfId="52072" xr:uid="{2A51F84A-50AE-442E-824F-F02ADF119F74}"/>
    <cellStyle name="Note 4 11 5" xfId="25354" xr:uid="{A2024601-3960-40DE-85CD-51AC4FB5FC0F}"/>
    <cellStyle name="Note 4 12" xfId="5223" xr:uid="{725A5B75-D829-441C-A1C5-9929E397586D}"/>
    <cellStyle name="Note 4 12 2" xfId="25355" xr:uid="{4AA0CD95-7B12-433D-8D38-AB9218815857}"/>
    <cellStyle name="Note 4 12 3" xfId="25356" xr:uid="{3FB1CBFC-639D-4848-89A5-3285D4B937D0}"/>
    <cellStyle name="Note 4 13" xfId="5224" xr:uid="{94FEA397-9D82-4719-928A-1085917DFAF6}"/>
    <cellStyle name="Note 4 13 2" xfId="25357" xr:uid="{30C79329-91B3-4F09-9228-CEB408FA51B7}"/>
    <cellStyle name="Note 4 13 3" xfId="25358" xr:uid="{BFEAC446-D78B-4B7B-AFC7-8D785254F3D3}"/>
    <cellStyle name="Note 4 14" xfId="25359" xr:uid="{EE5A6A43-AFA9-41C0-BF8B-AB26D5596566}"/>
    <cellStyle name="Note 4 15" xfId="25360" xr:uid="{56E007EC-B5EF-4A4C-9333-A4B0906B20F1}"/>
    <cellStyle name="Note 4 16" xfId="43270" xr:uid="{09B3C879-CE1E-4BA1-A402-D1E45027CD01}"/>
    <cellStyle name="Note 4 17" xfId="52344" xr:uid="{54D6D4DF-9FDE-449C-9D3E-D294B9FD46F9}"/>
    <cellStyle name="Note 4 2" xfId="3280" xr:uid="{94A21069-6A3F-4838-91C9-43EDDF60A2D8}"/>
    <cellStyle name="Note 4 2 2" xfId="3281" xr:uid="{FB9E31DB-C32E-4A48-B40B-19F895F32266}"/>
    <cellStyle name="Note 4 2 2 2" xfId="5225" xr:uid="{26950F53-23FC-4E10-B742-DA136E65393C}"/>
    <cellStyle name="Note 4 2 2 2 2" xfId="25361" xr:uid="{2D529EFA-1B3E-42FD-B594-ACD7C99656BD}"/>
    <cellStyle name="Note 4 2 2 2 3" xfId="25362" xr:uid="{FA7D1C36-7BE6-477A-84F5-D5B6217DDA17}"/>
    <cellStyle name="Note 4 2 2 3" xfId="5226" xr:uid="{C56342F8-0E3B-44C0-81D2-D72E5A4CAC94}"/>
    <cellStyle name="Note 4 2 2 3 2" xfId="25363" xr:uid="{A13AEE4D-E1D0-428F-8D7B-B5C7D8FF269F}"/>
    <cellStyle name="Note 4 2 2 3 3" xfId="25364" xr:uid="{C89F5E04-881C-43BF-AD5A-CAC55DBF00C6}"/>
    <cellStyle name="Note 4 2 2 4" xfId="25365" xr:uid="{D6A05E36-83A0-469C-B8F6-7BA9943B9965}"/>
    <cellStyle name="Note 4 2 2 5" xfId="25366" xr:uid="{D218141A-02CE-4609-8533-6BD79EE2068E}"/>
    <cellStyle name="Note 4 2 2 6" xfId="43272" xr:uid="{9DC566E7-2C4E-4954-A7C7-1E606549AA4C}"/>
    <cellStyle name="Note 4 2 3" xfId="5227" xr:uid="{9060E4D7-65E2-4697-84F9-0500DECB7CC0}"/>
    <cellStyle name="Note 4 2 3 2" xfId="25367" xr:uid="{1A0EE6DD-F50D-4A23-8416-8697D1790402}"/>
    <cellStyle name="Note 4 2 3 3" xfId="25368" xr:uid="{A94040C1-BE71-444B-A223-71DECD00BC5F}"/>
    <cellStyle name="Note 4 2 3 4" xfId="25369" xr:uid="{B4C2F080-6C16-4D30-AEE1-41E1D8AFAAB7}"/>
    <cellStyle name="Note 4 2 3 5" xfId="25370" xr:uid="{33174BE9-CF8B-4228-AF52-00271E909D82}"/>
    <cellStyle name="Note 4 2 4" xfId="5228" xr:uid="{9A20F269-5C3B-4597-9F8E-934F70AC5808}"/>
    <cellStyle name="Note 4 2 4 2" xfId="25371" xr:uid="{C6DA26FA-4971-4DBF-8ECD-C4DF06AFC3F3}"/>
    <cellStyle name="Note 4 2 4 3" xfId="25372" xr:uid="{4C45C9AB-2D08-4BBA-9C8E-AC8B06E5EA7D}"/>
    <cellStyle name="Note 4 2 5" xfId="25373" xr:uid="{AC706672-FF0A-4174-9418-F3CA3E36EC08}"/>
    <cellStyle name="Note 4 2 6" xfId="25374" xr:uid="{0C6086D8-79E6-4B5F-9480-0502AA0BCCEE}"/>
    <cellStyle name="Note 4 2 7" xfId="25375" xr:uid="{1815E1E5-C8EB-45DF-84F1-A5AFEF061A26}"/>
    <cellStyle name="Note 4 2 8" xfId="43271" xr:uid="{9D03BE65-DAE2-41D4-BD37-9A189877B557}"/>
    <cellStyle name="Note 4 2_JE 5 2002.2 FED" xfId="5229" xr:uid="{41F56820-EBAE-499D-87A2-DCB44E0E3F74}"/>
    <cellStyle name="Note 4 3" xfId="5230" xr:uid="{AEB3CAA4-68A6-4E30-9DE4-2C27FA076084}"/>
    <cellStyle name="Note 4 3 2" xfId="5231" xr:uid="{17093376-F597-46FA-9A80-A294250D1813}"/>
    <cellStyle name="Note 4 3 2 2" xfId="5232" xr:uid="{6CDBEB64-4670-447F-983B-D81F8F14C4A1}"/>
    <cellStyle name="Note 4 3 2 2 2" xfId="25376" xr:uid="{201449DD-FEF1-49C7-B048-E88A23CEB6C3}"/>
    <cellStyle name="Note 4 3 2 2 3" xfId="25377" xr:uid="{3399DE07-4B2D-4E57-AE03-73FB10FEA989}"/>
    <cellStyle name="Note 4 3 2 3" xfId="5233" xr:uid="{7C3606C1-9967-406D-BFBA-46A36A255F06}"/>
    <cellStyle name="Note 4 3 2 3 2" xfId="25378" xr:uid="{7C0C4E1C-A10B-47E1-B690-6C83EBCC019E}"/>
    <cellStyle name="Note 4 3 2 3 3" xfId="25379" xr:uid="{4B4EFE00-D334-4A9B-9EDF-78331AEBE100}"/>
    <cellStyle name="Note 4 3 2 4" xfId="25380" xr:uid="{E9909FFE-3FDA-4E40-B7B7-EDA9BB66FF5F}"/>
    <cellStyle name="Note 4 3 2 5" xfId="25381" xr:uid="{3AABBC2C-50E1-4BCE-B1F1-2D8E50737C91}"/>
    <cellStyle name="Note 4 3 3" xfId="5234" xr:uid="{ECD4EC2D-CB48-405B-B130-4B1C751C7716}"/>
    <cellStyle name="Note 4 3 3 2" xfId="25382" xr:uid="{B6D5A1B2-D5BC-48FB-A283-2B31AD71FFB7}"/>
    <cellStyle name="Note 4 3 3 3" xfId="25383" xr:uid="{BF35F079-4D2B-4E0D-A8EA-E686AE37FA0D}"/>
    <cellStyle name="Note 4 3 3 4" xfId="25384" xr:uid="{46556898-EF46-4D58-97F1-EABC17BFC59A}"/>
    <cellStyle name="Note 4 3 3 5" xfId="25385" xr:uid="{C71C685A-A0A6-4BB2-8195-B21FCE6128E3}"/>
    <cellStyle name="Note 4 3 4" xfId="5235" xr:uid="{75418076-987E-41B3-ADCF-0B8490FFCF62}"/>
    <cellStyle name="Note 4 3 4 2" xfId="25386" xr:uid="{38EE2AF9-FDD3-4EB1-978F-3D0DC6209958}"/>
    <cellStyle name="Note 4 3 4 3" xfId="25387" xr:uid="{47027CD5-71C2-4C3B-BE6C-3C0375A678C9}"/>
    <cellStyle name="Note 4 3 5" xfId="25388" xr:uid="{31E37F3E-BFF6-4C6F-AE42-E792B35B162E}"/>
    <cellStyle name="Note 4 3 6" xfId="25389" xr:uid="{0525381D-57E9-40A0-9294-EFB97C5286CE}"/>
    <cellStyle name="Note 4 3 7" xfId="25390" xr:uid="{B5B27350-88EF-4097-B538-97365F495F88}"/>
    <cellStyle name="Note 4 3 8" xfId="25391" xr:uid="{919C0A9C-1ABB-47E1-B2D6-37A6C9043AE1}"/>
    <cellStyle name="Note 4 3 9" xfId="43273" xr:uid="{C10FB32A-D9C5-48B5-8DDB-2A9F4A3F77FF}"/>
    <cellStyle name="Note 4 3_JE 5 2002.2 FED" xfId="5236" xr:uid="{0DF9498B-4866-4FB6-9E87-157FE5D88D1F}"/>
    <cellStyle name="Note 4 4" xfId="5237" xr:uid="{5CE6A648-1F36-476B-805A-A7D2EBD8572F}"/>
    <cellStyle name="Note 4 4 2" xfId="5238" xr:uid="{9A435B10-CA9F-4C86-8981-B91204E43092}"/>
    <cellStyle name="Note 4 4 2 2" xfId="5239" xr:uid="{B05B29F7-CBCD-4354-89F7-C35645AAB51D}"/>
    <cellStyle name="Note 4 4 2 2 2" xfId="25392" xr:uid="{441B2402-45FA-45A6-ADBB-BA11BB1C827F}"/>
    <cellStyle name="Note 4 4 2 2 3" xfId="25393" xr:uid="{BA30B497-EC5E-4D36-B82C-01B6E5ADA145}"/>
    <cellStyle name="Note 4 4 2 3" xfId="5240" xr:uid="{36533569-75A1-468F-9FC8-9D8A72EFC0AD}"/>
    <cellStyle name="Note 4 4 2 3 2" xfId="25394" xr:uid="{D1A9F3C4-C0DA-463C-B9C5-30C0114FBC59}"/>
    <cellStyle name="Note 4 4 2 3 3" xfId="25395" xr:uid="{586EB64B-BAB1-4397-A147-7D41AE6BC3DF}"/>
    <cellStyle name="Note 4 4 2 4" xfId="25396" xr:uid="{9C016296-4610-4848-9832-B4A9758EC245}"/>
    <cellStyle name="Note 4 4 2 5" xfId="25397" xr:uid="{595E2754-86A9-4B0B-8B94-ABFDF3740B1E}"/>
    <cellStyle name="Note 4 4 3" xfId="5241" xr:uid="{A3FFA092-4711-4608-9CEF-C550BE263789}"/>
    <cellStyle name="Note 4 4 3 2" xfId="25398" xr:uid="{D55A1109-C6E5-4CE3-B80E-718B57EF9B1C}"/>
    <cellStyle name="Note 4 4 4" xfId="5242" xr:uid="{69511A02-05A7-4F50-AF91-63D93249F20D}"/>
    <cellStyle name="Note 4 4 4 2" xfId="25399" xr:uid="{A80C890B-55DF-4F9D-B2D7-EC703C6F5503}"/>
    <cellStyle name="Note 4 4 5" xfId="25400" xr:uid="{FCCE60E9-98E0-42A9-B40C-33ADAD40FC26}"/>
    <cellStyle name="Note 4 4 5 2" xfId="52073" xr:uid="{7A7453FC-BAC1-4CE7-87CF-AA5492A6122E}"/>
    <cellStyle name="Note 4 4 6" xfId="25401" xr:uid="{3CAD6462-F553-4B22-87A7-834F22A14CF2}"/>
    <cellStyle name="Note 4 4 7" xfId="43274" xr:uid="{E890F7FF-6571-4F46-84AB-D531D36E46FD}"/>
    <cellStyle name="Note 4 4_JE 5 2002.2 FED" xfId="5243" xr:uid="{AF59C016-B9F4-4F68-8EA2-045881F40271}"/>
    <cellStyle name="Note 4 5" xfId="5244" xr:uid="{447B3844-96B2-4770-B52A-405C8BBD1117}"/>
    <cellStyle name="Note 4 5 2" xfId="5245" xr:uid="{83E98DB8-3A02-4DBC-AD74-50E4E061308C}"/>
    <cellStyle name="Note 4 5 2 2" xfId="5246" xr:uid="{74EC4813-9ABF-4BFB-9533-EC243EED8CEB}"/>
    <cellStyle name="Note 4 5 2 2 2" xfId="25402" xr:uid="{8679748F-952E-472F-A664-83DE1A710BCB}"/>
    <cellStyle name="Note 4 5 2 2 3" xfId="25403" xr:uid="{FE579E89-49C4-4435-9C42-ED94EF4764A6}"/>
    <cellStyle name="Note 4 5 2 3" xfId="5247" xr:uid="{E333D847-9461-485D-BD82-1F942A7E2F35}"/>
    <cellStyle name="Note 4 5 2 3 2" xfId="25404" xr:uid="{BF3762A5-8B87-4805-947D-D71ADE7F4529}"/>
    <cellStyle name="Note 4 5 2 3 3" xfId="25405" xr:uid="{74324415-2469-447C-A8AF-C34796F2076A}"/>
    <cellStyle name="Note 4 5 2 4" xfId="25406" xr:uid="{0A2535F0-1DED-4BD9-8A8C-276F3E5B1F61}"/>
    <cellStyle name="Note 4 5 2 5" xfId="25407" xr:uid="{BB760F9D-B1B7-4584-A2EC-A5753550E05E}"/>
    <cellStyle name="Note 4 5 3" xfId="5248" xr:uid="{B161336A-ACCA-4613-812E-ABBC41A35FA5}"/>
    <cellStyle name="Note 4 5 3 2" xfId="25408" xr:uid="{0B91830E-D915-4714-81B8-5C57FD4E598F}"/>
    <cellStyle name="Note 4 5 3 3" xfId="25409" xr:uid="{78266E1A-8AD2-4462-B9ED-266FAC41CEFC}"/>
    <cellStyle name="Note 4 5 4" xfId="5249" xr:uid="{1933940A-7185-4999-8C69-33D5DD7E7770}"/>
    <cellStyle name="Note 4 5 4 2" xfId="25410" xr:uid="{F261F751-81BD-469C-AE27-735B5F48061D}"/>
    <cellStyle name="Note 4 5 4 3" xfId="25411" xr:uid="{71C05A40-D24C-4A0F-B62E-A12578CC664D}"/>
    <cellStyle name="Note 4 5 5" xfId="25412" xr:uid="{97B5B6F9-B2BD-4E86-840F-CADE0311D41E}"/>
    <cellStyle name="Note 4 5 6" xfId="25413" xr:uid="{A6C61E83-2C6E-4CD0-87C9-410DDF579AD6}"/>
    <cellStyle name="Note 4 5 7" xfId="43275" xr:uid="{9D6EC8E0-C6BD-4B94-8A7C-DBBE3C50FA25}"/>
    <cellStyle name="Note 4 5_JE 5 2002.2 FED" xfId="5250" xr:uid="{E42A2D6E-E07D-4CBF-A57C-AFC3FD7E9D61}"/>
    <cellStyle name="Note 4 6" xfId="5251" xr:uid="{B24D5B52-14D5-4B9C-8E3E-7D8C2883312E}"/>
    <cellStyle name="Note 4 6 2" xfId="5252" xr:uid="{47531A64-2688-4B98-97CF-C0E1749BDBE2}"/>
    <cellStyle name="Note 4 6 2 2" xfId="5253" xr:uid="{86339842-CDEF-464F-8B58-D33A5267576C}"/>
    <cellStyle name="Note 4 6 2 2 2" xfId="25414" xr:uid="{E0534811-775F-45EB-8080-B7AEBF703C79}"/>
    <cellStyle name="Note 4 6 2 2 3" xfId="25415" xr:uid="{8B8B1DC2-2BFA-48FE-8556-9279FBB7C1FB}"/>
    <cellStyle name="Note 4 6 2 3" xfId="5254" xr:uid="{B882765A-4D0F-42F7-B05B-43A03F721435}"/>
    <cellStyle name="Note 4 6 2 3 2" xfId="25416" xr:uid="{F7D4F7B8-9081-431B-B1BB-91F6040FA1E5}"/>
    <cellStyle name="Note 4 6 2 3 3" xfId="25417" xr:uid="{34716997-7B89-40B9-AECE-04BC18699197}"/>
    <cellStyle name="Note 4 6 2 4" xfId="25418" xr:uid="{0C22A0EC-29C4-4A69-9D9F-72335A26D4D7}"/>
    <cellStyle name="Note 4 6 2 5" xfId="25419" xr:uid="{F2DEAF8E-9327-4CED-8ABD-D45623E1A27A}"/>
    <cellStyle name="Note 4 6 3" xfId="5255" xr:uid="{67BB4D9C-459E-4857-AF9E-CDEE782E44D4}"/>
    <cellStyle name="Note 4 6 3 2" xfId="25420" xr:uid="{36824C88-B461-46B6-A4F2-6267C3F19D7A}"/>
    <cellStyle name="Note 4 6 3 3" xfId="25421" xr:uid="{31FBACB2-79DE-4C19-AE9D-C43B9983AB93}"/>
    <cellStyle name="Note 4 6 4" xfId="5256" xr:uid="{83D5EAF5-F6F1-439E-92C6-4502EC56C729}"/>
    <cellStyle name="Note 4 6 4 2" xfId="25422" xr:uid="{2572E67B-1A7E-4552-B075-80A7F22D28BC}"/>
    <cellStyle name="Note 4 6 4 3" xfId="25423" xr:uid="{9D41E502-CE95-4EDD-ABC1-DF1CB33418F5}"/>
    <cellStyle name="Note 4 6 5" xfId="25424" xr:uid="{DFD6C4D0-B5E6-496B-BBE1-83075EEFE17D}"/>
    <cellStyle name="Note 4 6 6" xfId="25425" xr:uid="{D3A65257-798E-42DF-AE49-E39BEBF9D0FC}"/>
    <cellStyle name="Note 4 6_JE 5 2002.2 FED" xfId="5257" xr:uid="{9B47E66E-5501-45D3-AF47-818451A32124}"/>
    <cellStyle name="Note 4 7" xfId="5258" xr:uid="{D76B8DFA-BC57-473C-8EF9-B753201BEADF}"/>
    <cellStyle name="Note 4 7 2" xfId="5259" xr:uid="{617F418A-22EC-46CD-859F-3225119FC9B1}"/>
    <cellStyle name="Note 4 7 2 2" xfId="5260" xr:uid="{668D0545-C115-4A7E-9491-4447273C22A2}"/>
    <cellStyle name="Note 4 7 2 2 2" xfId="25426" xr:uid="{D2FEFB54-DB60-4C99-9DE5-58306A3DF12A}"/>
    <cellStyle name="Note 4 7 2 2 3" xfId="25427" xr:uid="{44DE1126-200C-4259-A451-4B58B5444394}"/>
    <cellStyle name="Note 4 7 2 3" xfId="5261" xr:uid="{46CAABD0-70D3-4C30-8F86-9DCDC834B80A}"/>
    <cellStyle name="Note 4 7 2 3 2" xfId="25428" xr:uid="{CE71C69F-804F-48F8-8393-ED3665567BD0}"/>
    <cellStyle name="Note 4 7 2 3 3" xfId="25429" xr:uid="{AE722806-077F-465B-B33C-92661F604401}"/>
    <cellStyle name="Note 4 7 2 4" xfId="25430" xr:uid="{C1C7236A-B0FA-4961-9E7C-E2F242A24FCE}"/>
    <cellStyle name="Note 4 7 2 5" xfId="25431" xr:uid="{A4C7A247-4C88-4726-9D21-3BC6EBE54BF1}"/>
    <cellStyle name="Note 4 7 3" xfId="5262" xr:uid="{D1A7D6EE-7751-44B9-81FA-3DB1A650A014}"/>
    <cellStyle name="Note 4 7 3 2" xfId="25432" xr:uid="{B82DD6C8-9869-4A04-B921-5E4A257246B6}"/>
    <cellStyle name="Note 4 7 3 3" xfId="25433" xr:uid="{7FAF3EFB-8972-4380-9A4E-57184DF71B59}"/>
    <cellStyle name="Note 4 7 4" xfId="5263" xr:uid="{CEFB0939-5E55-485C-A666-59EAFD749DA7}"/>
    <cellStyle name="Note 4 7 4 2" xfId="25434" xr:uid="{632541C9-2CED-4FFB-A3AC-6558E7A98816}"/>
    <cellStyle name="Note 4 7 4 3" xfId="25435" xr:uid="{73DB2402-E02A-4039-BED1-6B8B8AA5516F}"/>
    <cellStyle name="Note 4 7 5" xfId="25436" xr:uid="{3661B9C0-0163-4304-A5B3-3975C2C08144}"/>
    <cellStyle name="Note 4 7 6" xfId="25437" xr:uid="{DD4151F1-3418-416A-B4C4-6993B0223F28}"/>
    <cellStyle name="Note 4 7_JE 5 2002.2 FED" xfId="5264" xr:uid="{46F3D291-275E-4CC3-B8BE-34ACB5423352}"/>
    <cellStyle name="Note 4 8" xfId="5265" xr:uid="{39727E24-4555-4311-BBDE-90456798BB45}"/>
    <cellStyle name="Note 4 8 2" xfId="5266" xr:uid="{C2CB8A13-FDDE-4FF2-9B0B-31B3C442284F}"/>
    <cellStyle name="Note 4 8 2 2" xfId="5267" xr:uid="{B07EF7AD-F0D1-4D61-AC68-10A9F21B1BC3}"/>
    <cellStyle name="Note 4 8 2 2 2" xfId="25438" xr:uid="{54FA7959-A3A7-4C53-9752-72A929E44E0D}"/>
    <cellStyle name="Note 4 8 2 2 3" xfId="25439" xr:uid="{F71E7074-B0AC-44FF-8E43-DE3417E6309A}"/>
    <cellStyle name="Note 4 8 2 3" xfId="5268" xr:uid="{24C75D47-DF4E-4439-8F79-C0A033451682}"/>
    <cellStyle name="Note 4 8 2 3 2" xfId="25440" xr:uid="{D1ABA84E-08C5-4F01-9499-11A8D74E2C98}"/>
    <cellStyle name="Note 4 8 2 3 3" xfId="25441" xr:uid="{24F08493-C76E-4205-8287-0DE6DE7CF28D}"/>
    <cellStyle name="Note 4 8 2 4" xfId="25442" xr:uid="{84BE760A-A21D-4161-9C65-AA2C2175CAB3}"/>
    <cellStyle name="Note 4 8 2 5" xfId="25443" xr:uid="{E08414A4-77D1-43CC-B6AE-22553F160823}"/>
    <cellStyle name="Note 4 8 3" xfId="5269" xr:uid="{927C3973-F21C-49B2-8D95-ABE61D407FDC}"/>
    <cellStyle name="Note 4 8 3 2" xfId="25444" xr:uid="{E347A50D-1B00-43DC-BA7F-3CE8EA171A8D}"/>
    <cellStyle name="Note 4 8 3 3" xfId="25445" xr:uid="{5884B1EF-B49B-45F2-BC58-7C157E1F3EBC}"/>
    <cellStyle name="Note 4 8 4" xfId="5270" xr:uid="{5449094F-1D81-4E4D-8F93-30AB0820DB67}"/>
    <cellStyle name="Note 4 8 4 2" xfId="25446" xr:uid="{8EF09EA3-5723-46D3-B5C3-A5FC6C38DD5A}"/>
    <cellStyle name="Note 4 8 4 3" xfId="25447" xr:uid="{ABDF365D-D7DB-4F9C-A390-D00B5B1F6B2C}"/>
    <cellStyle name="Note 4 8 5" xfId="25448" xr:uid="{FCCEEA7B-6B42-4932-A8B2-08CC5D0AC635}"/>
    <cellStyle name="Note 4 8 6" xfId="25449" xr:uid="{1628FB96-F8E2-4CC2-ADAB-47EC2ECB4A17}"/>
    <cellStyle name="Note 4 8_JE 5 2002.2 FED" xfId="5271" xr:uid="{6A86C39E-B669-4574-A419-E60030003CC9}"/>
    <cellStyle name="Note 4 9" xfId="5272" xr:uid="{17884227-D15E-4ADC-BDDA-9C1B6F7F4DFD}"/>
    <cellStyle name="Note 4 9 2" xfId="5273" xr:uid="{A0788657-6135-4EC2-A514-AB0B008F1D1F}"/>
    <cellStyle name="Note 4 9 2 2" xfId="5274" xr:uid="{E071431C-4ABF-45FE-9541-D68AAF661F62}"/>
    <cellStyle name="Note 4 9 2 2 2" xfId="25450" xr:uid="{4902C6FC-597C-416E-823D-E4BDD4493F3A}"/>
    <cellStyle name="Note 4 9 2 2 3" xfId="25451" xr:uid="{A0859E1D-80BD-472F-AFE3-464CA8AE34F8}"/>
    <cellStyle name="Note 4 9 2 3" xfId="5275" xr:uid="{C031627A-2650-4BCE-9CC4-DDAA1C25B14A}"/>
    <cellStyle name="Note 4 9 2 3 2" xfId="25452" xr:uid="{485597C3-ECB5-41EE-B82E-BB7BCD24D15B}"/>
    <cellStyle name="Note 4 9 2 3 3" xfId="25453" xr:uid="{21230F34-3C81-4ADF-833B-1CF698555BBB}"/>
    <cellStyle name="Note 4 9 2 4" xfId="25454" xr:uid="{66372D64-08F5-4DDB-80C3-66A0317198D5}"/>
    <cellStyle name="Note 4 9 2 5" xfId="25455" xr:uid="{12EE606D-2769-4DB7-8E2D-6E91F49615FD}"/>
    <cellStyle name="Note 4 9 3" xfId="5276" xr:uid="{78EE7E86-14CA-44AC-BCD5-A4F3AA170B87}"/>
    <cellStyle name="Note 4 9 3 2" xfId="25456" xr:uid="{6030628C-FA54-44FE-8E10-60F8B7EF6050}"/>
    <cellStyle name="Note 4 9 3 3" xfId="25457" xr:uid="{CB6FD91F-EFD0-4243-A33C-00ED4AC5B099}"/>
    <cellStyle name="Note 4 9 4" xfId="5277" xr:uid="{273D9B78-A9E4-4EFA-B3F9-994A602DA8B5}"/>
    <cellStyle name="Note 4 9 4 2" xfId="25458" xr:uid="{6C58F553-9767-4669-9821-AB004EBAF811}"/>
    <cellStyle name="Note 4 9 4 3" xfId="25459" xr:uid="{0B8B09B7-328B-4185-81FA-ABAA70DE3B40}"/>
    <cellStyle name="Note 4 9 5" xfId="25460" xr:uid="{E22AD72D-AB92-48B9-BC89-509DDC67AE9B}"/>
    <cellStyle name="Note 4 9 6" xfId="25461" xr:uid="{98940266-40DC-4CEA-9C1D-4D2ED468BC02}"/>
    <cellStyle name="Note 4 9_JE 5 2002.2 FED" xfId="5278" xr:uid="{0A83FB53-D140-44D1-B93B-7D17FAAB430A}"/>
    <cellStyle name="Note 4_JE 5 2002.2 FED" xfId="5279" xr:uid="{1F32EC6C-EDEB-4EF0-BE30-6D5D4A0635D6}"/>
    <cellStyle name="Note 40" xfId="9582" xr:uid="{337ACF2E-B76C-42AC-AAF4-C094CEC26BF2}"/>
    <cellStyle name="Note 40 2" xfId="39675" xr:uid="{73304DF0-D1B8-49DB-ADD0-83F81231E6CD}"/>
    <cellStyle name="Note 40 3" xfId="42720" xr:uid="{CF8AEBF4-72A7-40F6-BDA5-1E3911851BCC}"/>
    <cellStyle name="Note 40 4" xfId="25462" xr:uid="{AE65E890-2501-45B9-A843-032C3951D4D3}"/>
    <cellStyle name="Note 41" xfId="9583" xr:uid="{41F1AD58-E3E3-4CA2-AD44-B98BF81D4B2A}"/>
    <cellStyle name="Note 41 2" xfId="39676" xr:uid="{5BE0F7D6-5472-48C4-B11D-BA4B50AAF7C4}"/>
    <cellStyle name="Note 42" xfId="25463" xr:uid="{5D7273EC-BE05-4473-8418-85BCA38F99D8}"/>
    <cellStyle name="Note 42 2" xfId="52074" xr:uid="{8410A6A2-9932-4480-9007-B4428FCFABD8}"/>
    <cellStyle name="Note 43" xfId="25464" xr:uid="{C43700DD-CB21-4894-983B-B159A8365881}"/>
    <cellStyle name="Note 43 2" xfId="52075" xr:uid="{1DAF5443-F72E-4F21-9DBE-181642BBC679}"/>
    <cellStyle name="Note 44" xfId="39677" xr:uid="{A7E7914F-9136-44D4-BD12-0FB0C3BA9C2F}"/>
    <cellStyle name="Note 44 2" xfId="39678" xr:uid="{99153CBD-4D05-41DE-A93E-7F4881FCEF48}"/>
    <cellStyle name="Note 44 2 2" xfId="39679" xr:uid="{7D40D9D5-16B9-4CA5-8FBE-D5CE34877AAF}"/>
    <cellStyle name="Note 44 2 2 2" xfId="39680" xr:uid="{7610F6C9-6E5F-4844-AFC9-64117A5B40F9}"/>
    <cellStyle name="Note 44 2 2 2 2" xfId="52079" xr:uid="{6B2E5AB9-6CC3-44AC-A4AC-691423CD45CC}"/>
    <cellStyle name="Note 44 2 2 3" xfId="52078" xr:uid="{C1A77603-F3D8-4F77-A490-3F8EE2B21327}"/>
    <cellStyle name="Note 44 2 3" xfId="39681" xr:uid="{FD66B659-D83B-4246-80EC-B504160BCCEC}"/>
    <cellStyle name="Note 44 2 3 2" xfId="39682" xr:uid="{0DB6C20F-5BE1-4CC7-9280-2A0B862A3019}"/>
    <cellStyle name="Note 44 2 3 2 2" xfId="52081" xr:uid="{4442033F-EE90-47A0-B632-4EF5CC4CBB44}"/>
    <cellStyle name="Note 44 2 3 3" xfId="52080" xr:uid="{EDAD2697-5CB9-45AE-B6A3-5165B6C0F46D}"/>
    <cellStyle name="Note 44 2 4" xfId="39683" xr:uid="{1119BA6E-C05E-4D4D-AAF2-5EBD66233714}"/>
    <cellStyle name="Note 44 2 4 2" xfId="52082" xr:uid="{0DB5B382-EF4C-4A84-A35B-7ED451ECA322}"/>
    <cellStyle name="Note 44 2 5" xfId="52077" xr:uid="{E4D782F0-B2F1-4ACE-A9B7-B3C6E3AEB97E}"/>
    <cellStyle name="Note 44 3" xfId="39684" xr:uid="{8B2BBD4B-61FC-4E6B-8B15-F60C86ACEB83}"/>
    <cellStyle name="Note 44 3 2" xfId="39685" xr:uid="{0CFFEEBB-285A-4B38-9A2B-4A39676284FD}"/>
    <cellStyle name="Note 44 3 2 2" xfId="39686" xr:uid="{634C017E-2DA2-40E8-8BC2-68A4181C7D98}"/>
    <cellStyle name="Note 44 3 2 2 2" xfId="52085" xr:uid="{3A4ED9CD-3D80-4985-A11E-6A026ED425B1}"/>
    <cellStyle name="Note 44 3 2 3" xfId="52084" xr:uid="{AAF88DC9-502D-4CFF-9DB4-971F5907E92F}"/>
    <cellStyle name="Note 44 3 3" xfId="39687" xr:uid="{46820406-983D-4AB9-9CE4-53783F37CB04}"/>
    <cellStyle name="Note 44 3 3 2" xfId="39688" xr:uid="{D737FD1C-D78D-4BD5-9159-9CCB9FA0FDE1}"/>
    <cellStyle name="Note 44 3 3 2 2" xfId="52087" xr:uid="{59C5D18A-5CDE-406A-ABD7-61E97A9E2243}"/>
    <cellStyle name="Note 44 3 3 3" xfId="52086" xr:uid="{9B83CAA7-5E28-4489-A48C-5DB6F4C438E9}"/>
    <cellStyle name="Note 44 3 4" xfId="39689" xr:uid="{F76B1863-8CA0-4C03-B68C-A57400125B8D}"/>
    <cellStyle name="Note 44 3 4 2" xfId="52088" xr:uid="{458A0232-7890-4EBF-A463-AA585C513C13}"/>
    <cellStyle name="Note 44 3 5" xfId="52083" xr:uid="{94E5BDCB-6194-48DF-B796-7951F4D383D5}"/>
    <cellStyle name="Note 44 4" xfId="39690" xr:uid="{A0781955-DDCB-49AA-A537-6FB93A83E1C4}"/>
    <cellStyle name="Note 44 4 2" xfId="39691" xr:uid="{E5CDBDC6-213E-4787-B2FE-72E4EB69EF9A}"/>
    <cellStyle name="Note 44 4 2 2" xfId="39692" xr:uid="{84A4C729-B4D5-41F0-A244-AD8F0106FEAF}"/>
    <cellStyle name="Note 44 4 2 2 2" xfId="52091" xr:uid="{70278EE7-05C7-4F06-9964-9808D91DF959}"/>
    <cellStyle name="Note 44 4 2 3" xfId="52090" xr:uid="{E5507226-F596-43EB-8ACE-2BC582355F6A}"/>
    <cellStyle name="Note 44 4 3" xfId="39693" xr:uid="{0D7B73E2-C0D1-47A0-B94B-79A350480E57}"/>
    <cellStyle name="Note 44 4 3 2" xfId="39694" xr:uid="{B3DC85BA-B1DD-4705-83C3-93CB5564100A}"/>
    <cellStyle name="Note 44 4 3 2 2" xfId="52093" xr:uid="{6D5B3298-D951-4791-96B3-723C35EA3B47}"/>
    <cellStyle name="Note 44 4 3 3" xfId="52092" xr:uid="{FB04E8E0-7599-455B-964B-EDC715E75984}"/>
    <cellStyle name="Note 44 4 4" xfId="39695" xr:uid="{62ACFC16-77C8-4D23-92B9-FB4C294ACF6D}"/>
    <cellStyle name="Note 44 4 4 2" xfId="52094" xr:uid="{3B224E64-4979-444F-B9A6-9BBA56706826}"/>
    <cellStyle name="Note 44 4 5" xfId="52089" xr:uid="{0F2D5687-2DE6-4253-A7C5-FD88FD30023A}"/>
    <cellStyle name="Note 44 5" xfId="39696" xr:uid="{7C4DBCE2-ABE3-4199-882B-53EE48BE05BB}"/>
    <cellStyle name="Note 44 5 2" xfId="39697" xr:uid="{6AAA00E0-0E8C-44AD-A8A5-782598526C22}"/>
    <cellStyle name="Note 44 5 2 2" xfId="52096" xr:uid="{FAA5F547-3C5F-4F61-B372-A53149CFADA8}"/>
    <cellStyle name="Note 44 5 3" xfId="52095" xr:uid="{D7474CFC-2A91-40C5-9A35-2182C9A8BE22}"/>
    <cellStyle name="Note 44 6" xfId="39698" xr:uid="{AA00FAA6-30CD-4A4D-91FC-D2FB6560796C}"/>
    <cellStyle name="Note 44 6 2" xfId="39699" xr:uid="{06CE164C-CDE4-4DEE-B141-43716175F019}"/>
    <cellStyle name="Note 44 6 2 2" xfId="52098" xr:uid="{8B0229CD-2EF8-4B13-8CDA-6B80B7282382}"/>
    <cellStyle name="Note 44 6 3" xfId="52097" xr:uid="{F00F95B1-1DB7-4EF3-9A44-86ADE45F7E04}"/>
    <cellStyle name="Note 44 7" xfId="39700" xr:uid="{000A6631-3F80-40A1-B048-41CDC5CFF8BE}"/>
    <cellStyle name="Note 44 7 2" xfId="52099" xr:uid="{045BEAF4-015E-4B32-8EAF-B96BC79B8D03}"/>
    <cellStyle name="Note 44 8" xfId="52076" xr:uid="{B20CF433-17EF-4A7E-80E5-96D782BB29DB}"/>
    <cellStyle name="Note 45" xfId="39816" xr:uid="{CA64EBA1-07CA-464C-AD8A-A0FA786BA5A6}"/>
    <cellStyle name="Note 46" xfId="39812" xr:uid="{08F425E3-634B-414A-BD66-559EA9116CDB}"/>
    <cellStyle name="Note 47" xfId="39810" xr:uid="{3A0CBEAE-2839-4E7F-BFE2-C9DC14D8DB21}"/>
    <cellStyle name="Note 48" xfId="39813" xr:uid="{54C72D63-6CCB-4F75-B405-9AA29802BAE9}"/>
    <cellStyle name="Note 49" xfId="39817" xr:uid="{6BFA6CDB-56EE-4B75-9EEC-D40D6874DF32}"/>
    <cellStyle name="Note 5" xfId="3282" xr:uid="{B144A400-ED42-4A4C-BB58-4F13012E7088}"/>
    <cellStyle name="Note 5 10" xfId="5280" xr:uid="{1DA836FA-56B7-4761-9944-3EE2A476A7BB}"/>
    <cellStyle name="Note 5 10 2" xfId="5281" xr:uid="{44BF4218-ECC1-4796-AC3F-BDA4A50B23A4}"/>
    <cellStyle name="Note 5 10 2 2" xfId="25465" xr:uid="{DE71391C-D967-48AD-A2E1-5779075B3FD6}"/>
    <cellStyle name="Note 5 10 2 3" xfId="25466" xr:uid="{AE621013-FC9D-402D-ABAF-196D79CA77DD}"/>
    <cellStyle name="Note 5 10 3" xfId="5282" xr:uid="{7C7F8056-968A-417E-B614-767F68894E09}"/>
    <cellStyle name="Note 5 10 3 2" xfId="25467" xr:uid="{4DDB6CA4-B3E3-45AB-8CB5-39071AB12994}"/>
    <cellStyle name="Note 5 10 3 3" xfId="25468" xr:uid="{446FA394-FD18-4948-8CD8-FD225A2A1DDB}"/>
    <cellStyle name="Note 5 10 4" xfId="25469" xr:uid="{6E57727B-60C7-4EE2-B713-4B14B0D34339}"/>
    <cellStyle name="Note 5 10 5" xfId="25470" xr:uid="{17C5A720-594D-4961-9925-68491C6E335C}"/>
    <cellStyle name="Note 5 11" xfId="5283" xr:uid="{78C4312D-EBB4-4304-9681-D924FD9F602B}"/>
    <cellStyle name="Note 5 11 2" xfId="25471" xr:uid="{1267EB02-3DA0-4ACF-8EB0-8B6A299E0D31}"/>
    <cellStyle name="Note 5 11 3" xfId="25472" xr:uid="{02F4B49F-55BB-4E38-86D7-265242E41FE1}"/>
    <cellStyle name="Note 5 11 4" xfId="25473" xr:uid="{4FD9B0D7-4691-4AA0-BBC8-DC7BC1191B04}"/>
    <cellStyle name="Note 5 11 5" xfId="25474" xr:uid="{B6577D05-D231-4144-841C-C5CAF002D538}"/>
    <cellStyle name="Note 5 12" xfId="5284" xr:uid="{E79FFACA-9217-443F-BD59-48EBE058365D}"/>
    <cellStyle name="Note 5 12 2" xfId="25475" xr:uid="{60BD6A78-3D0E-495E-8086-590DFE77A652}"/>
    <cellStyle name="Note 5 12 3" xfId="25476" xr:uid="{40C78DDB-CAB2-4CCC-8E24-A078E7C49308}"/>
    <cellStyle name="Note 5 13" xfId="25477" xr:uid="{DED4207B-9C5E-4B0D-A840-86CCB913F4F7}"/>
    <cellStyle name="Note 5 14" xfId="25478" xr:uid="{07B469EB-468F-4562-8560-89BA04AAB39E}"/>
    <cellStyle name="Note 5 15" xfId="25479" xr:uid="{93FA3546-E314-4372-9AB2-370C96D783C2}"/>
    <cellStyle name="Note 5 16" xfId="43276" xr:uid="{F4FC54D3-9A54-4A66-9E65-E03A557E70FF}"/>
    <cellStyle name="Note 5 17" xfId="52345" xr:uid="{C786716B-8746-45A5-933E-D5D0068B9B63}"/>
    <cellStyle name="Note 5 2" xfId="3283" xr:uid="{8EAD2E9F-31F2-4596-85F1-733771ECBDBB}"/>
    <cellStyle name="Note 5 2 2" xfId="3284" xr:uid="{E1978CC4-6615-4F76-8301-631BFD3BE3CB}"/>
    <cellStyle name="Note 5 2 2 2" xfId="5285" xr:uid="{1293CB4E-6D2F-493C-AC24-B62B690920ED}"/>
    <cellStyle name="Note 5 2 2 2 2" xfId="25480" xr:uid="{2D694B0E-93FC-4388-B2CB-89B6DD1C9BFE}"/>
    <cellStyle name="Note 5 2 2 2 3" xfId="25481" xr:uid="{7A14A0B3-899E-4D4A-B94F-B07350E09D22}"/>
    <cellStyle name="Note 5 2 2 3" xfId="5286" xr:uid="{462B5BB2-EE1F-421D-8C04-D5A0D62CA237}"/>
    <cellStyle name="Note 5 2 2 3 2" xfId="25482" xr:uid="{E80A8FA1-A4A9-45A8-A4EF-7ED85024DF34}"/>
    <cellStyle name="Note 5 2 2 3 3" xfId="25483" xr:uid="{C7CB7702-AC44-4E93-AFCA-52E747958F00}"/>
    <cellStyle name="Note 5 2 2 4" xfId="25484" xr:uid="{96E48811-50EF-4787-9677-C14A75447611}"/>
    <cellStyle name="Note 5 2 2 5" xfId="25485" xr:uid="{BDAFF832-DFF1-48F2-87FE-5B837FA5E78D}"/>
    <cellStyle name="Note 5 2 3" xfId="5287" xr:uid="{4786EA7A-1A1E-4D3D-A7BF-664B6D5AB63B}"/>
    <cellStyle name="Note 5 2 3 2" xfId="25486" xr:uid="{8D0A676B-34EE-40E0-BDAF-F19E2C1044D6}"/>
    <cellStyle name="Note 5 2 3 3" xfId="25487" xr:uid="{CEFE8150-85C0-4358-9E8D-35F6C7851B41}"/>
    <cellStyle name="Note 5 2 3 4" xfId="25488" xr:uid="{24E5B8F1-F3BE-46E3-A7A5-8807F5F0CBEE}"/>
    <cellStyle name="Note 5 2 3 5" xfId="25489" xr:uid="{A29E12A6-758B-48E7-A5B0-644CCEC917A6}"/>
    <cellStyle name="Note 5 2 4" xfId="5288" xr:uid="{C68C19D4-0DF0-4C9E-A275-992BF50C0A82}"/>
    <cellStyle name="Note 5 2 4 2" xfId="25490" xr:uid="{26C8B4C1-1BC5-4476-9ACD-FA58FD98245F}"/>
    <cellStyle name="Note 5 2 4 3" xfId="25491" xr:uid="{D6073682-690C-4BC2-9AA7-C2A0E9B4188E}"/>
    <cellStyle name="Note 5 2 5" xfId="25492" xr:uid="{6A0A2A71-50E7-4DF5-AC82-3A875733A0AD}"/>
    <cellStyle name="Note 5 2 6" xfId="25493" xr:uid="{94B3A7A1-9BC1-4CA2-B6D6-C87217605C7D}"/>
    <cellStyle name="Note 5 2 7" xfId="25494" xr:uid="{B408F808-C399-4BF8-B477-9CDFB10ED9E0}"/>
    <cellStyle name="Note 5 2 8" xfId="43277" xr:uid="{1F1A27B1-FCB6-4FAD-BCED-5F06159CC8B3}"/>
    <cellStyle name="Note 5 2_JE 5 2002.2 FED" xfId="5289" xr:uid="{C5B5F90F-BFB2-4A49-A86F-EFFAE184150A}"/>
    <cellStyle name="Note 5 3" xfId="3285" xr:uid="{CD31DB66-8B28-4027-9517-0043F0D965A9}"/>
    <cellStyle name="Note 5 3 2" xfId="5290" xr:uid="{E40DF480-1D5F-438F-A935-D0FE14B8EF18}"/>
    <cellStyle name="Note 5 3 2 2" xfId="5291" xr:uid="{5645FBD7-F8B0-4611-B334-2C910DCD1370}"/>
    <cellStyle name="Note 5 3 2 2 2" xfId="25495" xr:uid="{E8AF856D-5F6B-462C-ACA2-2B1DCAEF86DF}"/>
    <cellStyle name="Note 5 3 2 2 3" xfId="25496" xr:uid="{3300722B-1A12-40BD-94D0-25D3457E01BE}"/>
    <cellStyle name="Note 5 3 2 3" xfId="5292" xr:uid="{851777D8-B125-4B7B-BFE0-FBAFFED67A05}"/>
    <cellStyle name="Note 5 3 2 3 2" xfId="25497" xr:uid="{714C3A38-2714-44A6-B1C8-10172155DA98}"/>
    <cellStyle name="Note 5 3 2 3 3" xfId="25498" xr:uid="{DA8494D8-A1C6-4915-8BFD-37DCE5D29ACF}"/>
    <cellStyle name="Note 5 3 2 4" xfId="25499" xr:uid="{549AB814-C7E6-4DDA-8D0A-F73D2FDABB16}"/>
    <cellStyle name="Note 5 3 2 5" xfId="25500" xr:uid="{732E208E-100F-43D0-BF66-078FCF510F32}"/>
    <cellStyle name="Note 5 3 3" xfId="5293" xr:uid="{4D2AE219-8B06-4C86-BE9B-134AA79DCCD8}"/>
    <cellStyle name="Note 5 3 3 2" xfId="25501" xr:uid="{8AD4C580-0361-48C3-85FE-4719E25D7628}"/>
    <cellStyle name="Note 5 3 3 3" xfId="25502" xr:uid="{1DB9C118-5845-4250-8F8F-A9EE1F673391}"/>
    <cellStyle name="Note 5 3 3 4" xfId="25503" xr:uid="{B5A1EC22-81ED-46F4-8ED8-E5F7E78739AF}"/>
    <cellStyle name="Note 5 3 3 5" xfId="25504" xr:uid="{C24B6C42-AF52-4814-89DF-47D52E36992E}"/>
    <cellStyle name="Note 5 3 4" xfId="5294" xr:uid="{C11C1496-EA5E-4F3A-B0AD-FD67196E84FC}"/>
    <cellStyle name="Note 5 3 4 2" xfId="25505" xr:uid="{A75683D3-E887-43DB-8294-90E4A3F447B3}"/>
    <cellStyle name="Note 5 3 4 3" xfId="25506" xr:uid="{DEC20F0F-24F4-4609-8B43-3847B0A4F03F}"/>
    <cellStyle name="Note 5 3 5" xfId="25507" xr:uid="{402F05F7-DFD5-4220-B67D-A2521F3DEF08}"/>
    <cellStyle name="Note 5 3 6" xfId="25508" xr:uid="{CFC69B18-6834-4331-B1F2-0A928302FD78}"/>
    <cellStyle name="Note 5 3 7" xfId="25509" xr:uid="{4D4F8902-3D42-41B5-86E9-7070860CB5A4}"/>
    <cellStyle name="Note 5 3_JE 5 2002.2 FED" xfId="5295" xr:uid="{4DC3D298-E5E3-4361-9110-1634A3F0C444}"/>
    <cellStyle name="Note 5 4" xfId="5296" xr:uid="{BACBF687-4F12-4BDC-9156-F70A71DE9DED}"/>
    <cellStyle name="Note 5 4 2" xfId="5297" xr:uid="{C0BAC7F9-1248-40FA-843B-5F13D85CF521}"/>
    <cellStyle name="Note 5 4 2 2" xfId="5298" xr:uid="{E869F4B3-15D3-472F-AFC7-8CC68FE0E421}"/>
    <cellStyle name="Note 5 4 2 2 2" xfId="25510" xr:uid="{F982BF3C-0BAD-4997-8C49-E7CE58D57D00}"/>
    <cellStyle name="Note 5 4 2 2 3" xfId="25511" xr:uid="{A590859A-DCE2-4C18-9EEA-A3C8DA2F4860}"/>
    <cellStyle name="Note 5 4 2 3" xfId="5299" xr:uid="{8B2D6A88-3061-4197-B3C8-6663D6E6EB2E}"/>
    <cellStyle name="Note 5 4 2 3 2" xfId="25512" xr:uid="{DC35F455-6FEB-4127-9443-BBED5A9DECA3}"/>
    <cellStyle name="Note 5 4 2 3 3" xfId="25513" xr:uid="{C049A5E0-852C-40F1-82CF-6F989D70A5D5}"/>
    <cellStyle name="Note 5 4 2 4" xfId="25514" xr:uid="{9F32CAD9-19AD-4C83-9BB6-C5A6322BA870}"/>
    <cellStyle name="Note 5 4 2 5" xfId="25515" xr:uid="{92653E26-1AFB-4CBF-8874-C2758AB306C3}"/>
    <cellStyle name="Note 5 4 3" xfId="5300" xr:uid="{9B395369-113F-4242-80A0-8D2D46C4F451}"/>
    <cellStyle name="Note 5 4 3 2" xfId="25516" xr:uid="{DA3617B3-8A61-4B41-85AA-E27058FF1E46}"/>
    <cellStyle name="Note 5 4 3 3" xfId="25517" xr:uid="{C0C74C9E-D322-4F4F-A38E-488B6D0959D1}"/>
    <cellStyle name="Note 5 4 4" xfId="5301" xr:uid="{A33C4FF2-55F0-4675-9987-5B040EBD3775}"/>
    <cellStyle name="Note 5 4 4 2" xfId="25518" xr:uid="{4B489487-FBA6-4A1F-BCF6-769B67880CCE}"/>
    <cellStyle name="Note 5 4 4 3" xfId="25519" xr:uid="{15CF1334-F763-4CF9-AAFD-899F51B4FEB0}"/>
    <cellStyle name="Note 5 4 5" xfId="25520" xr:uid="{FDF0D5AE-BCDE-4FAD-BA04-22009C7C66EF}"/>
    <cellStyle name="Note 5 4 6" xfId="25521" xr:uid="{1AAAAA0C-48E2-429A-B70D-9453A4325A2F}"/>
    <cellStyle name="Note 5 4_JE 5 2002.2 FED" xfId="5302" xr:uid="{7C21F05E-F717-40A7-B150-EFC571333150}"/>
    <cellStyle name="Note 5 5" xfId="5303" xr:uid="{4227FD7E-F641-403C-B728-6FC76B37D1C4}"/>
    <cellStyle name="Note 5 5 2" xfId="5304" xr:uid="{675681DB-7440-4E23-8B9E-1DCE38A1C2AC}"/>
    <cellStyle name="Note 5 5 2 2" xfId="5305" xr:uid="{2C360F76-C161-4BCD-B0EE-1233F9E89748}"/>
    <cellStyle name="Note 5 5 2 2 2" xfId="25522" xr:uid="{8616C1B4-7C84-4B41-B589-C88C088F38EA}"/>
    <cellStyle name="Note 5 5 2 2 3" xfId="25523" xr:uid="{5D8FDC3D-FB7A-4FBC-B792-52B39771DD3C}"/>
    <cellStyle name="Note 5 5 2 3" xfId="5306" xr:uid="{F90ED67A-0BC5-4B63-A657-E160FBA002EA}"/>
    <cellStyle name="Note 5 5 2 3 2" xfId="25524" xr:uid="{D10B8BE3-FF6C-4C9F-958C-EEAB8680FDB2}"/>
    <cellStyle name="Note 5 5 2 3 3" xfId="25525" xr:uid="{B7C20851-2ABC-4521-82D5-13DA1CC19074}"/>
    <cellStyle name="Note 5 5 2 4" xfId="25526" xr:uid="{02EF3AA9-FD4E-41C7-8D59-51754FD4D563}"/>
    <cellStyle name="Note 5 5 2 5" xfId="25527" xr:uid="{5AA957E0-6F4A-4AA8-A686-A064904569BE}"/>
    <cellStyle name="Note 5 5 3" xfId="5307" xr:uid="{21BB3D9A-465E-46D4-AA5B-A966DC7F84EB}"/>
    <cellStyle name="Note 5 5 3 2" xfId="25528" xr:uid="{C175B62E-EDF2-4557-9CC7-09F2F7B17B31}"/>
    <cellStyle name="Note 5 5 3 3" xfId="25529" xr:uid="{063C5995-6BA3-4792-B6EE-8A167FF4ED44}"/>
    <cellStyle name="Note 5 5 4" xfId="5308" xr:uid="{21BD8F91-6791-405C-B2A8-071EDBFC7517}"/>
    <cellStyle name="Note 5 5 4 2" xfId="25530" xr:uid="{CFD8040C-9E10-4EC4-8B7D-0122863FA4C7}"/>
    <cellStyle name="Note 5 5 4 3" xfId="25531" xr:uid="{E409EA22-FF16-4218-B933-BD326F931529}"/>
    <cellStyle name="Note 5 5 5" xfId="25532" xr:uid="{8B0BF58D-A108-45BF-9E67-CC7EC16579C0}"/>
    <cellStyle name="Note 5 5 6" xfId="25533" xr:uid="{0E00873C-2BED-48A9-9F99-7B3059C3523F}"/>
    <cellStyle name="Note 5 5_JE 5 2002.2 FED" xfId="5309" xr:uid="{0E99E591-B6B1-4F3F-9953-68038338B1F9}"/>
    <cellStyle name="Note 5 6" xfId="5310" xr:uid="{BABC53CD-700B-46D8-B116-AABC7805D192}"/>
    <cellStyle name="Note 5 6 2" xfId="5311" xr:uid="{3604B5EC-461A-4465-B2EF-0098DC139938}"/>
    <cellStyle name="Note 5 6 2 2" xfId="5312" xr:uid="{D9D834CE-0B69-48B2-A2C5-C77F3E493DCE}"/>
    <cellStyle name="Note 5 6 2 2 2" xfId="25534" xr:uid="{283225C9-16B6-4088-B0AE-7D5A6ABCA603}"/>
    <cellStyle name="Note 5 6 2 2 3" xfId="25535" xr:uid="{2267AFF1-B757-4946-94D8-022B5C2C62D4}"/>
    <cellStyle name="Note 5 6 2 3" xfId="5313" xr:uid="{DF7DB2E9-AD4E-47EA-A96C-5C76A79FCE9F}"/>
    <cellStyle name="Note 5 6 2 3 2" xfId="25536" xr:uid="{82D36D4E-2F30-4B2B-8028-52C7D8B30083}"/>
    <cellStyle name="Note 5 6 2 3 3" xfId="25537" xr:uid="{68A0214E-5E65-49B2-9C2B-F1C6AED5D2C6}"/>
    <cellStyle name="Note 5 6 2 4" xfId="25538" xr:uid="{E909D4B4-DC66-46D3-96AC-F7F298A2A9A8}"/>
    <cellStyle name="Note 5 6 2 5" xfId="25539" xr:uid="{799ECC7C-2614-42D9-AB09-3294462ACEF1}"/>
    <cellStyle name="Note 5 6 3" xfId="5314" xr:uid="{48225D33-BDC1-47DC-B518-573B12D4A3FC}"/>
    <cellStyle name="Note 5 6 3 2" xfId="25540" xr:uid="{1ED5AF1C-1B89-435A-8CAE-6FCB7D7A9196}"/>
    <cellStyle name="Note 5 6 3 3" xfId="25541" xr:uid="{4273EE9E-175E-4228-8932-7F2E6ECE2B06}"/>
    <cellStyle name="Note 5 6 4" xfId="5315" xr:uid="{CB655306-9369-4DC2-B0D9-EE30C2B4E2B2}"/>
    <cellStyle name="Note 5 6 4 2" xfId="25542" xr:uid="{B4C6CA30-DFBA-48A9-8C2F-14EB971333BA}"/>
    <cellStyle name="Note 5 6 4 3" xfId="25543" xr:uid="{C56DB2A0-D5CB-4B12-BDE3-7F09CE508F49}"/>
    <cellStyle name="Note 5 6 5" xfId="25544" xr:uid="{A34F5140-C964-4223-881E-142BB37E1C71}"/>
    <cellStyle name="Note 5 6 6" xfId="25545" xr:uid="{91362C00-0B17-4192-AF6B-2CC33F3F128D}"/>
    <cellStyle name="Note 5 6_JE 5 2002.2 FED" xfId="5316" xr:uid="{91BAF537-B5DC-4794-A2EA-D870C8DBF9D0}"/>
    <cellStyle name="Note 5 7" xfId="5317" xr:uid="{D8AE9B5B-D12C-4DFF-B006-07A66FA614D6}"/>
    <cellStyle name="Note 5 7 2" xfId="5318" xr:uid="{2F034DE9-D454-42CC-9EEC-1B750619C44C}"/>
    <cellStyle name="Note 5 7 2 2" xfId="5319" xr:uid="{5BD31377-A959-4469-B4FF-17A35BA4A503}"/>
    <cellStyle name="Note 5 7 2 2 2" xfId="25546" xr:uid="{FD060D25-EACB-46EB-85D8-5A3319F98DE8}"/>
    <cellStyle name="Note 5 7 2 2 3" xfId="25547" xr:uid="{5DEA3B23-56F3-4CDA-935F-A72AA5837F85}"/>
    <cellStyle name="Note 5 7 2 3" xfId="5320" xr:uid="{674EC1D4-CED5-4AC9-96F3-DBD66E85A1E5}"/>
    <cellStyle name="Note 5 7 2 3 2" xfId="25548" xr:uid="{797C7812-BA90-45DD-A9FB-C8198D080967}"/>
    <cellStyle name="Note 5 7 2 3 3" xfId="25549" xr:uid="{228F3D96-AA37-4674-A81E-8418B1B4A73F}"/>
    <cellStyle name="Note 5 7 2 4" xfId="25550" xr:uid="{89BACC0D-DF7F-4FE8-8A45-F7208E9A685A}"/>
    <cellStyle name="Note 5 7 2 5" xfId="25551" xr:uid="{28BC933D-90D4-4D8D-90EC-BEA6AB647393}"/>
    <cellStyle name="Note 5 7 3" xfId="5321" xr:uid="{919E6031-A277-4C5D-905F-D0FFB50A2455}"/>
    <cellStyle name="Note 5 7 3 2" xfId="25552" xr:uid="{FAA39702-FCAC-496F-8093-CFF7E49C50F7}"/>
    <cellStyle name="Note 5 7 3 3" xfId="25553" xr:uid="{38C25FC5-D89C-4541-B9B2-AD9F49D1A8C4}"/>
    <cellStyle name="Note 5 7 4" xfId="5322" xr:uid="{4A371A65-93B5-4A8E-B213-4C5B05E9E891}"/>
    <cellStyle name="Note 5 7 4 2" xfId="25554" xr:uid="{C1855871-A5F9-4E86-BC36-868A2ABFCE1E}"/>
    <cellStyle name="Note 5 7 4 3" xfId="25555" xr:uid="{54BC8183-7D4D-42A0-8DF0-EF7CA7BF887F}"/>
    <cellStyle name="Note 5 7 5" xfId="25556" xr:uid="{4C603306-5D38-4597-92C3-16FB33A70947}"/>
    <cellStyle name="Note 5 7 6" xfId="25557" xr:uid="{96CB9C9F-B152-43F7-A868-6CA7F30A3143}"/>
    <cellStyle name="Note 5 7_JE 5 2002.2 FED" xfId="5323" xr:uid="{92B8E804-61C2-43DD-BD79-9DA09465741A}"/>
    <cellStyle name="Note 5 8" xfId="5324" xr:uid="{B81E9CCA-9418-4424-95BC-A48C661DC154}"/>
    <cellStyle name="Note 5 8 2" xfId="5325" xr:uid="{64DDF4D1-9AFF-42DE-843D-F6B8063098ED}"/>
    <cellStyle name="Note 5 8 2 2" xfId="5326" xr:uid="{40080B5C-A13A-4C86-8FB6-ADF58434ABAF}"/>
    <cellStyle name="Note 5 8 2 2 2" xfId="25558" xr:uid="{75F138F5-FEA4-4E66-9DDA-C703087831DF}"/>
    <cellStyle name="Note 5 8 2 2 3" xfId="25559" xr:uid="{2966788C-FA5C-409C-87AB-2981CC4E4202}"/>
    <cellStyle name="Note 5 8 2 3" xfId="5327" xr:uid="{0449AE79-39A0-47B7-8CEC-64DC001623ED}"/>
    <cellStyle name="Note 5 8 2 3 2" xfId="25560" xr:uid="{A4A9BA60-DBB5-4E43-ACAC-5BAA121F76BE}"/>
    <cellStyle name="Note 5 8 2 3 3" xfId="25561" xr:uid="{53E570CD-1F85-4198-9B14-4C7169FC7FC6}"/>
    <cellStyle name="Note 5 8 2 4" xfId="25562" xr:uid="{A081CF37-262C-4FA7-8FB2-598C78A4CB76}"/>
    <cellStyle name="Note 5 8 2 5" xfId="25563" xr:uid="{C081C8D3-0E69-4A7D-914E-6AED61A2DA0C}"/>
    <cellStyle name="Note 5 8 3" xfId="5328" xr:uid="{49BFF1D8-1AD4-42E2-9DEE-9260F687BEE5}"/>
    <cellStyle name="Note 5 8 3 2" xfId="25564" xr:uid="{5DB70D8E-7789-49AE-8F21-7B9725C84DB2}"/>
    <cellStyle name="Note 5 8 3 3" xfId="25565" xr:uid="{10463CA0-5184-4701-89D2-001796469718}"/>
    <cellStyle name="Note 5 8 4" xfId="5329" xr:uid="{A93147A6-D0A5-4F68-996B-AE79282E5666}"/>
    <cellStyle name="Note 5 8 4 2" xfId="25566" xr:uid="{6106E598-DAA6-43F1-A20D-0C686105B814}"/>
    <cellStyle name="Note 5 8 4 3" xfId="25567" xr:uid="{F81E9B9C-341C-410E-9674-F5403252E35C}"/>
    <cellStyle name="Note 5 8 5" xfId="25568" xr:uid="{C708B9C4-D4B7-4B4A-896C-5AE8D5757519}"/>
    <cellStyle name="Note 5 8 6" xfId="25569" xr:uid="{39601010-3512-4DD6-A961-FD10C1BB5826}"/>
    <cellStyle name="Note 5 8_JE 5 2002.2 FED" xfId="5330" xr:uid="{F30AEA5B-3C8A-4F08-A011-573A68E659D7}"/>
    <cellStyle name="Note 5 9" xfId="5331" xr:uid="{D5B7B144-AFC5-4774-9DE7-F1ADFB950F54}"/>
    <cellStyle name="Note 5 9 2" xfId="5332" xr:uid="{C0BD0183-644F-4588-920D-AF8DD1CC40BC}"/>
    <cellStyle name="Note 5 9 2 2" xfId="5333" xr:uid="{36AB6A41-F318-4879-AD25-66C2E9D22D45}"/>
    <cellStyle name="Note 5 9 2 2 2" xfId="25570" xr:uid="{52BCB81F-6333-4427-BC37-919DAFE13364}"/>
    <cellStyle name="Note 5 9 2 2 3" xfId="25571" xr:uid="{B6F25AB3-D925-4B2D-A555-EB08ABD389BA}"/>
    <cellStyle name="Note 5 9 2 3" xfId="5334" xr:uid="{C50C8CB8-31BD-464F-A2B7-02D817142502}"/>
    <cellStyle name="Note 5 9 2 3 2" xfId="25572" xr:uid="{0E9034AB-ED77-4F09-9E42-19D9E450A715}"/>
    <cellStyle name="Note 5 9 2 3 3" xfId="25573" xr:uid="{34B537E3-46B7-4CA7-A596-4C642D6E5899}"/>
    <cellStyle name="Note 5 9 2 4" xfId="25574" xr:uid="{3AA08CE4-E741-4006-B6E2-3A90DDCB1EF1}"/>
    <cellStyle name="Note 5 9 2 5" xfId="25575" xr:uid="{FD483477-D43D-4AB1-9F25-B14B3C0395A0}"/>
    <cellStyle name="Note 5 9 3" xfId="5335" xr:uid="{2F660E37-BE66-4CC9-A8B1-678861B37373}"/>
    <cellStyle name="Note 5 9 3 2" xfId="25576" xr:uid="{B18974DA-25FB-4D12-AEE8-3E980C267BA8}"/>
    <cellStyle name="Note 5 9 3 3" xfId="25577" xr:uid="{B637D033-070B-458B-9720-29724CE5E034}"/>
    <cellStyle name="Note 5 9 4" xfId="5336" xr:uid="{F3ACE09B-EA1A-4896-B2BC-3F99B042F2C8}"/>
    <cellStyle name="Note 5 9 4 2" xfId="25578" xr:uid="{FAB4A6EA-AFCA-46A0-8857-86885F81F10A}"/>
    <cellStyle name="Note 5 9 4 3" xfId="25579" xr:uid="{17DF5EDB-92D2-4930-B3AF-76E946F3EAEB}"/>
    <cellStyle name="Note 5 9 5" xfId="25580" xr:uid="{083932CE-CF3A-4F24-947D-2B69986D76E8}"/>
    <cellStyle name="Note 5 9 6" xfId="25581" xr:uid="{14C79472-EE14-4373-B715-9D0334F70C4E}"/>
    <cellStyle name="Note 5 9_JE 5 2002.2 FED" xfId="5337" xr:uid="{A3218438-D1CB-4797-BA05-D1845A872075}"/>
    <cellStyle name="Note 5_JE 5 2002.2 FED" xfId="5338" xr:uid="{E234D024-C769-44CB-B9C1-54729A015B73}"/>
    <cellStyle name="Note 50" xfId="39842" xr:uid="{64D26FE8-CC3B-4F44-B98D-2D469DB94B8B}"/>
    <cellStyle name="Note 51" xfId="39862" xr:uid="{A8D2A5CC-E5CA-4796-B863-D24DE3A91CC3}"/>
    <cellStyle name="Note 52" xfId="39882" xr:uid="{2A77F958-720B-4933-A874-C0C0856B4779}"/>
    <cellStyle name="Note 53" xfId="39902" xr:uid="{7F629E37-F492-4B57-B018-D2F0549A3135}"/>
    <cellStyle name="Note 54" xfId="39921" xr:uid="{C7BE03B2-B27E-45D1-94EB-0B4674CD3873}"/>
    <cellStyle name="Note 55" xfId="39941" xr:uid="{6E192883-09A2-4814-9670-9E5EEB5F4E53}"/>
    <cellStyle name="Note 56" xfId="39961" xr:uid="{7FBFBF3A-A50B-4177-BFF6-9FB31F6E5A93}"/>
    <cellStyle name="Note 57" xfId="39981" xr:uid="{102549C7-1B42-440D-A354-49D9292A284B}"/>
    <cellStyle name="Note 58" xfId="40001" xr:uid="{5F3913FC-9F3C-4F4A-8AD6-98BCF533B164}"/>
    <cellStyle name="Note 59" xfId="40093" xr:uid="{82980187-F27D-42C8-A51A-470D2923B758}"/>
    <cellStyle name="Note 6" xfId="3286" xr:uid="{05D1FF29-8754-4C52-9C58-A9752532ECA4}"/>
    <cellStyle name="Note 6 10" xfId="5339" xr:uid="{885BE2F2-204B-42A3-8695-4FBB6F13FD56}"/>
    <cellStyle name="Note 6 10 2" xfId="5340" xr:uid="{762370F3-F859-43B0-B2B8-E2A2AEBC4B36}"/>
    <cellStyle name="Note 6 10 2 2" xfId="25582" xr:uid="{B658CB39-7432-420C-99FD-00F4584C1844}"/>
    <cellStyle name="Note 6 10 2 3" xfId="25583" xr:uid="{20F738E3-070C-4AD8-82C9-B9AD5BC1EBF8}"/>
    <cellStyle name="Note 6 10 3" xfId="5341" xr:uid="{6622A356-41AB-4697-A79A-60C62D73A147}"/>
    <cellStyle name="Note 6 10 3 2" xfId="25584" xr:uid="{E6E7F919-B2FD-4B0B-BA09-04C76F3FAEB4}"/>
    <cellStyle name="Note 6 10 3 3" xfId="25585" xr:uid="{8D5843F6-924A-446C-A2F1-C0E3D7A0C9D5}"/>
    <cellStyle name="Note 6 10 4" xfId="25586" xr:uid="{08CED12A-D831-47D8-B9BE-2242DFDA0368}"/>
    <cellStyle name="Note 6 10 5" xfId="25587" xr:uid="{88702EE5-B3A5-4267-ACFE-4E2822016A6F}"/>
    <cellStyle name="Note 6 11" xfId="5342" xr:uid="{7D863403-CF7B-47C1-8BE4-6AEE6E441853}"/>
    <cellStyle name="Note 6 11 2" xfId="25588" xr:uid="{D414609F-E0EB-4640-A314-CF400500EDA5}"/>
    <cellStyle name="Note 6 11 3" xfId="25589" xr:uid="{B3E28BB7-3306-4226-80AA-A6C7A46EFAE5}"/>
    <cellStyle name="Note 6 11 4" xfId="25590" xr:uid="{19203D4F-95B1-4567-934A-EE9914E70B6F}"/>
    <cellStyle name="Note 6 11 5" xfId="25591" xr:uid="{3D184B9E-A2AD-4322-8441-89DA86C32403}"/>
    <cellStyle name="Note 6 12" xfId="5343" xr:uid="{E6CB3589-EEC4-47DA-8872-BFAB1D8FAE43}"/>
    <cellStyle name="Note 6 12 2" xfId="25592" xr:uid="{BB454C35-F143-4A75-BD63-D0F04E4BC8E4}"/>
    <cellStyle name="Note 6 12 3" xfId="25593" xr:uid="{CFACC976-573C-45B1-8144-06C460256407}"/>
    <cellStyle name="Note 6 13" xfId="25594" xr:uid="{1792DFC9-0612-4D32-B3DC-D25FB33DC6BC}"/>
    <cellStyle name="Note 6 14" xfId="25595" xr:uid="{CF8F045A-999C-4A45-9D52-00E37058CB4C}"/>
    <cellStyle name="Note 6 15" xfId="25596" xr:uid="{F21F7F6A-B944-42DE-B7E1-0E3C553F0F32}"/>
    <cellStyle name="Note 6 16" xfId="43278" xr:uid="{D6A39779-C8D2-4850-A014-56811D25F6B9}"/>
    <cellStyle name="Note 6 17" xfId="52346" xr:uid="{F35BE9B0-AE1A-49B4-AE69-28D1DD45860B}"/>
    <cellStyle name="Note 6 2" xfId="3287" xr:uid="{0EDFADC2-CA74-4B5D-A632-C4FA1A56DB7E}"/>
    <cellStyle name="Note 6 2 2" xfId="3288" xr:uid="{CC7EF4E0-8C1E-45AD-8AE4-20EBA0238ECE}"/>
    <cellStyle name="Note 6 2 2 2" xfId="5344" xr:uid="{5892EF66-26E1-4854-8A5C-242B42F133EE}"/>
    <cellStyle name="Note 6 2 2 2 2" xfId="25597" xr:uid="{D79948BD-55B5-4044-82B9-A42AF001BCC4}"/>
    <cellStyle name="Note 6 2 2 2 3" xfId="25598" xr:uid="{5C01A2D2-2FFE-4330-98C8-9A465FF9724F}"/>
    <cellStyle name="Note 6 2 2 3" xfId="5345" xr:uid="{5A1BAD38-7CD3-4225-BBDB-2E41B4CC7D6D}"/>
    <cellStyle name="Note 6 2 2 3 2" xfId="25599" xr:uid="{BBCF93CD-5518-4C69-8A3B-48301D808CF5}"/>
    <cellStyle name="Note 6 2 2 3 3" xfId="25600" xr:uid="{751D3EC2-EF8A-4347-889C-AD835E9843DC}"/>
    <cellStyle name="Note 6 2 2 4" xfId="25601" xr:uid="{1A5CD104-F8D1-4B65-A189-FA303664CDCA}"/>
    <cellStyle name="Note 6 2 2 5" xfId="25602" xr:uid="{3CF9B9BA-24C4-4906-916D-85A2AF81B532}"/>
    <cellStyle name="Note 6 2 3" xfId="5346" xr:uid="{3F9C57C3-0BF1-4FBE-B299-02046C0CD1C5}"/>
    <cellStyle name="Note 6 2 3 2" xfId="25603" xr:uid="{AB4BE289-389B-433C-9670-0A9AEC0DC041}"/>
    <cellStyle name="Note 6 2 3 3" xfId="25604" xr:uid="{FB082974-680F-4843-8A9B-5CE53BDA9146}"/>
    <cellStyle name="Note 6 2 3 4" xfId="25605" xr:uid="{DB4DC370-C5D4-4C09-80E9-FBE85B3B263D}"/>
    <cellStyle name="Note 6 2 3 5" xfId="25606" xr:uid="{2C2A5E90-70F2-40F9-8126-80D17D1178FC}"/>
    <cellStyle name="Note 6 2 4" xfId="5347" xr:uid="{E58AD3FB-022D-4CB6-96FE-E3FB0A43F4F9}"/>
    <cellStyle name="Note 6 2 4 2" xfId="25607" xr:uid="{7F7D91D4-0F93-4A90-8586-9602AF623831}"/>
    <cellStyle name="Note 6 2 4 3" xfId="25608" xr:uid="{1390B9BA-BC2E-452C-970A-FFEC119BE707}"/>
    <cellStyle name="Note 6 2 5" xfId="25609" xr:uid="{1090426A-257C-4662-A51D-85018D6D9452}"/>
    <cellStyle name="Note 6 2 6" xfId="25610" xr:uid="{F526DACF-4E73-4139-B0AF-A390CE8CB108}"/>
    <cellStyle name="Note 6 2 7" xfId="25611" xr:uid="{2C05A292-37C8-4372-AA0C-6A2018451AB0}"/>
    <cellStyle name="Note 6 2 8" xfId="43279" xr:uid="{CACD4BEC-420B-4F45-B906-DB4BBB9856CF}"/>
    <cellStyle name="Note 6 2_JE 5 2002.2 FED" xfId="5348" xr:uid="{97FDC91F-7276-445C-9453-8D9C8489CFDE}"/>
    <cellStyle name="Note 6 3" xfId="3289" xr:uid="{5C65AF29-A9A4-4A48-8BCC-175487559199}"/>
    <cellStyle name="Note 6 3 2" xfId="5349" xr:uid="{38716657-31E9-4F38-AEC8-13E94693D74E}"/>
    <cellStyle name="Note 6 3 2 2" xfId="5350" xr:uid="{AE0FDF95-4ED0-4199-8B35-72D4367A521A}"/>
    <cellStyle name="Note 6 3 2 2 2" xfId="25612" xr:uid="{B5B03CBE-E13A-4233-B902-4E34182DD658}"/>
    <cellStyle name="Note 6 3 2 2 3" xfId="25613" xr:uid="{11ECD70D-9CDF-4FA8-A429-EA36E5241CAE}"/>
    <cellStyle name="Note 6 3 2 3" xfId="5351" xr:uid="{C0B64EC6-E768-4CAB-BFE0-01FE026DE4C5}"/>
    <cellStyle name="Note 6 3 2 3 2" xfId="25614" xr:uid="{B31183B2-717D-4B17-94B4-9048414955FB}"/>
    <cellStyle name="Note 6 3 2 3 3" xfId="25615" xr:uid="{5C2FCAB8-E2B2-4EC4-ABB3-1CE92EE3E6D0}"/>
    <cellStyle name="Note 6 3 2 4" xfId="25616" xr:uid="{06A315F3-0C6B-40B3-8B66-5B6F35F7D32B}"/>
    <cellStyle name="Note 6 3 2 5" xfId="25617" xr:uid="{A76B2445-2745-4E1A-A3EF-88E4DFCA1A77}"/>
    <cellStyle name="Note 6 3 3" xfId="5352" xr:uid="{38A7BD83-F4C0-452A-9C65-0289112A6802}"/>
    <cellStyle name="Note 6 3 3 2" xfId="25618" xr:uid="{50ACAE07-8329-4446-9257-701AA6A613AE}"/>
    <cellStyle name="Note 6 3 3 3" xfId="25619" xr:uid="{34F0A393-04A8-4DCB-A9AE-5137A351539A}"/>
    <cellStyle name="Note 6 3 3 4" xfId="25620" xr:uid="{65E9D446-2D7B-49DD-A5CB-4907C0336ACC}"/>
    <cellStyle name="Note 6 3 3 5" xfId="25621" xr:uid="{01BB2E4F-2DF5-456C-9F03-C6DFA4CD6270}"/>
    <cellStyle name="Note 6 3 4" xfId="5353" xr:uid="{A745E0B5-9BF8-4B7B-84F8-A5C4C8A66C88}"/>
    <cellStyle name="Note 6 3 4 2" xfId="25622" xr:uid="{F30EA573-419C-49F6-AF16-182F9E5722B6}"/>
    <cellStyle name="Note 6 3 4 3" xfId="25623" xr:uid="{0A3C707C-26FE-4DB8-99B8-ABF205B0C87F}"/>
    <cellStyle name="Note 6 3 5" xfId="25624" xr:uid="{D7336EBB-91BB-42F4-AACF-0A7B7343CD45}"/>
    <cellStyle name="Note 6 3 6" xfId="25625" xr:uid="{47EE6D92-3B06-45CD-8EF5-20CF16E5D076}"/>
    <cellStyle name="Note 6 3 7" xfId="25626" xr:uid="{7FDECB8F-AAA2-4AC2-B591-23A4D57F2CAA}"/>
    <cellStyle name="Note 6 3_JE 5 2002.2 FED" xfId="5354" xr:uid="{D2D99491-33CB-40BA-9E09-1B1C4BA92D18}"/>
    <cellStyle name="Note 6 4" xfId="5355" xr:uid="{9415F4B1-3D2C-4142-A488-62EE75F90DF1}"/>
    <cellStyle name="Note 6 4 2" xfId="5356" xr:uid="{D23B8831-898C-4FA7-ABAD-D030DEDA64C7}"/>
    <cellStyle name="Note 6 4 2 2" xfId="5357" xr:uid="{A28103A4-1F29-40B7-BDA2-CABD55D94622}"/>
    <cellStyle name="Note 6 4 2 2 2" xfId="25627" xr:uid="{B3674C9A-A642-4156-86CF-BB6AAEE225C6}"/>
    <cellStyle name="Note 6 4 2 2 3" xfId="25628" xr:uid="{66E85F21-1DC5-4EF9-B76A-8E989F3FF8EA}"/>
    <cellStyle name="Note 6 4 2 3" xfId="5358" xr:uid="{190AFC45-D7A0-4A6A-A68F-A8C78F1BF9B6}"/>
    <cellStyle name="Note 6 4 2 3 2" xfId="25629" xr:uid="{F637AFA9-CE38-4D88-AD60-45EF946E59C5}"/>
    <cellStyle name="Note 6 4 2 3 3" xfId="25630" xr:uid="{185A5D9C-7AE1-409F-838F-0B4E7BCAF7DF}"/>
    <cellStyle name="Note 6 4 2 4" xfId="25631" xr:uid="{9D524445-130F-4B9A-8451-30709FB347D1}"/>
    <cellStyle name="Note 6 4 2 5" xfId="25632" xr:uid="{FE82DE6C-FAD1-482E-A8E4-EC086E3E0196}"/>
    <cellStyle name="Note 6 4 3" xfId="5359" xr:uid="{3A909D7C-512A-48A5-9995-E503B0905E13}"/>
    <cellStyle name="Note 6 4 3 2" xfId="25633" xr:uid="{564ABFD5-D0E1-4252-A956-19618D69DD44}"/>
    <cellStyle name="Note 6 4 3 3" xfId="25634" xr:uid="{2E345DE9-C5BD-4F78-A74B-06EAC5112505}"/>
    <cellStyle name="Note 6 4 4" xfId="5360" xr:uid="{957BE3DC-9B00-4655-88E6-A42BB6AB51CC}"/>
    <cellStyle name="Note 6 4 4 2" xfId="25635" xr:uid="{A5D25DC6-039B-4041-B6AC-1EC00F7919D0}"/>
    <cellStyle name="Note 6 4 4 3" xfId="25636" xr:uid="{D18DFB54-8941-4CD0-A4DF-8E0349FEC84F}"/>
    <cellStyle name="Note 6 4 5" xfId="25637" xr:uid="{36FE0B85-1E7A-4868-85C3-EEB195735C67}"/>
    <cellStyle name="Note 6 4 6" xfId="25638" xr:uid="{6EA9C372-DBE6-4BF8-8E87-BDDF66992231}"/>
    <cellStyle name="Note 6 4_JE 5 2002.2 FED" xfId="5361" xr:uid="{D039F70A-D116-405B-BF22-0F9F45AA52D1}"/>
    <cellStyle name="Note 6 5" xfId="5362" xr:uid="{5C4822E4-DB2B-4420-9871-EAD6C00E49BC}"/>
    <cellStyle name="Note 6 5 2" xfId="5363" xr:uid="{8017E8E4-2246-4ACC-884C-DE679BB2E675}"/>
    <cellStyle name="Note 6 5 2 2" xfId="5364" xr:uid="{B19BB285-A00D-4B64-893F-BD801FBA726E}"/>
    <cellStyle name="Note 6 5 2 2 2" xfId="25639" xr:uid="{D8DEF668-D48B-4A98-8A91-8C34EECDCB3E}"/>
    <cellStyle name="Note 6 5 2 2 3" xfId="25640" xr:uid="{7C7588FE-A397-4558-BC4B-F035C9D02C55}"/>
    <cellStyle name="Note 6 5 2 3" xfId="5365" xr:uid="{6D9D0375-5F9C-44C7-966E-A1AFEAE37F9A}"/>
    <cellStyle name="Note 6 5 2 3 2" xfId="25641" xr:uid="{198B2F63-354E-4DD8-8214-D0A7996D8ED8}"/>
    <cellStyle name="Note 6 5 2 3 3" xfId="25642" xr:uid="{654AA9D0-EC63-4C43-A2B4-56A87F49A003}"/>
    <cellStyle name="Note 6 5 2 4" xfId="25643" xr:uid="{D78A9A7A-AC81-4AF5-BEF6-9AE2789EDDC3}"/>
    <cellStyle name="Note 6 5 2 5" xfId="25644" xr:uid="{44CF8030-FB95-4026-9187-24887685EA54}"/>
    <cellStyle name="Note 6 5 3" xfId="5366" xr:uid="{6EFF23C4-0380-423E-8547-06B589B564F3}"/>
    <cellStyle name="Note 6 5 3 2" xfId="25645" xr:uid="{031C4586-DF89-44DA-AB5C-E7CF8171DE00}"/>
    <cellStyle name="Note 6 5 3 3" xfId="25646" xr:uid="{FAE341CD-BDB6-40E4-860D-9CCE4F9DF725}"/>
    <cellStyle name="Note 6 5 4" xfId="5367" xr:uid="{BB3CD086-A4B8-4221-BE31-E169FD7BDEC8}"/>
    <cellStyle name="Note 6 5 4 2" xfId="25647" xr:uid="{1889FD05-107E-4FD8-B34A-C693CD348107}"/>
    <cellStyle name="Note 6 5 4 3" xfId="25648" xr:uid="{515EEBB7-82F2-4826-AB86-92B9BC7FF78F}"/>
    <cellStyle name="Note 6 5 5" xfId="25649" xr:uid="{7D5E0B42-BC81-40BC-9C44-D6CB8662B84A}"/>
    <cellStyle name="Note 6 5 6" xfId="25650" xr:uid="{A90709D2-D599-4516-930E-88B1B04A9298}"/>
    <cellStyle name="Note 6 5_JE 5 2002.2 FED" xfId="5368" xr:uid="{934347F5-0806-4A33-B1A6-B4155DD71BEF}"/>
    <cellStyle name="Note 6 6" xfId="5369" xr:uid="{4C5468AB-1354-443D-B634-334938F629FF}"/>
    <cellStyle name="Note 6 6 2" xfId="5370" xr:uid="{C700FF98-A26B-465C-AD53-F8DAE45935ED}"/>
    <cellStyle name="Note 6 6 2 2" xfId="5371" xr:uid="{A78D139A-0243-42CC-97E8-9767584C69F3}"/>
    <cellStyle name="Note 6 6 2 2 2" xfId="25651" xr:uid="{4A594803-F069-4D72-8EE4-3AC87AAEDBA2}"/>
    <cellStyle name="Note 6 6 2 2 3" xfId="25652" xr:uid="{6428A750-FF15-4375-840C-DF6F77959F4E}"/>
    <cellStyle name="Note 6 6 2 3" xfId="5372" xr:uid="{FBBF493E-8515-4850-8B9F-75B40E421851}"/>
    <cellStyle name="Note 6 6 2 3 2" xfId="25653" xr:uid="{D2D54B4D-B67C-4B35-B5A4-B387C978BE64}"/>
    <cellStyle name="Note 6 6 2 3 3" xfId="25654" xr:uid="{33121576-1165-4B68-B7B8-9FFD0DCBD004}"/>
    <cellStyle name="Note 6 6 2 4" xfId="25655" xr:uid="{7431A38C-9F39-407E-A6A1-5505E3FA685A}"/>
    <cellStyle name="Note 6 6 2 5" xfId="25656" xr:uid="{FDE5B14A-701B-4E84-B9FF-9A7985AE4392}"/>
    <cellStyle name="Note 6 6 3" xfId="5373" xr:uid="{35A2330B-81F5-46C9-9931-C5C6A8541312}"/>
    <cellStyle name="Note 6 6 3 2" xfId="25657" xr:uid="{544C8830-CCCD-40E8-8B3B-8892E6AB4C35}"/>
    <cellStyle name="Note 6 6 3 3" xfId="25658" xr:uid="{3A70C9F8-3390-4471-91B9-40120E350A5A}"/>
    <cellStyle name="Note 6 6 4" xfId="5374" xr:uid="{9619613E-DDD2-48A4-9A6D-5E35D81401CB}"/>
    <cellStyle name="Note 6 6 4 2" xfId="25659" xr:uid="{A7343DBA-97C9-4FAE-898D-9126D7BD345C}"/>
    <cellStyle name="Note 6 6 4 3" xfId="25660" xr:uid="{9CC2134B-9582-425A-9137-53EA2A3A3BF0}"/>
    <cellStyle name="Note 6 6 5" xfId="25661" xr:uid="{EAA71021-1977-4ABD-9C4B-3A2ECD4C6A32}"/>
    <cellStyle name="Note 6 6 6" xfId="25662" xr:uid="{81A4E557-6144-4B27-90A8-F2DDB9FF5D8D}"/>
    <cellStyle name="Note 6 6_JE 5 2002.2 FED" xfId="5375" xr:uid="{AE218E7B-6F49-49E8-A503-0E1AB42CAA61}"/>
    <cellStyle name="Note 6 7" xfId="5376" xr:uid="{13071FE3-E23B-4A09-85FE-5772F3D4EDF7}"/>
    <cellStyle name="Note 6 7 2" xfId="5377" xr:uid="{9AEF2CF5-1ED1-4BEB-B537-D59999AA0196}"/>
    <cellStyle name="Note 6 7 2 2" xfId="5378" xr:uid="{E2E31814-F68E-409B-9243-626294034621}"/>
    <cellStyle name="Note 6 7 2 2 2" xfId="25663" xr:uid="{3F970C4A-530E-4F40-9B65-B5BF812399EC}"/>
    <cellStyle name="Note 6 7 2 2 3" xfId="25664" xr:uid="{2D911638-F78E-4D19-9CAB-BF05BB144045}"/>
    <cellStyle name="Note 6 7 2 3" xfId="5379" xr:uid="{15318C88-F43C-4E99-B63A-5B7BCDE1C977}"/>
    <cellStyle name="Note 6 7 2 3 2" xfId="25665" xr:uid="{252B891A-ABB7-40D6-A16C-188B75E12BA4}"/>
    <cellStyle name="Note 6 7 2 3 3" xfId="25666" xr:uid="{D961A3FE-D028-495A-BBE7-C092C419D942}"/>
    <cellStyle name="Note 6 7 2 4" xfId="25667" xr:uid="{3F0860FF-AD08-46CA-96C0-A8D05BB56F0E}"/>
    <cellStyle name="Note 6 7 2 5" xfId="25668" xr:uid="{8585E7EC-57E6-4844-988E-CC9FEA2AFF63}"/>
    <cellStyle name="Note 6 7 3" xfId="5380" xr:uid="{BD808010-CC4D-4985-AC55-1913608F7567}"/>
    <cellStyle name="Note 6 7 3 2" xfId="25669" xr:uid="{528C28ED-4B50-4DDD-BAD7-ACE197E981E1}"/>
    <cellStyle name="Note 6 7 3 3" xfId="25670" xr:uid="{BF2D1BA4-CC1E-436D-8386-EC6B1C8C3438}"/>
    <cellStyle name="Note 6 7 4" xfId="5381" xr:uid="{5C106D97-74E9-4DE6-B250-B851A111D949}"/>
    <cellStyle name="Note 6 7 4 2" xfId="25671" xr:uid="{D3ACB81B-F331-4DFF-B59D-CC3C93BEB26B}"/>
    <cellStyle name="Note 6 7 4 3" xfId="25672" xr:uid="{953C10EE-1CCB-451A-9AA3-8C2EFC40B18D}"/>
    <cellStyle name="Note 6 7 5" xfId="25673" xr:uid="{0EE60BB9-8976-448D-A8D8-C2C12D3458CA}"/>
    <cellStyle name="Note 6 7 6" xfId="25674" xr:uid="{3EFE6BBA-854B-4681-9FCD-036A49FB40F0}"/>
    <cellStyle name="Note 6 7_JE 5 2002.2 FED" xfId="5382" xr:uid="{9BB2F237-11D7-40EA-9B19-C75487BD57C9}"/>
    <cellStyle name="Note 6 8" xfId="5383" xr:uid="{C36C5C42-70F7-480C-8B5F-7721047F0682}"/>
    <cellStyle name="Note 6 8 2" xfId="5384" xr:uid="{AED52945-D53A-4A8B-928D-230375E1E796}"/>
    <cellStyle name="Note 6 8 2 2" xfId="5385" xr:uid="{3EB5DB8C-412A-46B1-8350-2CB7672D3CB3}"/>
    <cellStyle name="Note 6 8 2 2 2" xfId="25675" xr:uid="{DFECB7E5-F132-45A7-A356-BDEAC634BC97}"/>
    <cellStyle name="Note 6 8 2 2 3" xfId="25676" xr:uid="{99C7B27B-2C38-4455-8DDE-98D938D56C11}"/>
    <cellStyle name="Note 6 8 2 3" xfId="5386" xr:uid="{A8077082-C516-416C-8807-244327D1757E}"/>
    <cellStyle name="Note 6 8 2 3 2" xfId="25677" xr:uid="{CA2718DC-83DC-41EC-B087-EC0D0DAA7E8D}"/>
    <cellStyle name="Note 6 8 2 3 3" xfId="25678" xr:uid="{B7C9FB6C-F1C2-4A89-AE99-0B9F163E9B43}"/>
    <cellStyle name="Note 6 8 2 4" xfId="25679" xr:uid="{D5959C12-01D4-4730-BFFA-54A096631B92}"/>
    <cellStyle name="Note 6 8 2 5" xfId="25680" xr:uid="{E1F125D3-90C2-46DB-A99D-114CD9D18138}"/>
    <cellStyle name="Note 6 8 3" xfId="5387" xr:uid="{DB5CE33C-89FD-499D-B14B-F600375BBAA8}"/>
    <cellStyle name="Note 6 8 3 2" xfId="25681" xr:uid="{CD5F62F2-6BF8-4688-8F72-205F07F92F2B}"/>
    <cellStyle name="Note 6 8 3 3" xfId="25682" xr:uid="{83B2D29E-ACF9-483D-B76E-7A5843F7A0AF}"/>
    <cellStyle name="Note 6 8 4" xfId="5388" xr:uid="{86F7510D-703E-4301-B4C7-44D4449A0D47}"/>
    <cellStyle name="Note 6 8 4 2" xfId="25683" xr:uid="{03D73CBA-4C4D-4801-AF0D-A7794B1E8E02}"/>
    <cellStyle name="Note 6 8 4 3" xfId="25684" xr:uid="{E422486E-BFA6-459C-B097-959D19BA7978}"/>
    <cellStyle name="Note 6 8 5" xfId="25685" xr:uid="{3850AEE7-76D8-48E6-BCE0-707DAFE1D6D6}"/>
    <cellStyle name="Note 6 8 6" xfId="25686" xr:uid="{1BD97E2D-F265-41B9-89F3-46B093579977}"/>
    <cellStyle name="Note 6 8_JE 5 2002.2 FED" xfId="5389" xr:uid="{269CEC4F-4A08-41FE-BA09-1B43D65EEC03}"/>
    <cellStyle name="Note 6 9" xfId="5390" xr:uid="{BEA00327-2E10-4939-A57F-20BDDD693756}"/>
    <cellStyle name="Note 6 9 2" xfId="5391" xr:uid="{1071E4E8-650A-4F00-B34D-ADFB0F8813D6}"/>
    <cellStyle name="Note 6 9 2 2" xfId="5392" xr:uid="{4B3A4877-CAD0-488C-B6F6-E3BE25784C80}"/>
    <cellStyle name="Note 6 9 2 2 2" xfId="25687" xr:uid="{8533FAC3-3D37-41C7-BE01-9A4205520B69}"/>
    <cellStyle name="Note 6 9 2 2 3" xfId="25688" xr:uid="{5B5CC313-D2DD-4DE5-B1C9-E784260296AA}"/>
    <cellStyle name="Note 6 9 2 3" xfId="5393" xr:uid="{B597EFAB-13EA-45FB-826C-CE378BE33F6E}"/>
    <cellStyle name="Note 6 9 2 3 2" xfId="25689" xr:uid="{9B5FEA82-5A0F-4700-B94C-E21F55405448}"/>
    <cellStyle name="Note 6 9 2 3 3" xfId="25690" xr:uid="{6C51BAE5-A0A0-442A-B334-8DCA59F1DA70}"/>
    <cellStyle name="Note 6 9 2 4" xfId="25691" xr:uid="{6B8B394E-3ABA-4514-9115-F574B6E8B1A2}"/>
    <cellStyle name="Note 6 9 2 5" xfId="25692" xr:uid="{36467693-F286-4477-8A51-71691D49B1FE}"/>
    <cellStyle name="Note 6 9 3" xfId="5394" xr:uid="{C86AE50B-16FB-4372-9614-2F19BBD2202A}"/>
    <cellStyle name="Note 6 9 3 2" xfId="25693" xr:uid="{E40DFDB5-4F2C-4313-A44C-03307D299576}"/>
    <cellStyle name="Note 6 9 3 3" xfId="25694" xr:uid="{FDED8747-24FD-4036-A4D2-66553BA582BE}"/>
    <cellStyle name="Note 6 9 4" xfId="5395" xr:uid="{41AB6F96-B5B7-41BB-80A8-A3418030D225}"/>
    <cellStyle name="Note 6 9 4 2" xfId="25695" xr:uid="{AD5041B8-12E0-4BD6-AAB9-9BF02BECD446}"/>
    <cellStyle name="Note 6 9 4 3" xfId="25696" xr:uid="{DFABBEC2-D5D8-47B5-A07D-A6853116947D}"/>
    <cellStyle name="Note 6 9 5" xfId="25697" xr:uid="{DE3CAF08-9401-453C-842B-781BD7BBFA44}"/>
    <cellStyle name="Note 6 9 6" xfId="25698" xr:uid="{CD01A639-C0B4-4134-AD19-4506A0054CDB}"/>
    <cellStyle name="Note 6 9_JE 5 2002.2 FED" xfId="5396" xr:uid="{B1F757B5-6070-4F0F-95E8-410C26E7B042}"/>
    <cellStyle name="Note 6_JE 5 2002.2 FED" xfId="5397" xr:uid="{8BFEA91B-95D4-4B10-BBA2-8B2AB49403FA}"/>
    <cellStyle name="Note 60" xfId="39997" xr:uid="{D242902C-0756-4F2F-93DA-8C5CF80BF347}"/>
    <cellStyle name="Note 61" xfId="40039" xr:uid="{83C02DDE-132D-4215-A646-6DA29F5545DD}"/>
    <cellStyle name="Note 62" xfId="39937" xr:uid="{2F074935-579F-42A4-A168-1D2AD9E8FCEA}"/>
    <cellStyle name="Note 63" xfId="40089" xr:uid="{0DAF98F1-C7B6-4F97-BA7F-9B97AC37E3A9}"/>
    <cellStyle name="Note 64" xfId="40187" xr:uid="{8A733025-19F2-4D63-A30E-EE7EBC38B6F9}"/>
    <cellStyle name="Note 65" xfId="40085" xr:uid="{4756E195-C1B2-440D-968B-14B13C7F9E1D}"/>
    <cellStyle name="Note 66" xfId="40136" xr:uid="{488970D6-7C30-4754-98F7-14B0E958F354}"/>
    <cellStyle name="Note 67" xfId="40077" xr:uid="{265DE5C5-8CB2-4CDE-A503-5B81516BDDCD}"/>
    <cellStyle name="Note 68" xfId="40275" xr:uid="{2823C24F-D2C4-461C-8B85-D3169E024479}"/>
    <cellStyle name="Note 69" xfId="40268" xr:uid="{764933B0-75AC-484B-9953-BBDD1561E3C9}"/>
    <cellStyle name="Note 7" xfId="3290" xr:uid="{B10BA999-39CF-44FF-8B6A-0ED8AF659E02}"/>
    <cellStyle name="Note 7 10" xfId="25699" xr:uid="{C9A8A649-2009-4A3F-846B-763839FF9A2A}"/>
    <cellStyle name="Note 7 11" xfId="25700" xr:uid="{C0B59290-8BE6-46B2-8721-4EB98BD0FB2B}"/>
    <cellStyle name="Note 7 12" xfId="43280" xr:uid="{63C31D33-2D93-404A-8222-E896C741863F}"/>
    <cellStyle name="Note 7 2" xfId="3291" xr:uid="{398BDA5E-7C0D-436A-A7A3-858C113988F2}"/>
    <cellStyle name="Note 7 2 2" xfId="3292" xr:uid="{17B39A86-5686-451C-8ED5-6B3BAEA22573}"/>
    <cellStyle name="Note 7 2 2 2" xfId="5398" xr:uid="{70FB9DE7-1693-4BBF-B59F-09249A2167A3}"/>
    <cellStyle name="Note 7 2 2 2 2" xfId="25701" xr:uid="{8E613166-A5C9-4A47-B0FD-3954DD68E5E6}"/>
    <cellStyle name="Note 7 2 2 2 3" xfId="25702" xr:uid="{71CBF24A-5F97-48C2-A7C1-002200675DA8}"/>
    <cellStyle name="Note 7 2 2 3" xfId="5399" xr:uid="{25126D73-A91C-403C-9844-A6D040FF0CCD}"/>
    <cellStyle name="Note 7 2 2 3 2" xfId="25703" xr:uid="{F33D6F3C-5710-4237-8FD7-A0FC8A749F67}"/>
    <cellStyle name="Note 7 2 2 3 3" xfId="25704" xr:uid="{1BFFCD57-EE00-44AE-94FB-94704F1B41DE}"/>
    <cellStyle name="Note 7 2 2 4" xfId="25705" xr:uid="{24FB462A-251E-47FE-B586-F0E0F8147FB0}"/>
    <cellStyle name="Note 7 2 2 5" xfId="25706" xr:uid="{DAEB1333-00D2-4DE2-AC38-1C8ED884483A}"/>
    <cellStyle name="Note 7 2 3" xfId="5400" xr:uid="{2E61075D-9172-40DF-9EA6-6E4EFBF1A27C}"/>
    <cellStyle name="Note 7 2 3 2" xfId="25707" xr:uid="{8AE04314-B030-41BD-A2FA-BA9A50539A3B}"/>
    <cellStyle name="Note 7 2 3 3" xfId="25708" xr:uid="{20FC523B-30A8-431F-B83E-8D117F63D7D7}"/>
    <cellStyle name="Note 7 2 3 4" xfId="25709" xr:uid="{41244FB3-820F-4372-988A-C8D68294FA31}"/>
    <cellStyle name="Note 7 2 3 5" xfId="25710" xr:uid="{F844FF6D-87C7-4AAD-AB91-B3F1E48EABA5}"/>
    <cellStyle name="Note 7 2 4" xfId="5401" xr:uid="{9EBB2A87-1716-416F-B238-80E0AE788264}"/>
    <cellStyle name="Note 7 2 4 2" xfId="25711" xr:uid="{8B93A7CA-D7A7-46EC-9902-D03EA79B095D}"/>
    <cellStyle name="Note 7 2 4 3" xfId="25712" xr:uid="{94B6723E-576E-4210-AB2D-F3C28D98C383}"/>
    <cellStyle name="Note 7 2 5" xfId="25713" xr:uid="{1FB50E39-FC96-48EC-B0BB-5EBE6F30625B}"/>
    <cellStyle name="Note 7 2 6" xfId="25714" xr:uid="{CB70DF1A-5275-4F39-8593-621F454D039D}"/>
    <cellStyle name="Note 7 2 7" xfId="25715" xr:uid="{F029D87A-F3B8-452F-A260-79E74EBF2FEB}"/>
    <cellStyle name="Note 7 2_JE 5 2002.2 FED" xfId="5402" xr:uid="{4E661E90-C0D0-4257-93CD-A92F1DED4FD1}"/>
    <cellStyle name="Note 7 3" xfId="3293" xr:uid="{F6DD29EC-5461-4ABA-A945-3F005F5837E4}"/>
    <cellStyle name="Note 7 3 2" xfId="5403" xr:uid="{BDED0596-606D-4BB6-A04F-3BE96B667C06}"/>
    <cellStyle name="Note 7 3 2 2" xfId="5404" xr:uid="{180B7584-E5BD-4E16-8589-E29E9561617F}"/>
    <cellStyle name="Note 7 3 2 2 2" xfId="25716" xr:uid="{B9C8A1D8-5B8E-4B86-95D7-1DFDC047C3E2}"/>
    <cellStyle name="Note 7 3 2 2 3" xfId="25717" xr:uid="{CCECE2ED-EB2D-48BD-9E2F-331A4AA22CB9}"/>
    <cellStyle name="Note 7 3 2 3" xfId="5405" xr:uid="{78E7ABEB-CDD2-474F-8F85-012AE9C5B57D}"/>
    <cellStyle name="Note 7 3 2 3 2" xfId="25718" xr:uid="{70541194-BE13-4AA5-BD44-1AA3227D2152}"/>
    <cellStyle name="Note 7 3 2 3 3" xfId="25719" xr:uid="{6799AF79-92F8-439B-94C0-563D400F6C3D}"/>
    <cellStyle name="Note 7 3 2 4" xfId="25720" xr:uid="{583A9943-A3DB-4AD1-BAA9-1C1AC4A9240A}"/>
    <cellStyle name="Note 7 3 2 5" xfId="25721" xr:uid="{9CBFE276-61B2-4B9B-AEA7-2BCB1CE99419}"/>
    <cellStyle name="Note 7 3 3" xfId="5406" xr:uid="{FEDA5F33-2A87-498B-AC46-F722E634538B}"/>
    <cellStyle name="Note 7 3 3 2" xfId="25722" xr:uid="{CE4DF089-77F7-4528-A0CC-E5AC04237928}"/>
    <cellStyle name="Note 7 3 3 3" xfId="25723" xr:uid="{4D3E7F55-0BD1-4C1B-B702-256BE88B5E4E}"/>
    <cellStyle name="Note 7 3 3 4" xfId="25724" xr:uid="{F69625CD-6869-4600-A85F-E911121EBF26}"/>
    <cellStyle name="Note 7 3 3 5" xfId="25725" xr:uid="{837D90E9-B2A3-4875-841F-2E4FBDC6D005}"/>
    <cellStyle name="Note 7 3 4" xfId="5407" xr:uid="{1FE5C83B-A2EB-43FE-8899-A4A758D7B6FB}"/>
    <cellStyle name="Note 7 3 4 2" xfId="25726" xr:uid="{57AA8B04-79B9-4C00-B66B-AECE45D0EE02}"/>
    <cellStyle name="Note 7 3 4 3" xfId="25727" xr:uid="{0AF72C5B-D196-4DFD-8068-5E8A676565D3}"/>
    <cellStyle name="Note 7 3 5" xfId="25728" xr:uid="{87CB53FD-2EB8-400E-A04C-21CCC3B91D72}"/>
    <cellStyle name="Note 7 3 6" xfId="25729" xr:uid="{A2B91C60-3EBB-45D0-9C26-308F09CD30F1}"/>
    <cellStyle name="Note 7 3 7" xfId="25730" xr:uid="{7C62E5A3-6129-400D-BC9A-984957985D98}"/>
    <cellStyle name="Note 7 3_JE 5 2002.2 FED" xfId="5408" xr:uid="{F831644A-2BA5-47C5-AD55-E5E7C986418A}"/>
    <cellStyle name="Note 7 4" xfId="5409" xr:uid="{BA0C5FBA-91C2-423A-A0A7-7938E065C2DA}"/>
    <cellStyle name="Note 7 4 2" xfId="5410" xr:uid="{738028F6-4E8B-4081-9C26-4835A2D96C8A}"/>
    <cellStyle name="Note 7 4 2 2" xfId="5411" xr:uid="{0B42B032-281A-4009-8D93-9303BEAE49F0}"/>
    <cellStyle name="Note 7 4 2 2 2" xfId="25731" xr:uid="{2D4667BA-5190-405B-82DD-3C4888D29F6F}"/>
    <cellStyle name="Note 7 4 2 2 3" xfId="25732" xr:uid="{1815BB70-CAF3-4F81-A3E0-43C8DD5304BA}"/>
    <cellStyle name="Note 7 4 2 3" xfId="5412" xr:uid="{96B4692A-7703-482A-B88A-D18E93F8825F}"/>
    <cellStyle name="Note 7 4 2 3 2" xfId="25733" xr:uid="{85CFD254-3CC1-4BB9-8B5A-8FFF0C16AC1C}"/>
    <cellStyle name="Note 7 4 2 3 3" xfId="25734" xr:uid="{F7C78078-B9FE-46AB-ABBB-B60C9AACFB43}"/>
    <cellStyle name="Note 7 4 2 4" xfId="25735" xr:uid="{11AEBBFF-4E84-4ECB-92CA-4611B80DB8E7}"/>
    <cellStyle name="Note 7 4 2 5" xfId="25736" xr:uid="{4042DA31-7C4A-476B-9834-082B0A4A136F}"/>
    <cellStyle name="Note 7 4 3" xfId="5413" xr:uid="{9789342F-C05D-4E45-BDFF-50659F277E79}"/>
    <cellStyle name="Note 7 4 3 2" xfId="25737" xr:uid="{FD969FD1-29E7-4906-ACFA-8FAE1D32928E}"/>
    <cellStyle name="Note 7 4 3 3" xfId="25738" xr:uid="{1B632C8B-C11F-45B0-A355-2577EBF6A92F}"/>
    <cellStyle name="Note 7 4 4" xfId="5414" xr:uid="{F7F0AEB5-A856-46D4-86E9-60542C8F3563}"/>
    <cellStyle name="Note 7 4 4 2" xfId="25739" xr:uid="{D0AD287E-B5E1-465E-AA8D-0D52AA014F41}"/>
    <cellStyle name="Note 7 4 4 3" xfId="25740" xr:uid="{AD978827-989A-41D2-A250-C952058F101C}"/>
    <cellStyle name="Note 7 4 5" xfId="25741" xr:uid="{194FE032-A7F3-4C27-BA9C-AF737B8F3D7C}"/>
    <cellStyle name="Note 7 4 6" xfId="25742" xr:uid="{649936C6-9D6F-4CE3-9FD6-CCA55CC324EE}"/>
    <cellStyle name="Note 7 4_JE 5 2002.2 FED" xfId="5415" xr:uid="{3C4232A6-ECCC-471A-9DF7-EB6E6C7C8923}"/>
    <cellStyle name="Note 7 5" xfId="5416" xr:uid="{3A375DD8-7652-419A-9C4F-811898C5D36F}"/>
    <cellStyle name="Note 7 5 2" xfId="5417" xr:uid="{7743D7F5-4F54-4C10-A7B1-E14FA7A5AF41}"/>
    <cellStyle name="Note 7 5 2 2" xfId="5418" xr:uid="{9EBDE91E-C43F-4317-8812-A04D4276F9AF}"/>
    <cellStyle name="Note 7 5 2 2 2" xfId="25743" xr:uid="{82D0062E-0D3C-4912-88C0-130DBEAED3F4}"/>
    <cellStyle name="Note 7 5 2 2 3" xfId="25744" xr:uid="{4E047741-1469-47D6-9665-A1A3263468AA}"/>
    <cellStyle name="Note 7 5 2 3" xfId="5419" xr:uid="{E4369175-2658-4A38-81B6-CCAA2D942644}"/>
    <cellStyle name="Note 7 5 2 3 2" xfId="25745" xr:uid="{D24B51C3-167C-467D-993C-F25AC1109B54}"/>
    <cellStyle name="Note 7 5 2 3 3" xfId="25746" xr:uid="{69CE0609-275E-4FEB-93F9-02C4273C0AED}"/>
    <cellStyle name="Note 7 5 2 4" xfId="25747" xr:uid="{1F99FB28-0F7F-46B9-86A3-331289B253F4}"/>
    <cellStyle name="Note 7 5 2 5" xfId="25748" xr:uid="{7CE7FFCD-7E77-4740-A590-23264B47DFA6}"/>
    <cellStyle name="Note 7 5 3" xfId="5420" xr:uid="{3184FBDF-C7EC-4E1D-A891-9F697AED3AD9}"/>
    <cellStyle name="Note 7 5 3 2" xfId="25749" xr:uid="{8123A7C7-01C7-4677-A493-09A4911676F1}"/>
    <cellStyle name="Note 7 5 3 3" xfId="25750" xr:uid="{4858D12E-9506-4008-B7CF-68654694A4B2}"/>
    <cellStyle name="Note 7 5 4" xfId="5421" xr:uid="{DB4443B0-CD96-462C-BA80-827A72A4B244}"/>
    <cellStyle name="Note 7 5 4 2" xfId="25751" xr:uid="{BFED3ED2-B33C-41A9-BC20-F8D57C8FEEC6}"/>
    <cellStyle name="Note 7 5 4 3" xfId="25752" xr:uid="{3E91DEE9-0765-4E6D-94E1-4C4578EFD0D6}"/>
    <cellStyle name="Note 7 5 5" xfId="25753" xr:uid="{B1A30AF3-4412-499C-8824-0B30D7639275}"/>
    <cellStyle name="Note 7 5 6" xfId="25754" xr:uid="{7E7C5830-5BAC-447F-AEB0-01A2CA4BE1DA}"/>
    <cellStyle name="Note 7 5_JE 5 2002.2 FED" xfId="5422" xr:uid="{81053F1C-BA25-47F4-A3F3-5671E57CB45B}"/>
    <cellStyle name="Note 7 6" xfId="5423" xr:uid="{08038ED4-FFA4-48FC-B27F-AED49F644895}"/>
    <cellStyle name="Note 7 6 2" xfId="5424" xr:uid="{7B507453-F051-4265-AB89-8106543979BC}"/>
    <cellStyle name="Note 7 6 2 2" xfId="25755" xr:uid="{19AE2CBC-EE0D-424A-9D2F-B4E0AFBFBED2}"/>
    <cellStyle name="Note 7 6 2 3" xfId="25756" xr:uid="{8B9DC879-D903-4C2A-85CC-756EA75A4FD2}"/>
    <cellStyle name="Note 7 6 3" xfId="5425" xr:uid="{DA83EDB3-ED13-477B-98F7-6AE632D0D6DC}"/>
    <cellStyle name="Note 7 6 3 2" xfId="25757" xr:uid="{2FB9FEFB-C04D-485E-944E-84BC8FDEDFE1}"/>
    <cellStyle name="Note 7 6 3 3" xfId="25758" xr:uid="{52B863D6-3F08-4CFB-B96A-3A1F9782B209}"/>
    <cellStyle name="Note 7 6 4" xfId="25759" xr:uid="{478EA379-484C-43FE-8037-DCEB59037D69}"/>
    <cellStyle name="Note 7 6 5" xfId="25760" xr:uid="{85F0747B-A6B2-4DF0-BFFE-5AF62064C6FE}"/>
    <cellStyle name="Note 7 7" xfId="5426" xr:uid="{2A1F2F1D-3A99-42FC-A052-BF60CC468493}"/>
    <cellStyle name="Note 7 7 2" xfId="25761" xr:uid="{33088050-EEE0-4E2A-9D82-5337729361A2}"/>
    <cellStyle name="Note 7 7 3" xfId="25762" xr:uid="{C4634623-ED1C-4FFD-9BC7-92E47C28CF25}"/>
    <cellStyle name="Note 7 7 4" xfId="25763" xr:uid="{4D256DE5-C09F-4599-8450-43E06EE58A4E}"/>
    <cellStyle name="Note 7 7 5" xfId="25764" xr:uid="{668DC90D-5057-4A0F-9525-B28CE09C20A8}"/>
    <cellStyle name="Note 7 8" xfId="5427" xr:uid="{6FDE1695-A9B8-4DB7-AD86-0A432A63F77E}"/>
    <cellStyle name="Note 7 8 2" xfId="25765" xr:uid="{742DDC46-E1E2-4102-808D-87BAC95CA137}"/>
    <cellStyle name="Note 7 8 3" xfId="25766" xr:uid="{BB942CC6-CDEA-4CB4-9392-8338EF867EF1}"/>
    <cellStyle name="Note 7 9" xfId="25767" xr:uid="{7276DA17-AE61-496F-A60E-1E79DBE3A87B}"/>
    <cellStyle name="Note 7_JE 5 2002.2 FED" xfId="5428" xr:uid="{A98000D4-2189-4DA8-AF4A-8DC26F847A29}"/>
    <cellStyle name="Note 70" xfId="40266" xr:uid="{6088C4E4-AB0C-44E7-8901-11125D6F4BCB}"/>
    <cellStyle name="Note 71" xfId="40272" xr:uid="{AA22A5F2-D984-4441-A5CA-B3A856E2380E}"/>
    <cellStyle name="Note 72" xfId="40363" xr:uid="{C30CF882-94F8-4F09-ABA2-2E8A10B14FA4}"/>
    <cellStyle name="Note 73" xfId="40269" xr:uid="{D8179E59-42B4-47FC-A1D4-AD3E066C28CE}"/>
    <cellStyle name="Note 74" xfId="40263" xr:uid="{491469D5-00F1-4D2F-812E-60473C583C42}"/>
    <cellStyle name="Note 75" xfId="40273" xr:uid="{6751B1A9-946C-4B4A-9652-539D42BD1BEE}"/>
    <cellStyle name="Note 76" xfId="40359" xr:uid="{D688AA1F-79B6-4BDE-93AD-80E558807E39}"/>
    <cellStyle name="Note 77" xfId="40385" xr:uid="{365B52F1-27C2-4C87-B8D7-D7008D2510CA}"/>
    <cellStyle name="Note 78" xfId="40406" xr:uid="{94204CBD-2B88-4DF0-B993-8873B0508BEF}"/>
    <cellStyle name="Note 79" xfId="40427" xr:uid="{4C649F7A-1A02-45AB-8206-927D4EB85DFB}"/>
    <cellStyle name="Note 8" xfId="3294" xr:uid="{3A3B59D2-AF43-4E5E-A307-6F7CE5B6406E}"/>
    <cellStyle name="Note 8 10" xfId="25768" xr:uid="{D1E65144-3052-40AA-8865-4487580FF0B6}"/>
    <cellStyle name="Note 8 11" xfId="25769" xr:uid="{03870153-936E-41C4-8ED3-A821FFDA9765}"/>
    <cellStyle name="Note 8 12" xfId="43281" xr:uid="{3B72960C-EFD2-4546-BC23-C617FEF9C23B}"/>
    <cellStyle name="Note 8 2" xfId="3295" xr:uid="{2D72BF37-510E-45B5-89B4-CF47683CB1AF}"/>
    <cellStyle name="Note 8 2 2" xfId="3296" xr:uid="{ACDF7B00-6CC6-4C46-97FB-247C3D28C7DF}"/>
    <cellStyle name="Note 8 2 2 2" xfId="5429" xr:uid="{99467FAE-C372-4451-98AA-222B9E2EB7F3}"/>
    <cellStyle name="Note 8 2 2 2 2" xfId="25770" xr:uid="{4E3ED405-8952-4FE3-AFAB-87BB67B03B3C}"/>
    <cellStyle name="Note 8 2 2 2 3" xfId="25771" xr:uid="{331717CE-9E7D-454F-90A3-30BFC5F89C7C}"/>
    <cellStyle name="Note 8 2 2 3" xfId="5430" xr:uid="{17A15440-D1D3-42EB-9C88-68844F9D120C}"/>
    <cellStyle name="Note 8 2 2 3 2" xfId="25772" xr:uid="{2329AA4C-C484-46EC-8511-20322002B7E0}"/>
    <cellStyle name="Note 8 2 2 3 3" xfId="25773" xr:uid="{8ED40029-BD0A-4E3B-9636-3399033110F7}"/>
    <cellStyle name="Note 8 2 2 4" xfId="25774" xr:uid="{E7EAB04B-5DD9-4B3A-870B-6DEADCBF3747}"/>
    <cellStyle name="Note 8 2 2 5" xfId="25775" xr:uid="{4F0EAB43-7B01-4BFA-8204-7BE8D77D4C87}"/>
    <cellStyle name="Note 8 2 3" xfId="5431" xr:uid="{C3E64771-6583-464D-A8FD-CB0835DB2664}"/>
    <cellStyle name="Note 8 2 3 2" xfId="25776" xr:uid="{6E926D47-7CCA-42E6-A36B-9C2286E7ACE4}"/>
    <cellStyle name="Note 8 2 3 3" xfId="25777" xr:uid="{D1421AE5-847E-4ABF-9192-CE152CCE0ACC}"/>
    <cellStyle name="Note 8 2 3 4" xfId="25778" xr:uid="{35B0F7A7-65A0-4332-90E2-91E593C22B3C}"/>
    <cellStyle name="Note 8 2 3 5" xfId="25779" xr:uid="{F003CBB1-3A80-4DE9-834E-0537F42BA346}"/>
    <cellStyle name="Note 8 2 4" xfId="5432" xr:uid="{F1136591-C01B-4713-9ADD-FB74AA97CCC2}"/>
    <cellStyle name="Note 8 2 4 2" xfId="25780" xr:uid="{4ADFD715-1DF7-4632-8C7F-BC2F4C23F675}"/>
    <cellStyle name="Note 8 2 4 3" xfId="25781" xr:uid="{2F810929-E4F3-46F5-B75F-4CB373488BA0}"/>
    <cellStyle name="Note 8 2 5" xfId="25782" xr:uid="{F94B47A4-1D8A-4441-BDE3-BFBD9CA5BFD1}"/>
    <cellStyle name="Note 8 2 6" xfId="25783" xr:uid="{3F8F7BE1-7A01-4134-B3C3-2675CB2DF7EE}"/>
    <cellStyle name="Note 8 2 7" xfId="25784" xr:uid="{8D15AA0D-D759-4E13-86D7-4B3AAFD210ED}"/>
    <cellStyle name="Note 8 2_JE 5 2002.2 FED" xfId="5433" xr:uid="{4B5944BB-1D6B-4AFE-B547-A1CEBC6B27F0}"/>
    <cellStyle name="Note 8 3" xfId="3297" xr:uid="{7D797686-708F-4461-9578-6F0DD5D7B795}"/>
    <cellStyle name="Note 8 3 2" xfId="5434" xr:uid="{573796E8-AF59-40CD-A599-1FAD6EEC71B2}"/>
    <cellStyle name="Note 8 3 2 2" xfId="5435" xr:uid="{B391A10C-4B68-446F-893E-0DC31A0CC7BB}"/>
    <cellStyle name="Note 8 3 2 2 2" xfId="25785" xr:uid="{7A0018BA-8E63-44C2-8B9C-9F28CA096620}"/>
    <cellStyle name="Note 8 3 2 2 3" xfId="25786" xr:uid="{5039FFEF-A4A1-4404-AD32-18EE8178FD8E}"/>
    <cellStyle name="Note 8 3 2 3" xfId="5436" xr:uid="{5246881E-3A61-4F3E-9CE8-18402ABF4476}"/>
    <cellStyle name="Note 8 3 2 3 2" xfId="25787" xr:uid="{4DC41AF2-E27B-4F86-80B1-8CAA5BA77C37}"/>
    <cellStyle name="Note 8 3 2 3 3" xfId="25788" xr:uid="{C16CC2CB-9371-4D62-9AD8-B2E807973CA7}"/>
    <cellStyle name="Note 8 3 2 4" xfId="25789" xr:uid="{9B6DD127-FFCC-4319-A969-A66EA2C02B14}"/>
    <cellStyle name="Note 8 3 2 5" xfId="25790" xr:uid="{9016923C-9805-49CF-965A-66C234E9BB72}"/>
    <cellStyle name="Note 8 3 3" xfId="5437" xr:uid="{F95C032B-BD50-40DA-8053-CA139E09B885}"/>
    <cellStyle name="Note 8 3 3 2" xfId="25791" xr:uid="{718F8BE3-1D06-4299-A6F9-4BFB274A61C6}"/>
    <cellStyle name="Note 8 3 3 3" xfId="25792" xr:uid="{DE7CD121-8990-417F-9A31-704B975FFD4D}"/>
    <cellStyle name="Note 8 3 3 4" xfId="25793" xr:uid="{C83DBC33-DB03-41B1-98B5-9FAD15B32B9D}"/>
    <cellStyle name="Note 8 3 3 5" xfId="25794" xr:uid="{C71288EE-3748-4364-B932-56525FB648CE}"/>
    <cellStyle name="Note 8 3 4" xfId="5438" xr:uid="{F0EAE4EF-CC2D-4781-9D55-98CA14602D05}"/>
    <cellStyle name="Note 8 3 4 2" xfId="25795" xr:uid="{FE63ED63-1A41-4291-9A9E-3A1B8768DC16}"/>
    <cellStyle name="Note 8 3 4 3" xfId="25796" xr:uid="{36853013-FED7-4FF0-9226-4F05794755AB}"/>
    <cellStyle name="Note 8 3 5" xfId="25797" xr:uid="{5CC82375-CC48-465A-936A-7DA916E45362}"/>
    <cellStyle name="Note 8 3 6" xfId="25798" xr:uid="{6094B9A9-D287-4895-ADAF-7F8BF048D9AB}"/>
    <cellStyle name="Note 8 3 7" xfId="25799" xr:uid="{6700D075-3731-442C-8E32-79ACD3A66273}"/>
    <cellStyle name="Note 8 3_JE 5 2002.2 FED" xfId="5439" xr:uid="{759AE274-7464-423D-B95B-DEA928357B2C}"/>
    <cellStyle name="Note 8 4" xfId="5440" xr:uid="{C8E97AA7-98EC-4227-9601-E17BB7481A52}"/>
    <cellStyle name="Note 8 4 2" xfId="5441" xr:uid="{EFF351D8-18FF-486B-A793-98FD19101E50}"/>
    <cellStyle name="Note 8 4 2 2" xfId="5442" xr:uid="{0B8139F2-9C51-4228-B3EB-4AD62854DB6D}"/>
    <cellStyle name="Note 8 4 2 2 2" xfId="25800" xr:uid="{10E01153-2A0C-4A4C-B23E-EFFEF11F085C}"/>
    <cellStyle name="Note 8 4 2 2 3" xfId="25801" xr:uid="{46A63693-B048-46AF-9241-DE171FA6BCDB}"/>
    <cellStyle name="Note 8 4 2 3" xfId="5443" xr:uid="{0D1ABC1B-C753-4E8C-9B52-D347951A4CDE}"/>
    <cellStyle name="Note 8 4 2 3 2" xfId="25802" xr:uid="{B8A5A835-98DE-4750-9D59-F410777733DF}"/>
    <cellStyle name="Note 8 4 2 3 3" xfId="25803" xr:uid="{9A531CA8-1843-4939-AF64-77F46270DFC5}"/>
    <cellStyle name="Note 8 4 2 4" xfId="25804" xr:uid="{FB8E197A-F30F-4442-B8B5-6C5A32194802}"/>
    <cellStyle name="Note 8 4 2 5" xfId="25805" xr:uid="{65B2E530-4561-4858-B41D-29CF8CB43C93}"/>
    <cellStyle name="Note 8 4 3" xfId="5444" xr:uid="{E7261D2B-CB67-41B6-83E1-35FBC5A462C3}"/>
    <cellStyle name="Note 8 4 3 2" xfId="25806" xr:uid="{C607FB03-CD09-4FD3-8B65-95EB5A6089D4}"/>
    <cellStyle name="Note 8 4 3 3" xfId="25807" xr:uid="{E7B26E12-BF4B-49A1-8E44-4A3D1DAB7DCA}"/>
    <cellStyle name="Note 8 4 4" xfId="5445" xr:uid="{3E686030-D796-4E8A-8BCB-2A7405F44124}"/>
    <cellStyle name="Note 8 4 4 2" xfId="25808" xr:uid="{5750B486-FDEA-4014-AB30-89D6E9F8597F}"/>
    <cellStyle name="Note 8 4 4 3" xfId="25809" xr:uid="{18AE3E79-0473-4C0E-906F-41FCA091FB0F}"/>
    <cellStyle name="Note 8 4 5" xfId="25810" xr:uid="{8A2E60B3-51DE-4ECC-8F2C-F597CDAF7C14}"/>
    <cellStyle name="Note 8 4 6" xfId="25811" xr:uid="{653783C1-808D-464E-B81A-254B2A594580}"/>
    <cellStyle name="Note 8 4_JE 5 2002.2 FED" xfId="5446" xr:uid="{B9172293-3B62-4318-A0D1-A619A7B2910B}"/>
    <cellStyle name="Note 8 5" xfId="5447" xr:uid="{809F542A-50EE-4125-8397-A8E39A29398E}"/>
    <cellStyle name="Note 8 5 2" xfId="5448" xr:uid="{F595224F-2BA9-4B8C-88B3-6F5C02B21D95}"/>
    <cellStyle name="Note 8 5 2 2" xfId="5449" xr:uid="{B9D23941-0D65-4F00-825C-703B3E13A081}"/>
    <cellStyle name="Note 8 5 2 2 2" xfId="25812" xr:uid="{17829DF7-B605-4E7C-8A17-EF8E3F40DD1B}"/>
    <cellStyle name="Note 8 5 2 2 3" xfId="25813" xr:uid="{64C478B5-63CC-4F27-AAC3-60240074BE82}"/>
    <cellStyle name="Note 8 5 2 3" xfId="5450" xr:uid="{4CD0D808-BE1C-4935-AA4B-AC090D697C29}"/>
    <cellStyle name="Note 8 5 2 3 2" xfId="25814" xr:uid="{FD4E93E8-0ED6-4F5C-B064-B0A2E788C190}"/>
    <cellStyle name="Note 8 5 2 3 3" xfId="25815" xr:uid="{65BBC0AB-8387-4DE4-A877-8E218578AE15}"/>
    <cellStyle name="Note 8 5 2 4" xfId="25816" xr:uid="{011919A0-C80F-4EF2-BEDC-BEAD0517890D}"/>
    <cellStyle name="Note 8 5 2 5" xfId="25817" xr:uid="{F00D488E-6032-4400-BE29-E4BE1013357D}"/>
    <cellStyle name="Note 8 5 3" xfId="5451" xr:uid="{979BA017-A391-48E6-9DE6-1CC165B6B1FB}"/>
    <cellStyle name="Note 8 5 3 2" xfId="25818" xr:uid="{51FB2FD1-0010-46BD-A3AD-4DE80AD354C1}"/>
    <cellStyle name="Note 8 5 3 3" xfId="25819" xr:uid="{96E58D37-DC68-44C7-91D3-450E5F52FD0F}"/>
    <cellStyle name="Note 8 5 4" xfId="5452" xr:uid="{0D519D92-3562-474B-BACF-4108C5D2F241}"/>
    <cellStyle name="Note 8 5 4 2" xfId="25820" xr:uid="{5A7EC158-F7BB-462B-B768-FC75BA95AE7D}"/>
    <cellStyle name="Note 8 5 4 3" xfId="25821" xr:uid="{0CC692D1-8137-451D-8458-6EF54710C359}"/>
    <cellStyle name="Note 8 5 5" xfId="25822" xr:uid="{D6DEAB2E-13D8-4E39-A102-433BD5C2752E}"/>
    <cellStyle name="Note 8 5 6" xfId="25823" xr:uid="{6A0A77AB-9D30-40C7-B2A5-2A0246CB3875}"/>
    <cellStyle name="Note 8 5_JE 5 2002.2 FED" xfId="5453" xr:uid="{9A178EC7-42E0-4B36-8AF3-8844E962B27F}"/>
    <cellStyle name="Note 8 6" xfId="5454" xr:uid="{6778EDED-0C2D-4936-9694-FDE70A05B180}"/>
    <cellStyle name="Note 8 6 2" xfId="5455" xr:uid="{3B6F5144-EADF-4FF3-B914-6800240F3677}"/>
    <cellStyle name="Note 8 6 2 2" xfId="25824" xr:uid="{0DD64E64-5E16-4BEF-AD3C-B45F8C697CA9}"/>
    <cellStyle name="Note 8 6 2 3" xfId="25825" xr:uid="{53A1F222-E1CD-426D-9FC1-2640F8D1FDD9}"/>
    <cellStyle name="Note 8 6 3" xfId="5456" xr:uid="{0EE84CAF-C132-4157-91FA-DA37F754EF8F}"/>
    <cellStyle name="Note 8 6 3 2" xfId="25826" xr:uid="{757B2334-C142-45BC-B0BD-66B8ABFEBF56}"/>
    <cellStyle name="Note 8 6 3 3" xfId="25827" xr:uid="{3C600DFA-90A0-4045-BB7B-0C6CA55C2432}"/>
    <cellStyle name="Note 8 6 4" xfId="25828" xr:uid="{E81D9EF7-3E29-45A3-910A-F13315419D5C}"/>
    <cellStyle name="Note 8 6 5" xfId="25829" xr:uid="{85CDFA61-AE5B-4D75-807D-0A653D8C34A6}"/>
    <cellStyle name="Note 8 7" xfId="5457" xr:uid="{E19D3118-0C83-4E4A-8449-FA092555A598}"/>
    <cellStyle name="Note 8 7 2" xfId="25830" xr:uid="{7D08CEE1-52C1-46CC-8D84-B2382415B943}"/>
    <cellStyle name="Note 8 7 3" xfId="25831" xr:uid="{3FD0FDBF-9017-445F-B625-3937B1F19E1A}"/>
    <cellStyle name="Note 8 7 4" xfId="25832" xr:uid="{9F796EFB-4006-40BE-BFA3-36DA8A700B1E}"/>
    <cellStyle name="Note 8 7 5" xfId="25833" xr:uid="{083E2C90-6B13-4CC6-93D9-351A37C8271C}"/>
    <cellStyle name="Note 8 8" xfId="5458" xr:uid="{230C2429-7084-45E6-82FF-69C9AE400CB0}"/>
    <cellStyle name="Note 8 8 2" xfId="25834" xr:uid="{A0FF8283-0A29-4E60-875E-A168A72537DF}"/>
    <cellStyle name="Note 8 8 3" xfId="25835" xr:uid="{A5ED06A7-9ABC-4686-B3FB-01C67EE4D7CB}"/>
    <cellStyle name="Note 8 9" xfId="25836" xr:uid="{303B40E9-914B-42E4-96B8-67DE84FCD336}"/>
    <cellStyle name="Note 8_JE 5 2002.2 FED" xfId="5459" xr:uid="{7C4E784C-01DC-4027-AC7C-792F67A72971}"/>
    <cellStyle name="Note 80" xfId="40448" xr:uid="{FA56DD07-9D1B-4565-B2C3-9150AE2DD3BB}"/>
    <cellStyle name="Note 81" xfId="40469" xr:uid="{E462EB25-7CAC-48F7-9598-AAB9C9FBFF6F}"/>
    <cellStyle name="Note 82" xfId="40490" xr:uid="{26AB27CA-B6B5-4B7A-B5B5-8F1F56629EF5}"/>
    <cellStyle name="Note 83" xfId="40511" xr:uid="{49D35527-2366-4AA8-B1EF-C7B86BE34715}"/>
    <cellStyle name="Note 84" xfId="40532" xr:uid="{D04B9C83-33B8-4EC4-B589-2E9563D6476D}"/>
    <cellStyle name="Note 85" xfId="40553" xr:uid="{6C065F4A-A2C1-482B-93D3-359BA6E0AF0E}"/>
    <cellStyle name="Note 86" xfId="40574" xr:uid="{FFBAE6E1-39BA-4FA0-A746-ABB4C7E838BA}"/>
    <cellStyle name="Note 87" xfId="40595" xr:uid="{1D335389-0CEA-489B-81B1-BE22072DA912}"/>
    <cellStyle name="Note 88" xfId="40616" xr:uid="{2E419B8F-DE2C-4DC1-8645-949AF6A7F170}"/>
    <cellStyle name="Note 89" xfId="40637" xr:uid="{31034EC7-B893-4B33-A757-566E74809EF4}"/>
    <cellStyle name="Note 9" xfId="3298" xr:uid="{6702B20B-23A1-425B-B263-1C83622AD9FC}"/>
    <cellStyle name="Note 9 10" xfId="25837" xr:uid="{15CBB339-88CC-4AC0-AF71-C0705A99A5B6}"/>
    <cellStyle name="Note 9 11" xfId="25838" xr:uid="{8E1A6B27-A7FB-4313-9ED5-A988431DA79E}"/>
    <cellStyle name="Note 9 12" xfId="43282" xr:uid="{4F44991E-AE00-42AB-85A8-4387887C2EC1}"/>
    <cellStyle name="Note 9 2" xfId="3299" xr:uid="{A6DA3804-58FD-4385-8C9C-817B8C4EAD0E}"/>
    <cellStyle name="Note 9 2 2" xfId="3300" xr:uid="{F1A760E4-EA6F-468D-B8DA-D17FFDA9A4DD}"/>
    <cellStyle name="Note 9 2 2 2" xfId="5460" xr:uid="{A31DF269-EF41-4F05-B62A-7899D72F8A32}"/>
    <cellStyle name="Note 9 2 2 2 2" xfId="25839" xr:uid="{A4F5926C-A5C6-4012-9059-1DDE7425BAD4}"/>
    <cellStyle name="Note 9 2 2 2 3" xfId="25840" xr:uid="{6E94D4DD-ED39-4CC5-85DA-07F07BDDD7D9}"/>
    <cellStyle name="Note 9 2 2 3" xfId="5461" xr:uid="{7DF60D1A-D019-45BC-BB7D-78C224A22AC0}"/>
    <cellStyle name="Note 9 2 2 3 2" xfId="25841" xr:uid="{A39A601A-656C-4406-9C71-F66FF44E129C}"/>
    <cellStyle name="Note 9 2 2 3 3" xfId="25842" xr:uid="{76E06910-7FC0-4002-B131-F2BC1CF740BB}"/>
    <cellStyle name="Note 9 2 2 4" xfId="25843" xr:uid="{709ED776-DBF0-4C97-987B-68BCBCF8B74A}"/>
    <cellStyle name="Note 9 2 2 5" xfId="25844" xr:uid="{298DCE11-C5F2-49D5-BD2C-BBD2504B49BA}"/>
    <cellStyle name="Note 9 2 3" xfId="5462" xr:uid="{9EE3BB41-5874-452B-8669-5E99D912BD66}"/>
    <cellStyle name="Note 9 2 3 2" xfId="25845" xr:uid="{1EE5955A-7CBA-457F-9BFC-9500B959BD7D}"/>
    <cellStyle name="Note 9 2 3 3" xfId="25846" xr:uid="{102048CA-1A7C-4E83-82C7-7FD7773C6BEE}"/>
    <cellStyle name="Note 9 2 3 4" xfId="25847" xr:uid="{B99943EA-A424-43B1-9817-69FC07A8BAB4}"/>
    <cellStyle name="Note 9 2 3 5" xfId="25848" xr:uid="{58799D0C-EB89-47D9-9450-86097FAA1FF0}"/>
    <cellStyle name="Note 9 2 4" xfId="5463" xr:uid="{6EF1B52C-5F2E-4B7E-B902-5BC9D356C990}"/>
    <cellStyle name="Note 9 2 4 2" xfId="25849" xr:uid="{6635798A-68CF-48F8-B1F7-9705143B06D5}"/>
    <cellStyle name="Note 9 2 4 3" xfId="25850" xr:uid="{200A5893-E046-4D74-9ABB-5F91C8E80C0A}"/>
    <cellStyle name="Note 9 2 5" xfId="25851" xr:uid="{917ACAE7-5595-46B2-BB0D-99D724E79914}"/>
    <cellStyle name="Note 9 2 6" xfId="25852" xr:uid="{F2B378D1-FEDD-4D30-9128-EC72DEE10256}"/>
    <cellStyle name="Note 9 2 7" xfId="25853" xr:uid="{88BCB25B-CD9D-4EFF-94D6-F370C6686A1B}"/>
    <cellStyle name="Note 9 2_JE 5 2002.2 FED" xfId="5464" xr:uid="{AAD20F9A-FA9D-4FB3-A4F7-F76A72AAF5FF}"/>
    <cellStyle name="Note 9 3" xfId="3301" xr:uid="{870FCFB3-0D24-4FF6-943A-EA7FD9A17406}"/>
    <cellStyle name="Note 9 3 2" xfId="5465" xr:uid="{2159B33E-FA35-4D26-A95E-1E368385AE45}"/>
    <cellStyle name="Note 9 3 2 2" xfId="5466" xr:uid="{F13584F2-018E-4A01-A118-6D48B989441A}"/>
    <cellStyle name="Note 9 3 2 2 2" xfId="25854" xr:uid="{30772A70-C84C-4C50-B3AE-32DEA6377C30}"/>
    <cellStyle name="Note 9 3 2 2 3" xfId="25855" xr:uid="{1B4EFD9A-5CA8-4CBC-AB80-7703576BE330}"/>
    <cellStyle name="Note 9 3 2 3" xfId="5467" xr:uid="{A5C6D7FE-C2B9-4A95-A2CA-4B91BFA38EDE}"/>
    <cellStyle name="Note 9 3 2 3 2" xfId="25856" xr:uid="{4E451108-75B5-4CC3-A123-25838BD123E1}"/>
    <cellStyle name="Note 9 3 2 3 3" xfId="25857" xr:uid="{8F9D6A2E-B8BB-4587-9C4B-59AA40890E0B}"/>
    <cellStyle name="Note 9 3 2 4" xfId="25858" xr:uid="{BA463590-0BA9-4B71-86A4-D85C42A2477A}"/>
    <cellStyle name="Note 9 3 2 5" xfId="25859" xr:uid="{FFC70B86-7827-4FA5-8BD7-A1C5554D8372}"/>
    <cellStyle name="Note 9 3 3" xfId="5468" xr:uid="{ACD1453B-C91E-4A84-9209-C4F2B2DC2BD1}"/>
    <cellStyle name="Note 9 3 3 2" xfId="25860" xr:uid="{7824BE14-148E-437D-9A18-48AB96DCA06F}"/>
    <cellStyle name="Note 9 3 3 3" xfId="25861" xr:uid="{145E4C3B-A1BD-4BA8-B70D-4312757E046A}"/>
    <cellStyle name="Note 9 3 3 4" xfId="25862" xr:uid="{A197CCDF-2D7F-4F3A-8129-B7246037DCE9}"/>
    <cellStyle name="Note 9 3 3 5" xfId="25863" xr:uid="{86F66574-5858-4D48-A254-99B14A4C3519}"/>
    <cellStyle name="Note 9 3 4" xfId="5469" xr:uid="{08B4A311-FB78-4CC5-8F31-3BF774ED5676}"/>
    <cellStyle name="Note 9 3 4 2" xfId="25864" xr:uid="{A96631BD-0370-46CE-A566-159DC6F86A51}"/>
    <cellStyle name="Note 9 3 4 3" xfId="25865" xr:uid="{65748BC6-444C-4A85-8CC8-D1230791354D}"/>
    <cellStyle name="Note 9 3 5" xfId="25866" xr:uid="{8E0B3642-D833-4338-A3C9-8C5668DD21DC}"/>
    <cellStyle name="Note 9 3 6" xfId="25867" xr:uid="{E9A42865-BC44-4733-AFDC-36C408057222}"/>
    <cellStyle name="Note 9 3 7" xfId="25868" xr:uid="{0B5C0687-5E9E-481D-ABA6-5BC4B4C71BDE}"/>
    <cellStyle name="Note 9 3_JE 5 2002.2 FED" xfId="5470" xr:uid="{02384088-FAE9-41E2-B245-AAFC12D5FE12}"/>
    <cellStyle name="Note 9 4" xfId="5471" xr:uid="{EBD3D9E7-CDE5-4A56-9D1B-37043540F565}"/>
    <cellStyle name="Note 9 4 2" xfId="5472" xr:uid="{E7306B45-5FC6-4B10-9C6C-33938ADB9F7B}"/>
    <cellStyle name="Note 9 4 2 2" xfId="5473" xr:uid="{A102928A-A184-46B5-80D6-243369DE95CF}"/>
    <cellStyle name="Note 9 4 2 2 2" xfId="25869" xr:uid="{96BFC8E1-CA05-4EB5-B18C-48BD5CAD6AE3}"/>
    <cellStyle name="Note 9 4 2 2 3" xfId="25870" xr:uid="{1E81B12E-830B-43E0-B8AA-D75F1EF1F40D}"/>
    <cellStyle name="Note 9 4 2 3" xfId="5474" xr:uid="{254AFEF8-69E8-429A-B361-0CEADB48829E}"/>
    <cellStyle name="Note 9 4 2 3 2" xfId="25871" xr:uid="{1E7C40DE-C16B-4302-87DF-7606E1E80762}"/>
    <cellStyle name="Note 9 4 2 3 3" xfId="25872" xr:uid="{E4FE7480-C1E7-452F-9C84-928CA1DA5F74}"/>
    <cellStyle name="Note 9 4 2 4" xfId="25873" xr:uid="{F85FB6C8-00E9-4F98-B947-47480ABAF698}"/>
    <cellStyle name="Note 9 4 2 5" xfId="25874" xr:uid="{1F015965-DABC-4D65-B8D6-A5FE57625CB6}"/>
    <cellStyle name="Note 9 4 3" xfId="5475" xr:uid="{85B9509D-4AB1-482C-AF9B-B94BCF267DA5}"/>
    <cellStyle name="Note 9 4 3 2" xfId="25875" xr:uid="{4F1C6469-8994-4E15-B628-68B1421FF06C}"/>
    <cellStyle name="Note 9 4 3 3" xfId="25876" xr:uid="{7DA29EC4-E9FA-4C74-921F-BFA5D946DBEF}"/>
    <cellStyle name="Note 9 4 4" xfId="5476" xr:uid="{74324BC0-AD30-4089-86E7-3F545996CD98}"/>
    <cellStyle name="Note 9 4 4 2" xfId="25877" xr:uid="{B5FB7B4D-A306-453E-A64C-1252EDEC3938}"/>
    <cellStyle name="Note 9 4 4 3" xfId="25878" xr:uid="{0F385062-8880-4074-A1F2-94A97EE2DEF5}"/>
    <cellStyle name="Note 9 4 5" xfId="25879" xr:uid="{8B39F283-7099-4F1F-B3B1-D092D6B81CC0}"/>
    <cellStyle name="Note 9 4 6" xfId="25880" xr:uid="{BED61356-F49C-4DEA-847D-26E96271D25A}"/>
    <cellStyle name="Note 9 4_JE 5 2002.2 FED" xfId="5477" xr:uid="{BA4BDFF4-E594-4807-AB1D-DF828B53FF45}"/>
    <cellStyle name="Note 9 5" xfId="5478" xr:uid="{1B7DEB4D-F833-4C67-A728-E38507E54BD7}"/>
    <cellStyle name="Note 9 5 2" xfId="5479" xr:uid="{9BA047B9-B44B-4A96-B6D6-DB5A62F1AD9E}"/>
    <cellStyle name="Note 9 5 2 2" xfId="5480" xr:uid="{D785D48C-BCA8-4C7D-9287-9A5E8EF40617}"/>
    <cellStyle name="Note 9 5 2 2 2" xfId="25881" xr:uid="{75286FA9-142E-4E45-8AB1-6AFDB10FEA54}"/>
    <cellStyle name="Note 9 5 2 2 3" xfId="25882" xr:uid="{64B128DE-0C20-4A66-98EA-0ACC5FA95773}"/>
    <cellStyle name="Note 9 5 2 3" xfId="5481" xr:uid="{5ADE6864-4115-4014-A3CB-0AD69A419A75}"/>
    <cellStyle name="Note 9 5 2 3 2" xfId="25883" xr:uid="{1CB9EF29-FAEA-48E9-A2F7-8B162191FAA1}"/>
    <cellStyle name="Note 9 5 2 3 3" xfId="25884" xr:uid="{89AAFC03-976B-4DCD-989B-394D37FB7F35}"/>
    <cellStyle name="Note 9 5 2 4" xfId="25885" xr:uid="{3C5D63EA-E210-460F-9163-2BBCD7ED9E93}"/>
    <cellStyle name="Note 9 5 2 5" xfId="25886" xr:uid="{1CABB982-F8B9-4AF1-BB50-D67A8E443437}"/>
    <cellStyle name="Note 9 5 3" xfId="5482" xr:uid="{3989BD44-D15A-4045-BAC3-502B2DCEDC41}"/>
    <cellStyle name="Note 9 5 3 2" xfId="25887" xr:uid="{AB1961A2-19C8-40BE-AA65-31106E294F37}"/>
    <cellStyle name="Note 9 5 3 3" xfId="25888" xr:uid="{FC69614A-32CE-4C5C-8A6A-3E89B480E34D}"/>
    <cellStyle name="Note 9 5 4" xfId="5483" xr:uid="{4D4596A7-A1FD-4B30-BC93-C09641DAD5FF}"/>
    <cellStyle name="Note 9 5 4 2" xfId="25889" xr:uid="{423307BA-5F76-4FB3-9EEF-2218B76AD928}"/>
    <cellStyle name="Note 9 5 4 3" xfId="25890" xr:uid="{C64053EF-BDD0-4967-AE48-DBD0FF2631DA}"/>
    <cellStyle name="Note 9 5 5" xfId="25891" xr:uid="{A692C5BC-DAE9-4538-A38B-0D74577F0FDB}"/>
    <cellStyle name="Note 9 5 6" xfId="25892" xr:uid="{218B9CF7-B92C-4BBD-AC4E-F2CC280EEA42}"/>
    <cellStyle name="Note 9 5_JE 5 2002.2 FED" xfId="5484" xr:uid="{80261063-6565-4BC2-9FF4-36CA11D9E38F}"/>
    <cellStyle name="Note 9 6" xfId="5485" xr:uid="{35FAEFA9-7AF9-4026-BBB4-2138DB5C91BB}"/>
    <cellStyle name="Note 9 6 2" xfId="5486" xr:uid="{B9C2C57C-516A-4607-A648-DA339E970775}"/>
    <cellStyle name="Note 9 6 2 2" xfId="25893" xr:uid="{27EECA5A-4897-4705-9629-E13923845250}"/>
    <cellStyle name="Note 9 6 2 3" xfId="25894" xr:uid="{15A0E3D7-FDD1-4EBF-B13A-A4725F4BE960}"/>
    <cellStyle name="Note 9 6 3" xfId="5487" xr:uid="{A7DDE3DC-1E73-432A-BE50-868C7BE24593}"/>
    <cellStyle name="Note 9 6 3 2" xfId="25895" xr:uid="{20CC59BE-E493-44C2-8C8F-DF5C2663C60A}"/>
    <cellStyle name="Note 9 6 3 3" xfId="25896" xr:uid="{5CFF2205-D261-4B37-AB2C-D28640A42C3C}"/>
    <cellStyle name="Note 9 6 4" xfId="25897" xr:uid="{E8429D41-1E3B-4C63-85EC-986DF166F06C}"/>
    <cellStyle name="Note 9 6 5" xfId="25898" xr:uid="{7846696E-AE1A-4867-A607-42672B45C381}"/>
    <cellStyle name="Note 9 7" xfId="5488" xr:uid="{0A59A37B-136D-4A77-8F94-93B106611708}"/>
    <cellStyle name="Note 9 7 2" xfId="25899" xr:uid="{BE9D7A13-2286-455B-B917-9C97DCF1BE1F}"/>
    <cellStyle name="Note 9 7 3" xfId="25900" xr:uid="{BCAA81C1-81B8-4C01-8065-D7BF5887FC6A}"/>
    <cellStyle name="Note 9 7 4" xfId="25901" xr:uid="{2018072B-9396-4C57-9087-0EED5364E7BA}"/>
    <cellStyle name="Note 9 7 5" xfId="25902" xr:uid="{CD4623A7-BCD8-427E-8999-850B8A6E61A2}"/>
    <cellStyle name="Note 9 8" xfId="5489" xr:uid="{01ED2CBA-DF8F-42B9-A40E-89E8E6485FB7}"/>
    <cellStyle name="Note 9 8 2" xfId="25903" xr:uid="{58D0241A-36BB-4501-B372-61118DFF44D3}"/>
    <cellStyle name="Note 9 8 3" xfId="25904" xr:uid="{3F461211-F6BC-444E-AC89-164F2E3073D2}"/>
    <cellStyle name="Note 9 9" xfId="25905" xr:uid="{ABF4E437-95FC-473F-BE0F-D47C3B580062}"/>
    <cellStyle name="Note 9_JE 5 2002.2 FED" xfId="5490" xr:uid="{A2B09376-EE31-4546-9956-9AFF44230B85}"/>
    <cellStyle name="Note 90" xfId="40658" xr:uid="{73163A73-BB49-40CF-9B73-06CE4C178992}"/>
    <cellStyle name="Note 91" xfId="40679" xr:uid="{51DE1B11-1755-4BA7-AA35-6D5D619C0E8C}"/>
    <cellStyle name="Note 92" xfId="40699" xr:uid="{9200F0C0-A2C3-4FCB-A2FD-1638482077C4}"/>
    <cellStyle name="Note 93" xfId="40720" xr:uid="{7CF64AAE-3640-437E-B369-44E6CBA9858D}"/>
    <cellStyle name="Note 94" xfId="40740" xr:uid="{799B94C0-FC58-44E8-83F2-A0E1F06A2B39}"/>
    <cellStyle name="Note 95" xfId="40760" xr:uid="{AC558931-0734-4B5C-9DA3-7F0032B6AACD}"/>
    <cellStyle name="Note 96" xfId="40780" xr:uid="{FE6E76E8-9936-481F-BB39-2E7F04E68784}"/>
    <cellStyle name="Note 97" xfId="40878" xr:uid="{85F09C54-28CD-4BD3-84EA-FC86733771D4}"/>
    <cellStyle name="Note 98" xfId="40716" xr:uid="{0DE0D515-C520-4D2F-8498-5EDA3CC7C352}"/>
    <cellStyle name="Note 99" xfId="40858" xr:uid="{FEDE2598-CCD7-4610-B2E9-D1AD8E50D114}"/>
    <cellStyle name="Output 10" xfId="3302" xr:uid="{7A2B576F-D912-4A04-8B0A-F3CA174BB61D}"/>
    <cellStyle name="Output 10 2" xfId="3303" xr:uid="{8631B6E7-90A2-4A28-8C21-5AF1DFA2C1A9}"/>
    <cellStyle name="Output 10 2 2" xfId="25906" xr:uid="{B9F67CCA-E2ED-4CEC-9550-B2EB88A8C6C6}"/>
    <cellStyle name="Output 10 2 2 2" xfId="25907" xr:uid="{B7DFE35B-AE3C-4487-9136-568B939BF235}"/>
    <cellStyle name="Output 10 2 2 3" xfId="25908" xr:uid="{DFE92522-95AC-424D-A313-5A5C047669B8}"/>
    <cellStyle name="Output 10 2 3" xfId="25909" xr:uid="{574A3FC6-6BB7-4382-B57C-4E3B46DE0A6B}"/>
    <cellStyle name="Output 10 2 3 2" xfId="25910" xr:uid="{2D69EB08-37DB-41FE-82C1-B0009C91DC3E}"/>
    <cellStyle name="Output 10 2 3 3" xfId="25911" xr:uid="{D58C5452-7CA8-43E7-9718-E60B2FA21C87}"/>
    <cellStyle name="Output 10 2 4" xfId="25912" xr:uid="{4CD2F8D8-9062-4E01-8CC0-E6B3EB5F2985}"/>
    <cellStyle name="Output 10 2 5" xfId="25913" xr:uid="{1EE69CB7-B91C-40F3-8DC5-70609D50CC69}"/>
    <cellStyle name="Output 10 2 6" xfId="25914" xr:uid="{B2F2AD82-17F8-4206-B4C1-B4814A8BE110}"/>
    <cellStyle name="Output 10 2 7" xfId="25915" xr:uid="{D31CB4B3-38E4-449A-A57F-B2BEA0D17BDD}"/>
    <cellStyle name="Output 10 3" xfId="25916" xr:uid="{FE6069BB-20F0-400C-8878-7CA263B1A033}"/>
    <cellStyle name="Output 10 3 2" xfId="25917" xr:uid="{0ABA0482-66AA-4FEB-8D6B-343F4B17B9AF}"/>
    <cellStyle name="Output 10 3 2 2" xfId="25918" xr:uid="{6080A247-9EEF-41E5-BAFD-DDC68604132A}"/>
    <cellStyle name="Output 10 3 2 3" xfId="25919" xr:uid="{5BF789E2-41E6-4036-A189-15A6203A9F70}"/>
    <cellStyle name="Output 10 3 3" xfId="25920" xr:uid="{8312D9D4-48B8-41FD-B992-3407FF547A63}"/>
    <cellStyle name="Output 10 3 4" xfId="25921" xr:uid="{4056F1AF-CB76-4871-A0C5-593B393AD5F6}"/>
    <cellStyle name="Output 10 4" xfId="25922" xr:uid="{1374F474-CB94-43D1-A00C-3FD1033E7FE5}"/>
    <cellStyle name="Output 10 4 2" xfId="25923" xr:uid="{28DF329D-A106-4E4C-812D-FC1EEED0E8C8}"/>
    <cellStyle name="Output 10 4 3" xfId="25924" xr:uid="{76FA47EA-BD0C-4AF3-AEE4-8FDF6024771D}"/>
    <cellStyle name="Output 10 5" xfId="25925" xr:uid="{90F87A21-70E2-400E-ACEF-6306C51C2E8F}"/>
    <cellStyle name="Output 10 6" xfId="25926" xr:uid="{0117541C-CB5E-47B1-800C-D575A6FD5319}"/>
    <cellStyle name="Output 10 7" xfId="25927" xr:uid="{2493B71C-E4C6-4E37-8D17-647AE05DC422}"/>
    <cellStyle name="Output 10 8" xfId="25928" xr:uid="{EFB17CEB-6782-4C50-A45F-DA5B0D7F0787}"/>
    <cellStyle name="Output 11" xfId="3304" xr:uid="{03C07B27-251D-43EA-AC7D-762FD9430F5B}"/>
    <cellStyle name="Output 11 2" xfId="3305" xr:uid="{C78B37F6-5C43-4FF7-B631-61D8EB1C91F8}"/>
    <cellStyle name="Output 11 2 2" xfId="25929" xr:uid="{EC4F690E-2FC6-4469-8007-BFAD692F80BD}"/>
    <cellStyle name="Output 11 2 2 2" xfId="25930" xr:uid="{A84EEB29-5D0C-4AAE-ACD4-F9D6FB2089A3}"/>
    <cellStyle name="Output 11 2 2 3" xfId="25931" xr:uid="{20651A9E-6D03-4DEF-B9F9-877CE5E4D741}"/>
    <cellStyle name="Output 11 2 3" xfId="25932" xr:uid="{EA9528E2-F013-4623-8A0D-751ECF632E6D}"/>
    <cellStyle name="Output 11 2 3 2" xfId="25933" xr:uid="{659D75EE-0DAD-41AA-8E89-C274D51A5A97}"/>
    <cellStyle name="Output 11 2 3 3" xfId="25934" xr:uid="{D29419C7-288C-4C19-8892-478D78840A13}"/>
    <cellStyle name="Output 11 2 4" xfId="25935" xr:uid="{B8289761-6C9D-41E5-A4B0-1D660EB0228B}"/>
    <cellStyle name="Output 11 2 5" xfId="25936" xr:uid="{7ABDCB3A-3E6E-4C77-A75E-4C2B3B6A94CF}"/>
    <cellStyle name="Output 11 2 6" xfId="25937" xr:uid="{E7705A59-340D-4C42-8F3D-A2694BBAAF67}"/>
    <cellStyle name="Output 11 2 7" xfId="25938" xr:uid="{4305B906-5E92-4C31-B4A1-7D4112042097}"/>
    <cellStyle name="Output 11 3" xfId="25939" xr:uid="{BF8B17DD-1787-429A-9BCA-64D9CDAD1F27}"/>
    <cellStyle name="Output 11 3 2" xfId="25940" xr:uid="{05BECD98-62A2-4B5B-9197-FEA03E700CAB}"/>
    <cellStyle name="Output 11 3 2 2" xfId="25941" xr:uid="{14B36E8A-E3E9-432A-8812-29FED7E931E2}"/>
    <cellStyle name="Output 11 3 2 3" xfId="25942" xr:uid="{33D5EE01-A779-4214-97B6-DD2B0D873571}"/>
    <cellStyle name="Output 11 3 3" xfId="25943" xr:uid="{633E3C50-D742-4904-869E-EF4B19EEE6D9}"/>
    <cellStyle name="Output 11 3 4" xfId="25944" xr:uid="{599AC6E3-1216-4734-B5E0-0FBB3F48365D}"/>
    <cellStyle name="Output 11 4" xfId="25945" xr:uid="{E0F6DC98-4EBF-4B03-8C2E-10CB716EF0C6}"/>
    <cellStyle name="Output 11 4 2" xfId="25946" xr:uid="{547E2C86-98B7-4E34-AA2C-3EF92F7BE9C5}"/>
    <cellStyle name="Output 11 4 3" xfId="25947" xr:uid="{E5516D6B-29E5-4426-9F2D-F7EE5111BA47}"/>
    <cellStyle name="Output 11 5" xfId="25948" xr:uid="{C5FD7CC1-30D7-42E7-AD31-F7F531920D84}"/>
    <cellStyle name="Output 11 6" xfId="25949" xr:uid="{9B92B6A4-2F4B-42A0-8F96-5C6BB896B8CF}"/>
    <cellStyle name="Output 11 7" xfId="25950" xr:uid="{4A418AB4-7A27-45D5-9B95-935F9E23F8E5}"/>
    <cellStyle name="Output 11 8" xfId="25951" xr:uid="{6C7D1720-C8D3-4AEB-A4D8-2C17B109541F}"/>
    <cellStyle name="Output 12" xfId="3306" xr:uid="{42DAA832-45F2-4238-8ECC-C48C324783E9}"/>
    <cellStyle name="Output 12 2" xfId="3307" xr:uid="{CEA77902-3F43-432B-82ED-F8364F6F55F5}"/>
    <cellStyle name="Output 12 2 2" xfId="25952" xr:uid="{72A56AF4-7A86-46B3-9B2C-53549264173A}"/>
    <cellStyle name="Output 12 2 2 2" xfId="25953" xr:uid="{1E3C81D5-C753-419C-AAFF-CB1A7261F85E}"/>
    <cellStyle name="Output 12 2 2 3" xfId="25954" xr:uid="{8894D997-FC32-4339-A3F8-063DEAAC8041}"/>
    <cellStyle name="Output 12 2 3" xfId="25955" xr:uid="{162C96E5-B837-4BB1-9536-60C1A3B82767}"/>
    <cellStyle name="Output 12 2 3 2" xfId="25956" xr:uid="{56E3757C-0A26-4B94-AB09-70C85530EE10}"/>
    <cellStyle name="Output 12 2 3 3" xfId="25957" xr:uid="{E7EA078F-40B6-4C80-8A0A-A044F494BB24}"/>
    <cellStyle name="Output 12 2 4" xfId="25958" xr:uid="{058E5D4C-3A35-45EF-B9AC-E3624FF008DD}"/>
    <cellStyle name="Output 12 2 5" xfId="25959" xr:uid="{6DC7A582-69B4-4986-80B4-C7221389A448}"/>
    <cellStyle name="Output 12 2 6" xfId="25960" xr:uid="{005A6F2F-92D3-4FED-8EBB-6F0E6D7926AA}"/>
    <cellStyle name="Output 12 2 7" xfId="25961" xr:uid="{FC79C110-C379-445E-93C6-3B5D1B28E320}"/>
    <cellStyle name="Output 12 3" xfId="25962" xr:uid="{FFE27C4E-CB59-4FEB-9041-7B4A2FAA58E4}"/>
    <cellStyle name="Output 12 3 2" xfId="25963" xr:uid="{5160780B-B587-44FE-A939-95D0E61C0AA5}"/>
    <cellStyle name="Output 12 3 3" xfId="25964" xr:uid="{EC63046D-8ADD-4946-A4ED-001F2B181C4D}"/>
    <cellStyle name="Output 12 4" xfId="25965" xr:uid="{7FBAD2FF-8B34-475B-B2EA-C4CF350F38CF}"/>
    <cellStyle name="Output 12 4 2" xfId="25966" xr:uid="{D93FCDEF-48EE-41F1-BFEE-54936BFC436B}"/>
    <cellStyle name="Output 12 4 3" xfId="25967" xr:uid="{3CBD84C0-73B6-42EC-BEBF-D600E4EE9263}"/>
    <cellStyle name="Output 12 5" xfId="25968" xr:uid="{77D63184-7F7C-4C08-A334-E2966E1F6C76}"/>
    <cellStyle name="Output 12 6" xfId="25969" xr:uid="{CBC7756C-8AEC-4879-951D-76ABD7E4BAFE}"/>
    <cellStyle name="Output 12 7" xfId="25970" xr:uid="{37D86273-4EA2-4A71-9CD8-4F2723855F0D}"/>
    <cellStyle name="Output 12 8" xfId="25971" xr:uid="{85E319A6-183A-4FF1-9905-3F940B9EACD3}"/>
    <cellStyle name="Output 13" xfId="3308" xr:uid="{75D5CB82-DF12-4A9E-8A8A-52175D375B1C}"/>
    <cellStyle name="Output 13 2" xfId="3309" xr:uid="{E448CA17-06D6-4FDC-84C8-E3371AFD3448}"/>
    <cellStyle name="Output 13 2 2" xfId="25972" xr:uid="{1AE8F5B1-DF71-40E9-B6E5-553284B9CF00}"/>
    <cellStyle name="Output 13 2 2 2" xfId="25973" xr:uid="{58E91DD9-DBF1-42D5-8302-2208DE4D0471}"/>
    <cellStyle name="Output 13 2 2 3" xfId="25974" xr:uid="{882CBB6F-95C9-44FE-815B-2244AC2EF962}"/>
    <cellStyle name="Output 13 2 3" xfId="25975" xr:uid="{7282A259-9471-44FA-AB67-C9BA7B26F876}"/>
    <cellStyle name="Output 13 2 3 2" xfId="25976" xr:uid="{3C55C961-35C3-4649-BB07-036F33206A3B}"/>
    <cellStyle name="Output 13 2 3 3" xfId="25977" xr:uid="{2F7ED9F6-AE7C-45B8-8356-1F18835C07DE}"/>
    <cellStyle name="Output 13 2 4" xfId="25978" xr:uid="{3490C2F5-72F9-4EF0-8D7F-EC9E02B65F6C}"/>
    <cellStyle name="Output 13 2 5" xfId="25979" xr:uid="{43F8180C-0504-4D7F-AB0B-0F8BD8B917F6}"/>
    <cellStyle name="Output 13 2 6" xfId="25980" xr:uid="{901F8F40-44DB-473E-9850-ADDB7FF0C441}"/>
    <cellStyle name="Output 13 2 7" xfId="25981" xr:uid="{A356318B-82C0-4F19-92E7-BCE482049DE3}"/>
    <cellStyle name="Output 13 3" xfId="25982" xr:uid="{7D9EDBDA-9C6D-4FE1-94D5-E6E68674011B}"/>
    <cellStyle name="Output 13 3 2" xfId="25983" xr:uid="{4BEB41C5-FF57-48F3-85EF-AF7A17DD759C}"/>
    <cellStyle name="Output 13 3 3" xfId="25984" xr:uid="{F802C547-830A-4671-889F-96F8D9E50505}"/>
    <cellStyle name="Output 13 4" xfId="25985" xr:uid="{E9F843DD-96DF-479A-8F54-F6F5701475B2}"/>
    <cellStyle name="Output 13 4 2" xfId="25986" xr:uid="{8F278CC0-7C33-4390-9DC4-02D51AA4CB27}"/>
    <cellStyle name="Output 13 4 3" xfId="25987" xr:uid="{C63F4C06-5513-4734-92CE-18FB3323BC3C}"/>
    <cellStyle name="Output 13 5" xfId="25988" xr:uid="{ADA3C7CA-666A-4690-9C93-D20A0593EDCF}"/>
    <cellStyle name="Output 13 6" xfId="25989" xr:uid="{60D61A55-5DF5-4BBC-9BB6-95159B09E878}"/>
    <cellStyle name="Output 13 7" xfId="25990" xr:uid="{3921E20F-FD57-4E95-98A3-5ACDE94F20B3}"/>
    <cellStyle name="Output 13 8" xfId="25991" xr:uid="{76C2E8DF-CE11-43BF-8831-5208E91D3D5A}"/>
    <cellStyle name="Output 14" xfId="3310" xr:uid="{8A1BBD33-9B8E-4768-ADF2-1754FB38CA96}"/>
    <cellStyle name="Output 14 2" xfId="3311" xr:uid="{826429BB-9A0E-44BA-BE20-88D5BA7C3BAA}"/>
    <cellStyle name="Output 14 2 2" xfId="25992" xr:uid="{05E7EA10-C436-42BA-80C7-266B96848AFD}"/>
    <cellStyle name="Output 14 2 2 2" xfId="25993" xr:uid="{2F3FA97C-08B0-4D4C-9AF4-6774824642D9}"/>
    <cellStyle name="Output 14 2 2 3" xfId="25994" xr:uid="{92692AFF-B556-4415-880A-5DC7DE5160C8}"/>
    <cellStyle name="Output 14 2 3" xfId="25995" xr:uid="{6701AFB8-815B-4A6D-B294-565739385876}"/>
    <cellStyle name="Output 14 2 3 2" xfId="25996" xr:uid="{A1CAEC57-D08A-4C40-B587-A0906970F4D8}"/>
    <cellStyle name="Output 14 2 3 3" xfId="25997" xr:uid="{59575F39-3B84-4464-948F-656949E65CC1}"/>
    <cellStyle name="Output 14 2 4" xfId="25998" xr:uid="{DBC6873D-A9D1-4F0A-B9B2-CC27EFEC29FA}"/>
    <cellStyle name="Output 14 2 5" xfId="25999" xr:uid="{06899F1D-E77D-45FA-8459-3A5E9C7E552D}"/>
    <cellStyle name="Output 14 2 6" xfId="26000" xr:uid="{4D94F375-52AA-4A35-8A07-DFFDA5759C27}"/>
    <cellStyle name="Output 14 2 7" xfId="26001" xr:uid="{B222B5A1-1994-4D04-85C9-7E89E0670558}"/>
    <cellStyle name="Output 14 3" xfId="26002" xr:uid="{4F3EF28E-A559-44C8-AE56-3BAEA97CB797}"/>
    <cellStyle name="Output 14 3 2" xfId="26003" xr:uid="{B8A647FC-2918-4EFF-942F-B2140BE4D085}"/>
    <cellStyle name="Output 14 3 3" xfId="26004" xr:uid="{33899422-645E-4480-B429-A4EE70301D66}"/>
    <cellStyle name="Output 14 4" xfId="26005" xr:uid="{291532D2-E3EC-44D9-8C39-C9BDCAD32E1F}"/>
    <cellStyle name="Output 14 4 2" xfId="26006" xr:uid="{911E9E09-6EF9-4173-BAD2-D7F394365E06}"/>
    <cellStyle name="Output 14 4 3" xfId="26007" xr:uid="{48F0C8A0-D45A-416D-83A8-99A8017FF3DE}"/>
    <cellStyle name="Output 14 5" xfId="26008" xr:uid="{BF75229E-D039-4254-8F2C-AF8B4C2B7B10}"/>
    <cellStyle name="Output 14 6" xfId="26009" xr:uid="{EDAF9533-0B9E-4A8F-B0AE-891A84046F53}"/>
    <cellStyle name="Output 14 7" xfId="26010" xr:uid="{44534F75-D99E-4C21-B02A-12039DFCFEA6}"/>
    <cellStyle name="Output 14 8" xfId="26011" xr:uid="{4A78FBD9-64DD-4362-902F-CE52053F39EB}"/>
    <cellStyle name="Output 15" xfId="3312" xr:uid="{977C4702-7879-469E-84ED-3A74D69EE4D9}"/>
    <cellStyle name="Output 15 2" xfId="3313" xr:uid="{79048F6D-A115-49A2-8236-5D38D70B1915}"/>
    <cellStyle name="Output 15 2 2" xfId="26012" xr:uid="{2A50E4E2-F187-488C-AF9F-31AB099159DF}"/>
    <cellStyle name="Output 15 2 2 2" xfId="26013" xr:uid="{4E59BD48-DE92-4589-AFFD-78B439C85A2B}"/>
    <cellStyle name="Output 15 2 2 3" xfId="26014" xr:uid="{BB58C134-C057-4151-9E49-CA59915C6B3D}"/>
    <cellStyle name="Output 15 2 3" xfId="26015" xr:uid="{7613A364-36E9-4B45-A1D7-F1BF168D2393}"/>
    <cellStyle name="Output 15 2 3 2" xfId="26016" xr:uid="{D963E43A-8F98-402C-A12A-DFAA9F69B406}"/>
    <cellStyle name="Output 15 2 3 3" xfId="26017" xr:uid="{09DAB1FD-20E6-4070-90D4-1A6CCBA8EBE1}"/>
    <cellStyle name="Output 15 2 4" xfId="26018" xr:uid="{BCBF0A13-1670-4D53-A620-14D87588F34D}"/>
    <cellStyle name="Output 15 2 5" xfId="26019" xr:uid="{95343CB1-8746-42B3-A2FB-7B8453187502}"/>
    <cellStyle name="Output 15 2 6" xfId="26020" xr:uid="{468EA934-99A3-4C28-9C2F-C4AE9CFBF35D}"/>
    <cellStyle name="Output 15 2 7" xfId="26021" xr:uid="{CCEA2B24-693C-4445-8A54-8236206DE0B2}"/>
    <cellStyle name="Output 15 3" xfId="26022" xr:uid="{A7F83005-9F9E-4192-B652-C662D4A6BAC8}"/>
    <cellStyle name="Output 15 3 2" xfId="26023" xr:uid="{6CA5A902-8C37-4069-88DE-488ADB7403A5}"/>
    <cellStyle name="Output 15 3 3" xfId="26024" xr:uid="{808096BB-20E3-409B-84F4-9AB287E11598}"/>
    <cellStyle name="Output 15 4" xfId="26025" xr:uid="{2FDAB568-EF10-4166-A738-DA91823084B6}"/>
    <cellStyle name="Output 15 4 2" xfId="26026" xr:uid="{7F0984CE-8408-402A-92CE-404912947408}"/>
    <cellStyle name="Output 15 4 3" xfId="26027" xr:uid="{B9B7CEB4-A106-4553-A7A2-58616125515F}"/>
    <cellStyle name="Output 15 5" xfId="26028" xr:uid="{4025853F-F9F7-4D6C-9BF2-A32A7551A1F3}"/>
    <cellStyle name="Output 15 6" xfId="26029" xr:uid="{DB98C1A6-7A7D-4B9F-8833-C76C50084AD9}"/>
    <cellStyle name="Output 15 7" xfId="26030" xr:uid="{FD8D5F34-3844-432D-9AD2-E7A0D783CD6C}"/>
    <cellStyle name="Output 15 8" xfId="26031" xr:uid="{902AD3FB-8854-480B-B7BB-4DBF07952480}"/>
    <cellStyle name="Output 16" xfId="3314" xr:uid="{13CCAAF0-CD49-49FE-9426-96DF33B6CD08}"/>
    <cellStyle name="Output 16 2" xfId="3315" xr:uid="{E64900D6-7E3E-484E-BB72-C4086FF22447}"/>
    <cellStyle name="Output 16 2 2" xfId="26032" xr:uid="{6F120CA8-77A8-4841-8E96-28AE5634A433}"/>
    <cellStyle name="Output 16 2 2 2" xfId="26033" xr:uid="{5E9F1BB6-7FA2-408A-8989-CA7B013483CC}"/>
    <cellStyle name="Output 16 2 2 3" xfId="26034" xr:uid="{CD062F9E-1688-4522-A206-ED6402E6F9CE}"/>
    <cellStyle name="Output 16 2 3" xfId="26035" xr:uid="{A36BE8D7-400D-4F58-A372-02E98FF93BCB}"/>
    <cellStyle name="Output 16 2 3 2" xfId="26036" xr:uid="{2B272714-E107-46A9-9B2C-AEA43F7D30F2}"/>
    <cellStyle name="Output 16 2 3 3" xfId="26037" xr:uid="{2BC77A15-FCF4-48D4-A404-64B1BA8CA234}"/>
    <cellStyle name="Output 16 2 4" xfId="26038" xr:uid="{218A8079-69F1-485B-AE80-6F9B0E8D19E1}"/>
    <cellStyle name="Output 16 2 5" xfId="26039" xr:uid="{916A9A87-C7BA-4B96-8E3A-4BCD0C38D500}"/>
    <cellStyle name="Output 16 2 6" xfId="26040" xr:uid="{7B1C3F52-BB9B-401F-9CFC-5AF983A349DB}"/>
    <cellStyle name="Output 16 2 7" xfId="26041" xr:uid="{07572F22-1B37-4F64-A7A4-4F417051BEE4}"/>
    <cellStyle name="Output 16 3" xfId="26042" xr:uid="{A47F7D34-E7AF-4E89-B29C-CAAD9EF787D4}"/>
    <cellStyle name="Output 16 3 2" xfId="26043" xr:uid="{D1A3C5B4-3722-4446-ABC4-23E25F7BD808}"/>
    <cellStyle name="Output 16 3 3" xfId="26044" xr:uid="{8DC99134-44AD-4D59-8F21-D245554D82F0}"/>
    <cellStyle name="Output 16 4" xfId="26045" xr:uid="{E406AB46-25A2-451A-B8AD-2834BB1DDCB5}"/>
    <cellStyle name="Output 16 4 2" xfId="26046" xr:uid="{E54964C7-B916-4F86-901E-605172B77DEB}"/>
    <cellStyle name="Output 16 4 3" xfId="26047" xr:uid="{96737C8A-0474-4FDF-A92F-1B5AAA43799C}"/>
    <cellStyle name="Output 16 5" xfId="26048" xr:uid="{0DBCC5C7-619A-4DE5-959C-997348961535}"/>
    <cellStyle name="Output 16 6" xfId="26049" xr:uid="{C2EEA50E-90B4-4685-B7B6-AF3228E21B2D}"/>
    <cellStyle name="Output 16 7" xfId="26050" xr:uid="{46558091-F212-4416-84CB-2EE20CB2A87B}"/>
    <cellStyle name="Output 16 8" xfId="26051" xr:uid="{EC68119B-E061-41DA-9CBC-03C595EAC711}"/>
    <cellStyle name="Output 17" xfId="3316" xr:uid="{F051E118-FC52-43C5-827C-28FABC5DBE38}"/>
    <cellStyle name="Output 17 2" xfId="3317" xr:uid="{3CC31F95-8872-43B5-8E7F-E10B685BE1F5}"/>
    <cellStyle name="Output 17 2 2" xfId="26052" xr:uid="{2AAD4D68-6A96-484D-85FA-033B7B68A112}"/>
    <cellStyle name="Output 17 2 2 2" xfId="26053" xr:uid="{828D6A6C-F799-4623-9F57-0425645A5978}"/>
    <cellStyle name="Output 17 2 2 3" xfId="26054" xr:uid="{D17B26D4-D5A8-4B41-9A99-4C3CD308BCA0}"/>
    <cellStyle name="Output 17 2 3" xfId="26055" xr:uid="{E56118ED-AB3D-4B55-BBEF-623F6AD0C223}"/>
    <cellStyle name="Output 17 2 3 2" xfId="26056" xr:uid="{C167F69A-E677-473A-A862-556A5FA0F28C}"/>
    <cellStyle name="Output 17 2 3 3" xfId="26057" xr:uid="{FE4C542C-39DB-4D74-A972-6C67FE075C9F}"/>
    <cellStyle name="Output 17 2 4" xfId="26058" xr:uid="{67D6DDFD-A698-475A-A49D-05D43A27DC77}"/>
    <cellStyle name="Output 17 2 5" xfId="26059" xr:uid="{43E4D41D-086F-4FF9-BA72-6197EE97B3E9}"/>
    <cellStyle name="Output 17 2 6" xfId="26060" xr:uid="{2215EED5-9AB4-4160-AF58-6B1E11D2E903}"/>
    <cellStyle name="Output 17 2 7" xfId="26061" xr:uid="{FE65F6CA-0D17-46B0-9B1F-A4BF883A7A73}"/>
    <cellStyle name="Output 17 3" xfId="26062" xr:uid="{F78F5B28-4CCB-47C4-9041-F8C9A2D1D377}"/>
    <cellStyle name="Output 17 3 2" xfId="26063" xr:uid="{22AF156B-C41E-40FC-9964-A6A0CEA3675A}"/>
    <cellStyle name="Output 17 3 3" xfId="26064" xr:uid="{0A2CE968-7A13-4EE7-87F5-BE20A0C9EC10}"/>
    <cellStyle name="Output 17 4" xfId="26065" xr:uid="{5EA73002-FB9A-4A99-A4CC-F0F846BEE27E}"/>
    <cellStyle name="Output 17 4 2" xfId="26066" xr:uid="{88FAC4EF-6336-4FDE-B88C-D6CCA89578D5}"/>
    <cellStyle name="Output 17 4 3" xfId="26067" xr:uid="{4310D5DB-E3D8-41FE-8060-AC41F3F9F0FC}"/>
    <cellStyle name="Output 17 5" xfId="26068" xr:uid="{A5F31229-C6F4-403B-98D2-CBCD27D5C2A8}"/>
    <cellStyle name="Output 17 6" xfId="26069" xr:uid="{66D9B9B4-1BF0-40C5-9F08-2AE7D72623D4}"/>
    <cellStyle name="Output 17 7" xfId="26070" xr:uid="{5A27181A-DF35-4A01-B617-5C6A87325CE6}"/>
    <cellStyle name="Output 17 8" xfId="26071" xr:uid="{A0A81FE7-77BA-4F51-851C-E454643E2E11}"/>
    <cellStyle name="Output 18" xfId="3318" xr:uid="{F46B93AB-6626-4676-8F2C-FFA37F3B4390}"/>
    <cellStyle name="Output 18 2" xfId="3319" xr:uid="{23784716-154A-4053-A80B-267E28947AF8}"/>
    <cellStyle name="Output 18 2 2" xfId="26072" xr:uid="{F91CF7CB-8FE9-4D72-8677-41C2060D61A5}"/>
    <cellStyle name="Output 18 2 2 2" xfId="26073" xr:uid="{C90E4BB2-26C8-4727-A3EC-A810563030ED}"/>
    <cellStyle name="Output 18 2 2 3" xfId="26074" xr:uid="{4003F149-D18A-4FDA-835A-565B9060D280}"/>
    <cellStyle name="Output 18 2 3" xfId="26075" xr:uid="{F1DBD6BF-B98F-4CA9-A303-6FDC1FC88500}"/>
    <cellStyle name="Output 18 2 3 2" xfId="26076" xr:uid="{7DFA8F21-F178-4311-B6EA-F59C4A3F5F70}"/>
    <cellStyle name="Output 18 2 3 3" xfId="26077" xr:uid="{E468CBFD-206E-4817-ADEA-3257626BDC1D}"/>
    <cellStyle name="Output 18 2 4" xfId="26078" xr:uid="{B5DC5913-280C-4035-B1DB-B9075C2DF506}"/>
    <cellStyle name="Output 18 2 5" xfId="26079" xr:uid="{3F30965F-3E0D-4100-9FD6-EE635D7B7A92}"/>
    <cellStyle name="Output 18 2 6" xfId="26080" xr:uid="{8C2C96C4-B240-4153-81E6-28A9FDFC2E21}"/>
    <cellStyle name="Output 18 2 7" xfId="26081" xr:uid="{982D93D5-66FF-43B5-8777-6603D7E5FE9F}"/>
    <cellStyle name="Output 18 3" xfId="26082" xr:uid="{CFAC76B4-D121-482A-A673-45596ED6F1C9}"/>
    <cellStyle name="Output 18 3 2" xfId="26083" xr:uid="{C1BDAA54-82B8-49A6-B0F5-0BB4EBB05CD8}"/>
    <cellStyle name="Output 18 3 3" xfId="26084" xr:uid="{D091AFAB-2BE4-4D01-8C3B-E526CC73950F}"/>
    <cellStyle name="Output 18 4" xfId="26085" xr:uid="{7BCCC2C2-02E7-4A16-AB5F-E6AC0CD91176}"/>
    <cellStyle name="Output 18 4 2" xfId="26086" xr:uid="{8EF14368-DFC4-465A-9A99-6C12B1489A46}"/>
    <cellStyle name="Output 18 4 3" xfId="26087" xr:uid="{8454D195-96DF-479F-A546-AE77049A348E}"/>
    <cellStyle name="Output 18 5" xfId="26088" xr:uid="{E670E4C1-16D8-4A5C-A401-566A7EA3F20C}"/>
    <cellStyle name="Output 18 6" xfId="26089" xr:uid="{B06CCDB6-3816-454C-A9FB-9DE55F4D81F8}"/>
    <cellStyle name="Output 18 7" xfId="26090" xr:uid="{45FDA129-882E-4C89-8FC4-280B91624E8D}"/>
    <cellStyle name="Output 18 8" xfId="26091" xr:uid="{7066E19A-AA58-47BF-9BD1-65BE698A6BCD}"/>
    <cellStyle name="Output 19" xfId="3320" xr:uid="{1064E9B1-6B95-46A2-87EF-C97C04BA521B}"/>
    <cellStyle name="Output 19 2" xfId="3321" xr:uid="{1030863B-FCD8-4E0F-B5BE-E6A6ED8958F2}"/>
    <cellStyle name="Output 19 2 2" xfId="26092" xr:uid="{0BA91F90-7537-4B84-8096-53F7C635A743}"/>
    <cellStyle name="Output 19 2 2 2" xfId="26093" xr:uid="{761B5509-30F2-4C33-B8CD-6C0B20C4488A}"/>
    <cellStyle name="Output 19 2 2 3" xfId="26094" xr:uid="{212C0703-3699-4F58-AC44-22D475EFD863}"/>
    <cellStyle name="Output 19 2 3" xfId="26095" xr:uid="{0744289B-2D01-4573-AE14-2E86F1D578A6}"/>
    <cellStyle name="Output 19 2 3 2" xfId="26096" xr:uid="{2584CE90-2C9C-4E1F-8306-E6C3D6BD7E37}"/>
    <cellStyle name="Output 19 2 3 3" xfId="26097" xr:uid="{DFE46838-2A3D-4D23-9434-98545A2C45FD}"/>
    <cellStyle name="Output 19 2 4" xfId="26098" xr:uid="{E184C3E6-91E3-4ABB-8ECD-6F43694E0C3A}"/>
    <cellStyle name="Output 19 2 5" xfId="26099" xr:uid="{E4E85395-D368-4BEF-85A4-F76EC3540A03}"/>
    <cellStyle name="Output 19 2 6" xfId="26100" xr:uid="{C7FB0465-24EA-43B7-B431-F55FB9FFC899}"/>
    <cellStyle name="Output 19 2 7" xfId="26101" xr:uid="{A3EE81A3-F6F1-4AF2-B076-0218BF27EE77}"/>
    <cellStyle name="Output 19 3" xfId="26102" xr:uid="{37AF353D-8CE2-45A5-AA2E-E7F367EA06D0}"/>
    <cellStyle name="Output 19 3 2" xfId="26103" xr:uid="{2207C132-AE58-42D1-84EC-55783A3ADE1A}"/>
    <cellStyle name="Output 19 3 3" xfId="26104" xr:uid="{DAC8C5DC-B80F-4A3E-8BDE-387F3621822D}"/>
    <cellStyle name="Output 19 4" xfId="26105" xr:uid="{1193BCFC-5A4B-43EF-ACAC-175D52964A09}"/>
    <cellStyle name="Output 19 4 2" xfId="26106" xr:uid="{79CE6E1C-0502-4D0B-9362-7D13D1F122D5}"/>
    <cellStyle name="Output 19 4 3" xfId="26107" xr:uid="{819F290A-53FB-4997-9B5C-7A6E2130BA8B}"/>
    <cellStyle name="Output 19 5" xfId="26108" xr:uid="{A0030291-9DCA-4C88-96B3-ED8C34B4BEAC}"/>
    <cellStyle name="Output 19 6" xfId="26109" xr:uid="{6DCAA808-E75F-40D5-84AF-ABC6E820DC46}"/>
    <cellStyle name="Output 19 7" xfId="26110" xr:uid="{24F85C1F-5296-44FB-AC32-EADFF29C52A6}"/>
    <cellStyle name="Output 19 8" xfId="26111" xr:uid="{E864BB3A-F99A-4987-8AB6-083BD06F39CD}"/>
    <cellStyle name="Output 2" xfId="3322" xr:uid="{16B358D6-8CA6-461D-9684-1E71646C752C}"/>
    <cellStyle name="Output 2 10" xfId="26112" xr:uid="{36FA77F4-6B3B-4A98-89DE-2DBA7FADAEE1}"/>
    <cellStyle name="Output 2 11" xfId="26113" xr:uid="{4D40F82F-510C-4AD4-88B7-945EB54A0C48}"/>
    <cellStyle name="Output 2 12" xfId="26114" xr:uid="{46F81309-2363-423F-A016-5C02C851741A}"/>
    <cellStyle name="Output 2 13" xfId="26115" xr:uid="{433CBFAE-C746-4D91-A878-2E72374CD783}"/>
    <cellStyle name="Output 2 2" xfId="3323" xr:uid="{76D012E1-0380-464F-A48C-4CEAE84E5E49}"/>
    <cellStyle name="Output 2 2 2" xfId="26116" xr:uid="{7DE76C4F-090B-4B48-AB61-447F36D15824}"/>
    <cellStyle name="Output 2 2 2 2" xfId="26117" xr:uid="{653260C6-E7D4-41E6-9EC9-5ADEF3281B62}"/>
    <cellStyle name="Output 2 2 2 3" xfId="26118" xr:uid="{76749C88-C5EB-4F88-A81F-B71BB2B7D789}"/>
    <cellStyle name="Output 2 2 3" xfId="26119" xr:uid="{5E9C244B-53FA-4C23-BD4F-457532D464E2}"/>
    <cellStyle name="Output 2 2 3 2" xfId="26120" xr:uid="{0D299281-2E7C-429A-A3E0-F2665EF07A88}"/>
    <cellStyle name="Output 2 2 3 3" xfId="26121" xr:uid="{6873C00B-E83B-42EC-9C02-2B088B1E8D92}"/>
    <cellStyle name="Output 2 2 4" xfId="26122" xr:uid="{3A76B4C6-0B2A-457C-A4EE-9AF1C7170A5F}"/>
    <cellStyle name="Output 2 2 5" xfId="26123" xr:uid="{07EA5B2E-C5CD-4204-93F5-1E9078166606}"/>
    <cellStyle name="Output 2 2 6" xfId="26124" xr:uid="{9A57123D-271D-4939-A84B-7A0FB3D197E1}"/>
    <cellStyle name="Output 2 2 7" xfId="26125" xr:uid="{DF5F2E46-33C0-4CF8-80ED-206255E26385}"/>
    <cellStyle name="Output 2 2 8" xfId="26126" xr:uid="{AC9EA4F1-9B60-4D2A-8EBE-CDDEFE512BB1}"/>
    <cellStyle name="Output 2 3" xfId="3324" xr:uid="{8D4F3F6A-1CCA-48ED-9C45-A630A482ED80}"/>
    <cellStyle name="Output 2 3 2" xfId="26127" xr:uid="{F8CC9616-F4CA-4C13-8276-E6D8FC549BC9}"/>
    <cellStyle name="Output 2 3 3" xfId="26128" xr:uid="{4F410E26-55FF-4D0E-A6C2-449100D4C750}"/>
    <cellStyle name="Output 2 3 3 2" xfId="26129" xr:uid="{7EE6D515-E3CD-40F5-BCCF-646DCC85DA3B}"/>
    <cellStyle name="Output 2 3 3 3" xfId="26130" xr:uid="{3E8FEE4B-9CE0-425F-B43F-057412E4AE63}"/>
    <cellStyle name="Output 2 3 4" xfId="26131" xr:uid="{179DD7C8-1297-4DF8-AE10-A23545CBBC36}"/>
    <cellStyle name="Output 2 3 5" xfId="26132" xr:uid="{55A8DB0C-59A4-4915-8BBE-1A6C30C6C04E}"/>
    <cellStyle name="Output 2 4" xfId="26133" xr:uid="{26745EA2-AD72-469B-9779-675FCDCD76A4}"/>
    <cellStyle name="Output 2 4 2" xfId="26134" xr:uid="{17ACAC3A-C0D8-4CC8-9F9F-21E19612F72C}"/>
    <cellStyle name="Output 2 4 3" xfId="26135" xr:uid="{C3F5C1D5-A9BE-47F0-AEEB-1CEF295D0D95}"/>
    <cellStyle name="Output 2 4 4" xfId="26136" xr:uid="{4D76FF1D-FBC7-44C1-A4B5-3EB51E5BB412}"/>
    <cellStyle name="Output 2 4 5" xfId="52100" xr:uid="{3527A47C-5B2D-45AE-AEC4-68BD418903DF}"/>
    <cellStyle name="Output 2 5" xfId="26137" xr:uid="{A6613AD9-BFEA-4EA3-8C09-86F9353B878F}"/>
    <cellStyle name="Output 2 6" xfId="26138" xr:uid="{52D9295B-B75A-4C9A-96B0-1D6165B86A6E}"/>
    <cellStyle name="Output 2 7" xfId="26139" xr:uid="{B11C6057-D338-4D57-9E13-F23AAEE50A9D}"/>
    <cellStyle name="Output 2 8" xfId="26140" xr:uid="{BFFD88BD-4440-4D48-B120-C1DD7096ABC8}"/>
    <cellStyle name="Output 2 9" xfId="26141" xr:uid="{1336E551-E648-427C-89F3-9B317CB06BBF}"/>
    <cellStyle name="Output 2_PwrTax 51040" xfId="26142" xr:uid="{4171D7C0-DB96-46EB-926A-A40C10AB462C}"/>
    <cellStyle name="Output 20" xfId="3325" xr:uid="{11259C18-B560-43CE-B193-CACF99239053}"/>
    <cellStyle name="Output 20 2" xfId="26143" xr:uid="{71B3CF1A-C9B4-4C54-8EBE-7F04D509F6C4}"/>
    <cellStyle name="Output 20 2 2" xfId="26144" xr:uid="{F73AC6C5-B5EF-4C7B-AD8D-EA012B1A68B6}"/>
    <cellStyle name="Output 20 2 3" xfId="26145" xr:uid="{E251AA5C-D901-4FC7-AD03-8DC49E0A0AB4}"/>
    <cellStyle name="Output 20 3" xfId="26146" xr:uid="{54232D29-F13C-45A9-A7F6-29BEE4A87F64}"/>
    <cellStyle name="Output 20 3 2" xfId="26147" xr:uid="{BF4D7F40-1CC1-45CF-80D0-D3AE4A9E9799}"/>
    <cellStyle name="Output 20 3 3" xfId="26148" xr:uid="{B5F067B6-921D-48E1-9F8E-FA5A0B3267DD}"/>
    <cellStyle name="Output 20 4" xfId="26149" xr:uid="{781A4314-2F1B-400F-9FC6-CE071FF50ADA}"/>
    <cellStyle name="Output 20 5" xfId="26150" xr:uid="{37F4889C-291C-4D62-ADDD-9BFA1A9354B7}"/>
    <cellStyle name="Output 20 6" xfId="26151" xr:uid="{5CD7F162-A64A-47A8-8EAE-6FE540F6A8CC}"/>
    <cellStyle name="Output 20 7" xfId="26152" xr:uid="{2B2205F8-83CA-4C0F-BDC7-701118490C6C}"/>
    <cellStyle name="Output 21" xfId="3326" xr:uid="{175BB206-5D9D-49FF-9361-36DB82431095}"/>
    <cellStyle name="Output 21 2" xfId="26153" xr:uid="{A6FD662D-C8C4-4CEA-BA2C-3E85583582D9}"/>
    <cellStyle name="Output 21 2 2" xfId="26154" xr:uid="{0CB18074-325B-4B0D-ADA3-8441F1AB223A}"/>
    <cellStyle name="Output 21 2 3" xfId="26155" xr:uid="{E3E92C02-5E67-4C4B-A507-6A75F76FD2CD}"/>
    <cellStyle name="Output 21 3" xfId="26156" xr:uid="{59E8525D-31A2-4561-A26F-BE059728437E}"/>
    <cellStyle name="Output 21 3 2" xfId="26157" xr:uid="{AD9648BD-2D55-4695-A3FF-FE24F6B1000D}"/>
    <cellStyle name="Output 21 3 3" xfId="26158" xr:uid="{A5627859-4A12-4108-93A0-CE245043A561}"/>
    <cellStyle name="Output 21 4" xfId="26159" xr:uid="{F4A03715-D896-43C1-8CA7-AACE23A9A797}"/>
    <cellStyle name="Output 21 5" xfId="26160" xr:uid="{6036D686-1D72-4860-B350-6C85F1C24338}"/>
    <cellStyle name="Output 21 6" xfId="26161" xr:uid="{2E4C9AF7-B190-4299-BB57-0D0B445F5624}"/>
    <cellStyle name="Output 21 7" xfId="26162" xr:uid="{F390A167-5375-482F-8DE2-02E7AF592251}"/>
    <cellStyle name="Output 22" xfId="3327" xr:uid="{026EB101-914C-421E-9652-8CB1206EB9BA}"/>
    <cellStyle name="Output 22 2" xfId="26163" xr:uid="{B11D0725-651F-4F65-9109-4219FC90C3FD}"/>
    <cellStyle name="Output 22 2 2" xfId="26164" xr:uid="{1E2C774C-3666-427C-8BEA-AA39861FD323}"/>
    <cellStyle name="Output 22 2 3" xfId="26165" xr:uid="{00F0C5D8-9A9D-4EDD-AC2A-92391DF41398}"/>
    <cellStyle name="Output 22 3" xfId="26166" xr:uid="{D32420F8-BE36-434F-A4AF-71DC1864E8F0}"/>
    <cellStyle name="Output 22 3 2" xfId="26167" xr:uid="{CE3D267F-32D9-4D02-92D5-C4181A4DAB7D}"/>
    <cellStyle name="Output 22 3 3" xfId="26168" xr:uid="{F99855BA-7228-4E15-B0E2-F659F278BEA0}"/>
    <cellStyle name="Output 22 4" xfId="26169" xr:uid="{D6B054BA-E86A-4A53-A0D4-475E96EBBDA4}"/>
    <cellStyle name="Output 22 5" xfId="26170" xr:uid="{4718D866-BFAE-40A4-BC1E-9B20289BBE67}"/>
    <cellStyle name="Output 22 6" xfId="26171" xr:uid="{987C1313-DAA2-4EC6-8787-AF5A2A816B53}"/>
    <cellStyle name="Output 22 7" xfId="26172" xr:uid="{EC2CDA4C-0686-418C-970E-CB442A012055}"/>
    <cellStyle name="Output 23" xfId="3328" xr:uid="{1A76F158-48AA-4327-84A7-517572214A9D}"/>
    <cellStyle name="Output 23 2" xfId="26173" xr:uid="{B957241C-87E8-4E24-A28E-8FFECD3A4DF2}"/>
    <cellStyle name="Output 23 2 2" xfId="26174" xr:uid="{9DBDA944-9D0D-4DD0-82B7-BB4327E52D08}"/>
    <cellStyle name="Output 23 2 3" xfId="26175" xr:uid="{53769B54-2BEC-4D02-8390-0521F417DEC4}"/>
    <cellStyle name="Output 23 3" xfId="26176" xr:uid="{A5FD111E-0157-45A7-A411-544CB01B18D5}"/>
    <cellStyle name="Output 23 3 2" xfId="26177" xr:uid="{0DB67B27-4AE0-4F9B-B722-9C45FA5A2C98}"/>
    <cellStyle name="Output 23 3 3" xfId="26178" xr:uid="{310F57B3-A5D8-4303-A0AD-8C70B54D4C35}"/>
    <cellStyle name="Output 23 4" xfId="26179" xr:uid="{AC5195C3-9D9B-4DD9-81E7-185141F32B48}"/>
    <cellStyle name="Output 23 5" xfId="26180" xr:uid="{C2204423-F729-4D8E-B870-A4CE5E86BCE7}"/>
    <cellStyle name="Output 23 6" xfId="26181" xr:uid="{0E8DA286-71C4-4E29-AF14-6A4562DFB996}"/>
    <cellStyle name="Output 23 7" xfId="26182" xr:uid="{67B5F711-FC47-416F-A0F1-6F79537BDE15}"/>
    <cellStyle name="Output 24" xfId="3329" xr:uid="{BC4DA69A-672A-4DA8-A6EB-8DFC1E90D474}"/>
    <cellStyle name="Output 24 2" xfId="26183" xr:uid="{CA052E11-2BDC-48E4-A630-46A8292561A5}"/>
    <cellStyle name="Output 24 2 2" xfId="26184" xr:uid="{874CDB9D-12F3-41F1-8FBC-6065DB2C4277}"/>
    <cellStyle name="Output 24 2 3" xfId="26185" xr:uid="{0825A703-3F4D-4DD9-A23E-E4859880E5C8}"/>
    <cellStyle name="Output 24 3" xfId="26186" xr:uid="{D7D305DF-99E1-4D2E-8A1D-686E4C529A26}"/>
    <cellStyle name="Output 24 3 2" xfId="26187" xr:uid="{CFB05FD4-29E7-4C2B-B458-FEF941227F19}"/>
    <cellStyle name="Output 24 3 3" xfId="26188" xr:uid="{C57F6782-E6F3-4116-A5CF-DF0B3A5D615B}"/>
    <cellStyle name="Output 24 4" xfId="26189" xr:uid="{75A92E96-0799-408F-8848-93ED48F62E5E}"/>
    <cellStyle name="Output 24 5" xfId="26190" xr:uid="{52F71FC8-8244-4924-A8BD-546D5A7C474C}"/>
    <cellStyle name="Output 24 6" xfId="26191" xr:uid="{974FAC0A-2B11-4C77-A4F4-574D0EC1E5DE}"/>
    <cellStyle name="Output 24 7" xfId="26192" xr:uid="{290B5708-C205-442F-8F81-EC8EA4F9959B}"/>
    <cellStyle name="Output 25" xfId="3330" xr:uid="{9C6150BD-3EA3-4D3F-AA84-67C615E22CAD}"/>
    <cellStyle name="Output 25 2" xfId="26193" xr:uid="{CE209C38-FA41-451A-814C-0F63E4C52D9B}"/>
    <cellStyle name="Output 25 2 2" xfId="26194" xr:uid="{0C9D6A59-50DD-4A66-BB29-F0760B0CEF45}"/>
    <cellStyle name="Output 25 2 3" xfId="26195" xr:uid="{649B816C-CA84-44F2-A929-0FE7850D3188}"/>
    <cellStyle name="Output 25 3" xfId="26196" xr:uid="{12D0084E-7BBA-4B6E-885A-56472DC14EF7}"/>
    <cellStyle name="Output 25 3 2" xfId="26197" xr:uid="{E57A2EEF-7F29-4C29-957B-D77D19DB4D25}"/>
    <cellStyle name="Output 25 3 3" xfId="26198" xr:uid="{1E5C292A-5EC5-43AA-AE4F-E6110367321E}"/>
    <cellStyle name="Output 25 4" xfId="26199" xr:uid="{707AF844-83BC-4B3E-A9FA-879D6C3F02F2}"/>
    <cellStyle name="Output 25 5" xfId="26200" xr:uid="{5EBDC8AF-FCCE-4262-B837-9448F7C3A102}"/>
    <cellStyle name="Output 25 6" xfId="26201" xr:uid="{E977C1C1-31B4-4A4A-A637-B6DA8A712B63}"/>
    <cellStyle name="Output 25 7" xfId="26202" xr:uid="{CF4FA0CC-E588-4FC6-863B-8640889A274D}"/>
    <cellStyle name="Output 26" xfId="3331" xr:uid="{FF9892AE-3015-46E2-893F-E7760ADBD8FA}"/>
    <cellStyle name="Output 26 2" xfId="26203" xr:uid="{6D62B2DF-89FA-4FE9-A183-5FAF7B1B0266}"/>
    <cellStyle name="Output 26 2 2" xfId="26204" xr:uid="{DAEC5698-2DB5-4AE8-967E-68F721FC8CEA}"/>
    <cellStyle name="Output 26 2 3" xfId="26205" xr:uid="{04F359F0-03B9-4904-A8D0-3D6EBE1274B9}"/>
    <cellStyle name="Output 26 3" xfId="26206" xr:uid="{696120D2-F61F-4E26-ABAF-A0EA8C9D6EE6}"/>
    <cellStyle name="Output 26 3 2" xfId="26207" xr:uid="{35DCA83C-B5D8-4F1F-BE40-1E20B4FD4FC5}"/>
    <cellStyle name="Output 26 3 3" xfId="26208" xr:uid="{C5FEF4F6-F67C-4778-9F3F-174A9A2C6086}"/>
    <cellStyle name="Output 26 4" xfId="26209" xr:uid="{21688514-4A0D-4E58-A733-8D2E1B40FB27}"/>
    <cellStyle name="Output 26 5" xfId="26210" xr:uid="{9C84AA70-7A15-4FB7-BC52-A919C0F7CC68}"/>
    <cellStyle name="Output 26 6" xfId="26211" xr:uid="{D72A97F2-D50D-4476-B3BD-C21F1047C73D}"/>
    <cellStyle name="Output 26 7" xfId="26212" xr:uid="{A1F46BCF-1118-4301-81CB-D34C65024523}"/>
    <cellStyle name="Output 27" xfId="3332" xr:uid="{00CA9888-653E-4B40-A84E-D76993000FD3}"/>
    <cellStyle name="Output 27 2" xfId="26213" xr:uid="{857DA6D8-ACEB-43CA-9A75-CF685EE8B9F6}"/>
    <cellStyle name="Output 27 2 2" xfId="26214" xr:uid="{4B4AFFD5-1F45-4C97-9BDF-C6807DE30634}"/>
    <cellStyle name="Output 27 2 3" xfId="26215" xr:uid="{F620E771-7579-45FC-92A8-43BD47823A2A}"/>
    <cellStyle name="Output 27 3" xfId="26216" xr:uid="{1A44AD40-AEE0-4A03-BCB7-83A61458AB1A}"/>
    <cellStyle name="Output 27 3 2" xfId="26217" xr:uid="{B613E798-C1BF-4F01-BD78-FA16EA81F589}"/>
    <cellStyle name="Output 27 3 3" xfId="26218" xr:uid="{222E2BC5-2B37-4DCD-8885-1FD3602C7721}"/>
    <cellStyle name="Output 27 4" xfId="26219" xr:uid="{FA394399-D7E3-4A5A-9357-5C6695C24638}"/>
    <cellStyle name="Output 27 5" xfId="26220" xr:uid="{707C2A46-7859-4AE5-9D09-EE86962CC875}"/>
    <cellStyle name="Output 27 6" xfId="26221" xr:uid="{52F0E2BA-8AE2-4425-9398-8B597882CAA4}"/>
    <cellStyle name="Output 27 7" xfId="26222" xr:uid="{DA539AFA-E355-4E71-80D6-07BEE7892D21}"/>
    <cellStyle name="Output 28" xfId="3333" xr:uid="{8E6CA01C-8EF8-4A02-B6F2-0023C1CBBA8F}"/>
    <cellStyle name="Output 28 2" xfId="26223" xr:uid="{194A43C5-1784-475D-8278-DA61ACCCEB57}"/>
    <cellStyle name="Output 28 2 2" xfId="26224" xr:uid="{8AB5185E-6A84-4A7D-A0F3-BEDBDE1D28BB}"/>
    <cellStyle name="Output 28 2 3" xfId="26225" xr:uid="{85C739ED-14B9-43EB-B1A0-A80EFCE94031}"/>
    <cellStyle name="Output 28 3" xfId="26226" xr:uid="{51428CAB-7849-4D26-88FE-9CBC7E167FBA}"/>
    <cellStyle name="Output 28 3 2" xfId="26227" xr:uid="{1D06B77C-9A58-414F-BBB9-9E5319D5CFA6}"/>
    <cellStyle name="Output 28 3 3" xfId="26228" xr:uid="{15FC3DB8-52F0-43D9-8D3B-662F43DAC04A}"/>
    <cellStyle name="Output 28 4" xfId="26229" xr:uid="{7F86E593-2A92-4D54-8910-34BAD835CC1C}"/>
    <cellStyle name="Output 28 5" xfId="26230" xr:uid="{718A26B4-344E-4151-9AB1-9E8EB2CCDCC2}"/>
    <cellStyle name="Output 28 6" xfId="26231" xr:uid="{8638206E-0070-4D0B-84BB-F7EA07263FA6}"/>
    <cellStyle name="Output 28 7" xfId="26232" xr:uid="{8C2A0181-31FF-4CFA-BED8-18FA4F1416D3}"/>
    <cellStyle name="Output 29" xfId="3334" xr:uid="{A4F7598A-9FCA-4174-9FB1-0C5F2A32278D}"/>
    <cellStyle name="Output 29 2" xfId="26233" xr:uid="{2AA85FBC-8CD3-4395-9AB9-C953D1A78625}"/>
    <cellStyle name="Output 29 2 2" xfId="26234" xr:uid="{78BBED16-6E31-44A3-A9F0-AC60764143AB}"/>
    <cellStyle name="Output 29 2 3" xfId="26235" xr:uid="{37319F19-2129-43D5-BEA2-CBC28441A195}"/>
    <cellStyle name="Output 29 3" xfId="26236" xr:uid="{6067560F-3890-4F99-B571-506125DBA408}"/>
    <cellStyle name="Output 29 3 2" xfId="26237" xr:uid="{2FB792ED-F65D-47D6-81BE-910A3D21C901}"/>
    <cellStyle name="Output 29 3 3" xfId="26238" xr:uid="{6EA5C05E-7746-47E9-9DB6-2298B28D06AA}"/>
    <cellStyle name="Output 29 4" xfId="26239" xr:uid="{27006481-277D-42A0-9530-FA60DD326604}"/>
    <cellStyle name="Output 29 5" xfId="26240" xr:uid="{5D752F12-6B30-4657-AB18-C62D62F0EADB}"/>
    <cellStyle name="Output 29 6" xfId="26241" xr:uid="{434CC1B6-2931-4171-958A-CF17330BA705}"/>
    <cellStyle name="Output 29 7" xfId="26242" xr:uid="{C01406CD-0388-42C4-84B0-D89503D17C25}"/>
    <cellStyle name="Output 3" xfId="3335" xr:uid="{49220E79-E1A7-43AC-9189-9D70D642FD8C}"/>
    <cellStyle name="Output 3 2" xfId="3336" xr:uid="{3318D0D8-CAD7-4B39-BAEB-653211E71960}"/>
    <cellStyle name="Output 3 2 2" xfId="26243" xr:uid="{53DB8C2A-446B-4F7F-9D62-0AD41E02BBB3}"/>
    <cellStyle name="Output 3 2 2 2" xfId="26244" xr:uid="{2A371651-4CFC-434C-B75B-3BCC90410489}"/>
    <cellStyle name="Output 3 2 2 3" xfId="26245" xr:uid="{67F74068-29A6-4566-8885-134B34B8FDB1}"/>
    <cellStyle name="Output 3 2 3" xfId="26246" xr:uid="{6C38F53A-522B-4E37-A451-9A812B2D3019}"/>
    <cellStyle name="Output 3 2 3 2" xfId="26247" xr:uid="{36A85F57-CE58-4AAF-86DA-958F16E322A1}"/>
    <cellStyle name="Output 3 2 3 3" xfId="26248" xr:uid="{45D4A72D-B3D0-4930-B3EE-D8D44A57C906}"/>
    <cellStyle name="Output 3 2 4" xfId="26249" xr:uid="{301C3169-E2F8-4A0E-B6F7-7AEE8D98A6C6}"/>
    <cellStyle name="Output 3 2 5" xfId="26250" xr:uid="{F6183577-8070-4A19-83AB-1E9E46F38BFE}"/>
    <cellStyle name="Output 3 2 6" xfId="26251" xr:uid="{4CC06B17-67B8-42BA-8596-8EBAA4623789}"/>
    <cellStyle name="Output 3 2 7" xfId="26252" xr:uid="{9BA8EC74-5026-42B5-835E-F2D3960ED0B8}"/>
    <cellStyle name="Output 3 3" xfId="26253" xr:uid="{9FB073DA-6FD6-427B-AB43-7E182BA03457}"/>
    <cellStyle name="Output 3 3 2" xfId="26254" xr:uid="{B54B71A8-DBF9-4958-9DD7-7C0B423894BC}"/>
    <cellStyle name="Output 3 3 2 2" xfId="26255" xr:uid="{C6BD2A71-1C27-4C2A-9619-9D8255F1B720}"/>
    <cellStyle name="Output 3 3 2 3" xfId="26256" xr:uid="{1136ACB2-DE03-4D52-8706-52D202DB62E7}"/>
    <cellStyle name="Output 3 3 3" xfId="26257" xr:uid="{525CE789-43A9-4D1F-A199-93FDE0D5256C}"/>
    <cellStyle name="Output 3 3 4" xfId="26258" xr:uid="{F93F6DAB-A4FE-46ED-8ABB-7B6AF70A8CF9}"/>
    <cellStyle name="Output 3 3 5" xfId="26259" xr:uid="{C4D5F7BE-7E2A-4405-B115-FADA2A383E8D}"/>
    <cellStyle name="Output 3 3 6" xfId="26260" xr:uid="{AC2FA215-8DE3-4339-80A7-26EFD99538C2}"/>
    <cellStyle name="Output 3 4" xfId="26261" xr:uid="{8CE889A9-DE17-41AD-A6F1-B197548608F7}"/>
    <cellStyle name="Output 3 4 2" xfId="26262" xr:uid="{BE1ED347-9E5C-40D4-8823-0C3FBAEED4AC}"/>
    <cellStyle name="Output 3 4 3" xfId="26263" xr:uid="{51D9BB4B-5F4C-42CD-B213-BA3C20865A2B}"/>
    <cellStyle name="Output 3 4 4" xfId="52101" xr:uid="{60FF70BC-7C10-4FDC-BDFE-3B1D6188E610}"/>
    <cellStyle name="Output 3 5" xfId="26264" xr:uid="{0C657D13-B4CF-42AF-9A87-0145A0C56928}"/>
    <cellStyle name="Output 3 6" xfId="26265" xr:uid="{0DDBF741-CEC8-40E1-A067-77BA1476BCA2}"/>
    <cellStyle name="Output 3 7" xfId="26266" xr:uid="{220D76E6-7248-4ED2-A33C-8894A8EC161E}"/>
    <cellStyle name="Output 3 8" xfId="26267" xr:uid="{792D31A9-3C53-4633-8D6B-BEF83A83BB21}"/>
    <cellStyle name="Output 30" xfId="3337" xr:uid="{C63B9C8C-0E0D-45BB-A965-20A963D9A3A9}"/>
    <cellStyle name="Output 30 2" xfId="26268" xr:uid="{8E826C7F-6354-4EFB-80C9-61C1D6530068}"/>
    <cellStyle name="Output 30 2 2" xfId="26269" xr:uid="{C99747AC-2E2C-4E07-826C-F411B3119310}"/>
    <cellStyle name="Output 30 2 3" xfId="26270" xr:uid="{608362B8-976C-4445-A370-F6353DFE12CA}"/>
    <cellStyle name="Output 30 3" xfId="26271" xr:uid="{A033DCCB-50E3-4806-92D9-B5443E19D3DE}"/>
    <cellStyle name="Output 30 3 2" xfId="26272" xr:uid="{E2E18EF2-ACC2-4220-B904-E7FB13F6DCE8}"/>
    <cellStyle name="Output 30 3 3" xfId="26273" xr:uid="{0A48520B-5F5C-4061-BB47-77E8C5E562FE}"/>
    <cellStyle name="Output 30 4" xfId="26274" xr:uid="{6F0266C3-11E7-4A2F-A111-66EAD08AD0FC}"/>
    <cellStyle name="Output 30 5" xfId="26275" xr:uid="{788120A6-36D8-4AC3-AEAC-ACC070325CF1}"/>
    <cellStyle name="Output 30 6" xfId="26276" xr:uid="{5C41BEFA-E98E-4546-9BE2-94EE1E621395}"/>
    <cellStyle name="Output 30 7" xfId="26277" xr:uid="{224A85BA-F467-41DF-A805-5DB9D9DD0C5C}"/>
    <cellStyle name="Output 31" xfId="3338" xr:uid="{6C84D360-57E0-40A1-B6D1-FF2638DCC24C}"/>
    <cellStyle name="Output 31 2" xfId="26278" xr:uid="{FF9F8E4F-F2F9-4BC6-864F-159378A9696D}"/>
    <cellStyle name="Output 31 2 2" xfId="26279" xr:uid="{B23F3247-CB46-4278-B8FD-FB512429C853}"/>
    <cellStyle name="Output 31 2 3" xfId="26280" xr:uid="{3F36F6F2-C3D7-49D1-8203-169BEB46E806}"/>
    <cellStyle name="Output 31 3" xfId="26281" xr:uid="{623BB64E-5743-4B41-830C-B78FD41EC092}"/>
    <cellStyle name="Output 31 3 2" xfId="26282" xr:uid="{B78C07D0-1322-455E-9540-8DD62B56C56F}"/>
    <cellStyle name="Output 31 3 3" xfId="26283" xr:uid="{8DE933A3-DD3D-416F-8DCC-B2113B81F1B4}"/>
    <cellStyle name="Output 31 4" xfId="26284" xr:uid="{AE93C918-0E32-4992-8B0D-BB4891E32F8E}"/>
    <cellStyle name="Output 31 5" xfId="26285" xr:uid="{52681787-307F-461C-B624-884369E6FD09}"/>
    <cellStyle name="Output 31 6" xfId="26286" xr:uid="{6C5E7F95-F55E-44EF-BD0B-F0045CE2837F}"/>
    <cellStyle name="Output 31 7" xfId="26287" xr:uid="{4C4B2AA6-8584-44B9-A1D0-22261AF26DA4}"/>
    <cellStyle name="Output 32" xfId="3339" xr:uid="{EEE1F0F2-85D8-40EE-B6E0-7EFD02A40D5F}"/>
    <cellStyle name="Output 32 2" xfId="26288" xr:uid="{D5F3C66D-8B6F-41A2-9EC9-175C7BB9F6A5}"/>
    <cellStyle name="Output 32 2 2" xfId="26289" xr:uid="{971DFD5A-837B-4D4C-A38E-9A7D27641ED2}"/>
    <cellStyle name="Output 32 2 3" xfId="26290" xr:uid="{18C99A2E-4113-4EFC-B928-1028E204BA52}"/>
    <cellStyle name="Output 32 3" xfId="26291" xr:uid="{ADFCE4E3-45D4-48D4-99D9-D7A15AB96DDB}"/>
    <cellStyle name="Output 32 3 2" xfId="26292" xr:uid="{6D012633-BA46-4B2A-B561-A1E1110E774C}"/>
    <cellStyle name="Output 32 3 3" xfId="26293" xr:uid="{E3A39747-F431-40BB-9F4F-59ED6843A3A3}"/>
    <cellStyle name="Output 32 4" xfId="26294" xr:uid="{B24AE1B7-6D4E-4B5A-949F-B41450526E76}"/>
    <cellStyle name="Output 32 5" xfId="26295" xr:uid="{AD2AF1C5-DDE2-405D-AFE6-D8295CA3C0D1}"/>
    <cellStyle name="Output 32 6" xfId="26296" xr:uid="{CBF9EC4D-DD87-4462-998F-08D3326E9D4D}"/>
    <cellStyle name="Output 32 7" xfId="26297" xr:uid="{AE316463-9619-4C30-B14E-8E3AB000B630}"/>
    <cellStyle name="Output 33" xfId="3340" xr:uid="{4A01B547-AC35-4F23-A8DE-93CB4A4D500B}"/>
    <cellStyle name="Output 33 2" xfId="26298" xr:uid="{647E3958-4C0A-4B34-A462-4DF1DC663B0D}"/>
    <cellStyle name="Output 33 2 2" xfId="26299" xr:uid="{6C4C334A-7F24-4A02-A1C1-68F186E27B90}"/>
    <cellStyle name="Output 33 2 3" xfId="26300" xr:uid="{63E1EDC4-B097-4615-8819-416A79DCDAC3}"/>
    <cellStyle name="Output 33 3" xfId="26301" xr:uid="{966B148F-DF1A-4E07-AF5E-9BD16A6E77DE}"/>
    <cellStyle name="Output 33 3 2" xfId="26302" xr:uid="{93E61111-6D5A-4861-9888-E1B00FDE4FDB}"/>
    <cellStyle name="Output 33 3 3" xfId="26303" xr:uid="{BB2A8B48-08A3-45EC-9530-BF5DA1E2E7D4}"/>
    <cellStyle name="Output 33 4" xfId="26304" xr:uid="{0A73DDB9-ECD6-42A1-BBF2-0317F6E40400}"/>
    <cellStyle name="Output 33 5" xfId="26305" xr:uid="{BE141337-E1C4-4E7B-8CA8-B3A34BA9F372}"/>
    <cellStyle name="Output 33 6" xfId="26306" xr:uid="{A1CEDFC8-026C-41A2-AD8E-3C455AC80715}"/>
    <cellStyle name="Output 33 7" xfId="26307" xr:uid="{87D7780E-A32A-4B9D-A2EC-C74E17227D3B}"/>
    <cellStyle name="Output 34" xfId="3341" xr:uid="{6CC43A06-FA1A-4DC9-B2DF-C28348A83AFF}"/>
    <cellStyle name="Output 34 2" xfId="26308" xr:uid="{3A635B27-66FB-49E9-869A-564FB5385B18}"/>
    <cellStyle name="Output 34 2 2" xfId="26309" xr:uid="{BB2BC087-A766-4A9C-9208-48CB23B46615}"/>
    <cellStyle name="Output 34 2 3" xfId="26310" xr:uid="{03EA421E-0C73-4B7D-840D-2339C0419166}"/>
    <cellStyle name="Output 34 3" xfId="26311" xr:uid="{8CDB329A-A01E-4691-B126-BDC2F94597D6}"/>
    <cellStyle name="Output 34 3 2" xfId="26312" xr:uid="{213A5829-A75B-4676-B006-E2BCE397F8EA}"/>
    <cellStyle name="Output 34 3 3" xfId="26313" xr:uid="{1E47829D-146A-499D-A99C-84FD8C215A30}"/>
    <cellStyle name="Output 34 4" xfId="26314" xr:uid="{A99E3DD3-8301-48F3-A62E-2FC6D9844AE6}"/>
    <cellStyle name="Output 34 5" xfId="26315" xr:uid="{DD4BD6A1-7BFC-4268-8674-C66A46C54ABB}"/>
    <cellStyle name="Output 34 6" xfId="26316" xr:uid="{36B59794-C67B-4837-853A-DD28C1220610}"/>
    <cellStyle name="Output 34 7" xfId="26317" xr:uid="{8216FC91-C6F2-4FC6-B7C2-7756605993E2}"/>
    <cellStyle name="Output 35" xfId="3342" xr:uid="{8D92149E-0E64-4899-BA3B-F7388A446D69}"/>
    <cellStyle name="Output 35 2" xfId="26318" xr:uid="{277B13B1-AFA8-4C43-BAE1-62BCA012EED2}"/>
    <cellStyle name="Output 35 2 2" xfId="26319" xr:uid="{6E4A260C-AA89-4521-BBD8-72D6DA0449C9}"/>
    <cellStyle name="Output 35 2 3" xfId="26320" xr:uid="{FDE28A95-FD49-4615-8F60-1F97F8565EB8}"/>
    <cellStyle name="Output 35 3" xfId="26321" xr:uid="{FF9477EE-5628-454D-A8BF-2062DF6ACEC8}"/>
    <cellStyle name="Output 35 3 2" xfId="26322" xr:uid="{1AD62C9D-EDEE-4AF5-A1D1-24324A83A8F6}"/>
    <cellStyle name="Output 35 3 3" xfId="26323" xr:uid="{98D06A61-460E-4875-88F7-3DC2429086E7}"/>
    <cellStyle name="Output 35 4" xfId="26324" xr:uid="{67442116-0F43-45E4-BF2F-4365DA85C34A}"/>
    <cellStyle name="Output 35 5" xfId="26325" xr:uid="{48F93996-41F2-4B64-AC0A-66AE077BE8D3}"/>
    <cellStyle name="Output 35 6" xfId="26326" xr:uid="{8D460C16-B076-468E-8040-71A6C54B5056}"/>
    <cellStyle name="Output 35 7" xfId="26327" xr:uid="{51697F45-CF1F-4726-85CC-8263BCFAFE3A}"/>
    <cellStyle name="Output 36" xfId="3343" xr:uid="{A3D235C4-AAB4-4E6F-9841-0586B2D450AA}"/>
    <cellStyle name="Output 36 2" xfId="26328" xr:uid="{6E3DD2A2-E291-4DAA-BFA1-2BB459268D4F}"/>
    <cellStyle name="Output 36 2 2" xfId="26329" xr:uid="{B0B1D949-1F2B-42B9-8CD4-4971C6871277}"/>
    <cellStyle name="Output 36 2 3" xfId="26330" xr:uid="{8D87E1AB-6DA7-41F2-B05F-8B8545619CAE}"/>
    <cellStyle name="Output 36 3" xfId="26331" xr:uid="{B42A574E-C431-4841-B7F2-650857A45948}"/>
    <cellStyle name="Output 36 4" xfId="26332" xr:uid="{B91D02EC-8C46-4E47-AD3E-55226EAE222E}"/>
    <cellStyle name="Output 36 5" xfId="26333" xr:uid="{D9B51E72-F2EF-4DC7-906F-B9166BCEB880}"/>
    <cellStyle name="Output 36 6" xfId="26334" xr:uid="{702CA732-8CC7-4F53-A04F-AF052912EC05}"/>
    <cellStyle name="Output 37" xfId="9584" xr:uid="{8B8BA78B-786A-4BBA-BA56-0A6E676400D4}"/>
    <cellStyle name="Output 38" xfId="202" xr:uid="{C251F85F-AC85-47D5-8390-048E1D1D9F5D}"/>
    <cellStyle name="Output 4" xfId="3344" xr:uid="{38CE8644-9E47-4DCC-95AB-44BA7ECD3BC4}"/>
    <cellStyle name="Output 4 2" xfId="3345" xr:uid="{CF54BBCD-07AB-4B6C-BAD8-1E53312EA95E}"/>
    <cellStyle name="Output 4 2 2" xfId="26335" xr:uid="{D412786E-CFFA-4CC8-BC2A-E09739464FC0}"/>
    <cellStyle name="Output 4 2 2 2" xfId="26336" xr:uid="{B012FA14-26E2-4B40-89E6-18B3F723CA64}"/>
    <cellStyle name="Output 4 2 2 3" xfId="26337" xr:uid="{DC42B004-0724-4D1D-9112-641138F3C3EF}"/>
    <cellStyle name="Output 4 2 3" xfId="26338" xr:uid="{53E35FC8-1929-4D50-8DE0-BC5B922FF420}"/>
    <cellStyle name="Output 4 2 3 2" xfId="26339" xr:uid="{EE274BBE-5E85-486D-BE35-A971E2ABE4C4}"/>
    <cellStyle name="Output 4 2 3 3" xfId="26340" xr:uid="{3445383C-D9F7-4815-BA9B-1C034AA0DAD5}"/>
    <cellStyle name="Output 4 2 4" xfId="26341" xr:uid="{9D2C3434-D72C-4399-B928-4AA858F4FF8C}"/>
    <cellStyle name="Output 4 2 5" xfId="26342" xr:uid="{E364E4CC-CD1D-41C8-BCBC-55003CF959D6}"/>
    <cellStyle name="Output 4 2 6" xfId="26343" xr:uid="{13F97BFA-0164-4DF9-AE24-9DB381E09432}"/>
    <cellStyle name="Output 4 2 7" xfId="26344" xr:uid="{35C43FD3-0AA3-4B1A-A25C-94F88A0A8C88}"/>
    <cellStyle name="Output 4 3" xfId="26345" xr:uid="{93973529-DACB-496E-AB3B-E846106F406B}"/>
    <cellStyle name="Output 4 3 2" xfId="26346" xr:uid="{88FD7E29-D4DC-4774-AB85-6A3D2261D4B3}"/>
    <cellStyle name="Output 4 3 2 2" xfId="26347" xr:uid="{68123781-BA48-460A-A4E9-EEFB5D6A891F}"/>
    <cellStyle name="Output 4 3 2 3" xfId="26348" xr:uid="{3598CF39-E7FE-4E82-9B82-B449BF3310EF}"/>
    <cellStyle name="Output 4 3 3" xfId="26349" xr:uid="{22724C1F-6953-4953-8834-1BF95FD65BAD}"/>
    <cellStyle name="Output 4 3 4" xfId="26350" xr:uid="{38EC871C-ADE2-4550-B658-2639C5E91592}"/>
    <cellStyle name="Output 4 4" xfId="26351" xr:uid="{C3CB4A2B-E9EC-4EEE-BD56-83922685FCFC}"/>
    <cellStyle name="Output 4 4 2" xfId="26352" xr:uid="{80E82D1D-FA09-48A7-B3B5-CEADBB6D5EFC}"/>
    <cellStyle name="Output 4 4 3" xfId="26353" xr:uid="{CA94DE33-F0A4-431D-A1D2-FC1B28162E87}"/>
    <cellStyle name="Output 4 5" xfId="26354" xr:uid="{6E106907-8B7A-4E62-9B70-B96649B564F2}"/>
    <cellStyle name="Output 4 6" xfId="26355" xr:uid="{80CB8717-503E-47EA-83F5-7DCF4071B706}"/>
    <cellStyle name="Output 4 7" xfId="26356" xr:uid="{AE9CB434-731C-49E7-8B82-23A649CAD753}"/>
    <cellStyle name="Output 4 8" xfId="26357" xr:uid="{F07AA14B-53A4-491B-A3AB-8BE5E0BCB014}"/>
    <cellStyle name="Output 5" xfId="3346" xr:uid="{26F71B26-BB54-4211-907D-E50544519D6E}"/>
    <cellStyle name="Output 5 2" xfId="3347" xr:uid="{331CF6B9-7B0E-43A5-AECD-776DFFC75390}"/>
    <cellStyle name="Output 5 2 2" xfId="26358" xr:uid="{A649AF51-FF52-463B-911E-7D0A74A20FE1}"/>
    <cellStyle name="Output 5 2 2 2" xfId="26359" xr:uid="{1C369F78-DA13-4FDA-86D8-80F9A22FE2C4}"/>
    <cellStyle name="Output 5 2 2 3" xfId="26360" xr:uid="{5F8A4772-BF08-445F-BBE5-A65339B4A037}"/>
    <cellStyle name="Output 5 2 3" xfId="26361" xr:uid="{BB505A51-D54F-453C-8937-54BA80E49479}"/>
    <cellStyle name="Output 5 2 3 2" xfId="26362" xr:uid="{1209B3CF-382D-4BB8-B15F-82089BF8C547}"/>
    <cellStyle name="Output 5 2 3 3" xfId="26363" xr:uid="{BE15F409-E467-4994-9AE3-FF84F6CD55CF}"/>
    <cellStyle name="Output 5 2 4" xfId="26364" xr:uid="{E5BC01D3-A724-4BE7-BC39-B07CEE576DFD}"/>
    <cellStyle name="Output 5 2 5" xfId="26365" xr:uid="{3F28481C-3B7A-4FCB-9BC9-DA7ED07965C5}"/>
    <cellStyle name="Output 5 2 6" xfId="26366" xr:uid="{1B4003FE-F63F-4714-A0E9-087822FCA055}"/>
    <cellStyle name="Output 5 2 7" xfId="26367" xr:uid="{756C7577-2B9D-4D86-84BE-02D624B8A1B5}"/>
    <cellStyle name="Output 5 3" xfId="26368" xr:uid="{443D839B-9DDD-4633-A0F3-CB7200C76762}"/>
    <cellStyle name="Output 5 3 2" xfId="26369" xr:uid="{DA8B2DB3-46A8-4C5C-8429-2E0D36901870}"/>
    <cellStyle name="Output 5 3 2 2" xfId="26370" xr:uid="{3172D83A-43B7-424B-8BE9-AD842D61FE65}"/>
    <cellStyle name="Output 5 3 2 3" xfId="26371" xr:uid="{7D062B88-627A-42C1-9CE9-7357FC1731B1}"/>
    <cellStyle name="Output 5 3 3" xfId="26372" xr:uid="{AF6693F7-B55A-4984-B1C3-108A00CFBF05}"/>
    <cellStyle name="Output 5 3 4" xfId="26373" xr:uid="{BEAC8762-AE71-4732-AA97-9E44BD447487}"/>
    <cellStyle name="Output 5 4" xfId="26374" xr:uid="{F8EDB09D-854D-4FDF-8C2B-7BDA746C1D1D}"/>
    <cellStyle name="Output 5 4 2" xfId="26375" xr:uid="{302B40E3-2AF5-4BF8-A8F9-5251FDB9061F}"/>
    <cellStyle name="Output 5 4 3" xfId="26376" xr:uid="{A0504EF5-BC8B-4745-AEE7-E0EAF310BE34}"/>
    <cellStyle name="Output 5 5" xfId="26377" xr:uid="{B30D0C71-FC06-4D8E-9FBE-AABDA4A8E103}"/>
    <cellStyle name="Output 5 6" xfId="26378" xr:uid="{8331ACD9-61DF-4634-9E42-ABAD84CB505A}"/>
    <cellStyle name="Output 5 7" xfId="26379" xr:uid="{B89CBE02-83C3-4A7E-BE77-D31896ECDD90}"/>
    <cellStyle name="Output 5 8" xfId="26380" xr:uid="{422C7110-211A-4245-9AB7-12E3EAE31762}"/>
    <cellStyle name="Output 6" xfId="3348" xr:uid="{D17F02D0-12B8-43E2-BDAB-DD746136D1BC}"/>
    <cellStyle name="Output 6 2" xfId="3349" xr:uid="{516E0669-402C-498E-89B6-F3BDAF5BE1E4}"/>
    <cellStyle name="Output 6 2 2" xfId="26381" xr:uid="{74542119-4F56-4F42-9EED-63A065A88EED}"/>
    <cellStyle name="Output 6 2 2 2" xfId="26382" xr:uid="{91F75C96-6B54-42D5-9F1E-3807F23A2604}"/>
    <cellStyle name="Output 6 2 2 3" xfId="26383" xr:uid="{D94ECA4B-C779-47D3-9A44-C82CDB9CFDA3}"/>
    <cellStyle name="Output 6 2 3" xfId="26384" xr:uid="{96EF1336-DAC1-4F27-85D5-39185B7C6582}"/>
    <cellStyle name="Output 6 2 3 2" xfId="26385" xr:uid="{312FEC85-D065-418F-B43D-5CB50B89E435}"/>
    <cellStyle name="Output 6 2 3 3" xfId="26386" xr:uid="{EA6FE6C5-087C-4253-9B7A-A1DBB7774C64}"/>
    <cellStyle name="Output 6 2 4" xfId="26387" xr:uid="{FA086AEA-82CD-4709-9441-9418231BA65C}"/>
    <cellStyle name="Output 6 2 5" xfId="26388" xr:uid="{56774B17-D436-4A62-A8AB-D0E14EDCAD71}"/>
    <cellStyle name="Output 6 2 6" xfId="26389" xr:uid="{02ED9934-E883-4B17-A740-26CC4E30756E}"/>
    <cellStyle name="Output 6 2 7" xfId="26390" xr:uid="{26A4FCB5-439C-4FCE-B198-BA223729076E}"/>
    <cellStyle name="Output 6 3" xfId="26391" xr:uid="{4EDE1090-3D9F-4F86-AB7F-5D8EC2954F0E}"/>
    <cellStyle name="Output 6 3 2" xfId="26392" xr:uid="{E9471FC0-5266-4AA7-975F-BD4CB5B4B847}"/>
    <cellStyle name="Output 6 3 2 2" xfId="26393" xr:uid="{09DCADBE-50DD-4C63-9C8E-2775DEE890B8}"/>
    <cellStyle name="Output 6 3 2 3" xfId="26394" xr:uid="{EA73B818-FA8B-440A-A647-AA4A115A37C8}"/>
    <cellStyle name="Output 6 3 3" xfId="26395" xr:uid="{5B360463-A8C4-4E2A-9B0B-9A18E49E7EEF}"/>
    <cellStyle name="Output 6 3 4" xfId="26396" xr:uid="{A316FD5D-D454-4665-A28B-EC1B855B0FC8}"/>
    <cellStyle name="Output 6 4" xfId="26397" xr:uid="{9058E8DB-FED7-46AE-A441-7DE949EB1DDA}"/>
    <cellStyle name="Output 6 4 2" xfId="26398" xr:uid="{1FD15E71-6B85-47A8-B43F-08B4769D24A1}"/>
    <cellStyle name="Output 6 4 3" xfId="26399" xr:uid="{67BE561E-7D98-4A9F-AD36-7C0EF118477A}"/>
    <cellStyle name="Output 6 5" xfId="26400" xr:uid="{4B29ACBB-2A19-4685-8608-EE87292C433F}"/>
    <cellStyle name="Output 6 6" xfId="26401" xr:uid="{3710623D-8A55-4132-9F4F-E3D8D0FE92E7}"/>
    <cellStyle name="Output 6 7" xfId="26402" xr:uid="{32EFDC85-FF0C-4BBF-B0E9-2773B960ADAD}"/>
    <cellStyle name="Output 6 8" xfId="26403" xr:uid="{5B95D18D-822E-4A3A-B82E-E0A00370000B}"/>
    <cellStyle name="Output 7" xfId="3350" xr:uid="{9BC466D2-BB7A-40CB-9B01-52BC951A0A8E}"/>
    <cellStyle name="Output 7 2" xfId="3351" xr:uid="{4E023774-0F69-4349-9247-7B1AFC95B8E6}"/>
    <cellStyle name="Output 7 2 2" xfId="26404" xr:uid="{FB2FAECA-46FC-4D35-80B5-9764D0E29236}"/>
    <cellStyle name="Output 7 2 2 2" xfId="26405" xr:uid="{5D119BEE-B723-4C5D-B2A6-03F8A09F7523}"/>
    <cellStyle name="Output 7 2 2 3" xfId="26406" xr:uid="{5C958553-0A21-4C5D-A414-A81AF1536BAD}"/>
    <cellStyle name="Output 7 2 3" xfId="26407" xr:uid="{96390298-0DA7-4133-BECB-89AE39F8382C}"/>
    <cellStyle name="Output 7 2 3 2" xfId="26408" xr:uid="{8BA1F58A-2678-4C88-9513-F421D2AF6F1C}"/>
    <cellStyle name="Output 7 2 3 3" xfId="26409" xr:uid="{CAD06F15-77C9-4027-8630-5E13D7B2303F}"/>
    <cellStyle name="Output 7 2 4" xfId="26410" xr:uid="{905EA9B2-6D8A-430E-997C-22518B074BEC}"/>
    <cellStyle name="Output 7 2 5" xfId="26411" xr:uid="{C9C6C29C-A5D1-4600-BD4C-6B93ADA44365}"/>
    <cellStyle name="Output 7 2 6" xfId="26412" xr:uid="{0FC99C85-B905-479C-AAE0-B6C56D5BB046}"/>
    <cellStyle name="Output 7 2 7" xfId="26413" xr:uid="{65BD3AC0-6861-4CA4-B94C-7AB6A9CF8C40}"/>
    <cellStyle name="Output 7 3" xfId="26414" xr:uid="{6462340C-A1A9-4746-802B-A4CE66ECA68F}"/>
    <cellStyle name="Output 7 3 2" xfId="26415" xr:uid="{D1082978-20E6-4497-9DCE-037BF1F9498B}"/>
    <cellStyle name="Output 7 3 2 2" xfId="26416" xr:uid="{B7A7BB96-58ED-4930-A47F-B1951A87D1EB}"/>
    <cellStyle name="Output 7 3 2 3" xfId="26417" xr:uid="{AD0F32DD-B15B-447E-89FA-1DE4A7C60C71}"/>
    <cellStyle name="Output 7 3 3" xfId="26418" xr:uid="{5E932160-28E4-447D-94D5-0F5E1349605D}"/>
    <cellStyle name="Output 7 3 4" xfId="26419" xr:uid="{A1A5690E-822C-4C5A-A707-053E8BC6B291}"/>
    <cellStyle name="Output 7 4" xfId="26420" xr:uid="{75F9B957-B326-4F4B-A419-1D81AF2E44C7}"/>
    <cellStyle name="Output 7 4 2" xfId="26421" xr:uid="{6B0AB8DD-212E-4398-8444-2683F5A53902}"/>
    <cellStyle name="Output 7 4 3" xfId="26422" xr:uid="{19EFDFF5-0389-4E99-874F-28D3BB49BC1B}"/>
    <cellStyle name="Output 7 5" xfId="26423" xr:uid="{CA02992A-721D-4BC4-A555-7B8887B431C8}"/>
    <cellStyle name="Output 7 6" xfId="26424" xr:uid="{092CE391-200C-473D-A706-7009E34C2212}"/>
    <cellStyle name="Output 7 7" xfId="26425" xr:uid="{3BDF20B4-9B86-4CA6-8315-701C65D2A2AE}"/>
    <cellStyle name="Output 7 8" xfId="26426" xr:uid="{2CDB714D-DE88-49BE-977D-49181D06F258}"/>
    <cellStyle name="Output 8" xfId="3352" xr:uid="{BCCFF74C-B161-4D67-ADD4-91C2641FFF22}"/>
    <cellStyle name="Output 8 2" xfId="3353" xr:uid="{FF2358B6-D600-475D-99AA-B9DE0407FB25}"/>
    <cellStyle name="Output 8 2 2" xfId="26427" xr:uid="{93A14F83-F1C6-4131-A83A-B34EAD0E4229}"/>
    <cellStyle name="Output 8 2 2 2" xfId="26428" xr:uid="{E970A5A6-896B-4B2A-AD27-F1A2F62B0FFF}"/>
    <cellStyle name="Output 8 2 2 3" xfId="26429" xr:uid="{2F9301B7-AF72-4CA8-8F03-305F70554285}"/>
    <cellStyle name="Output 8 2 3" xfId="26430" xr:uid="{0B9A6FA2-FF4F-4E9D-8A6E-3F923D1972FA}"/>
    <cellStyle name="Output 8 2 3 2" xfId="26431" xr:uid="{7A3395F3-1A76-4FA3-84CB-CA1787918839}"/>
    <cellStyle name="Output 8 2 3 3" xfId="26432" xr:uid="{F0217E34-2163-410C-97B5-292CC30FE01B}"/>
    <cellStyle name="Output 8 2 4" xfId="26433" xr:uid="{34058031-56AA-4A8C-A972-BA39379275F2}"/>
    <cellStyle name="Output 8 2 5" xfId="26434" xr:uid="{4F6A4615-814B-4DF4-9C2F-16B5CDEDB1FE}"/>
    <cellStyle name="Output 8 2 6" xfId="26435" xr:uid="{567AD1D3-3182-4939-AF5C-9FA9EBAF8BB8}"/>
    <cellStyle name="Output 8 2 7" xfId="26436" xr:uid="{BFBF6D3A-1257-4657-B583-A4281CEC0DEC}"/>
    <cellStyle name="Output 8 3" xfId="26437" xr:uid="{AA2073CF-1A86-4D19-A7E8-D00A3DD9DB09}"/>
    <cellStyle name="Output 8 3 2" xfId="26438" xr:uid="{B03D77C7-23C8-47EA-A12D-989A90E4BD20}"/>
    <cellStyle name="Output 8 3 2 2" xfId="26439" xr:uid="{12B9CCD7-FDA1-481F-8298-8ADAD7DFB39D}"/>
    <cellStyle name="Output 8 3 2 3" xfId="26440" xr:uid="{D7F96C04-7643-4D43-82E8-E5BDF4148055}"/>
    <cellStyle name="Output 8 3 3" xfId="26441" xr:uid="{83D203EB-32F6-4E99-BDE9-24A681625A47}"/>
    <cellStyle name="Output 8 3 4" xfId="26442" xr:uid="{C54CFF2E-3FEE-4DC7-B127-08A685570D4F}"/>
    <cellStyle name="Output 8 4" xfId="26443" xr:uid="{57D12449-2E38-4642-B75E-828346B3DA7A}"/>
    <cellStyle name="Output 8 4 2" xfId="26444" xr:uid="{00B9328C-6C06-4E31-9098-4A751E95C7C0}"/>
    <cellStyle name="Output 8 4 3" xfId="26445" xr:uid="{8AE66219-911A-4DA6-80FE-094E88ABB6AC}"/>
    <cellStyle name="Output 8 5" xfId="26446" xr:uid="{F0B584D7-9452-46EE-B5FA-FF9BF430AD59}"/>
    <cellStyle name="Output 8 6" xfId="26447" xr:uid="{4D861BE7-911B-47E4-905C-D7FE2CCBDE41}"/>
    <cellStyle name="Output 8 7" xfId="26448" xr:uid="{990D824F-F6BB-4D4A-B5D2-8333C7A92E21}"/>
    <cellStyle name="Output 8 8" xfId="26449" xr:uid="{2118911F-624A-41CC-9CA5-9D78B3B66E5B}"/>
    <cellStyle name="Output 9" xfId="3354" xr:uid="{3176B64F-7DC6-4AA0-AAAF-162D66294611}"/>
    <cellStyle name="Output 9 2" xfId="3355" xr:uid="{1B6CA28E-C079-445B-9F2C-BAF492501447}"/>
    <cellStyle name="Output 9 2 2" xfId="26450" xr:uid="{594832DF-2B8C-4EDA-AAD1-FAF4EB1065CC}"/>
    <cellStyle name="Output 9 2 2 2" xfId="26451" xr:uid="{6839C826-2C5E-4AD2-AD3E-FE5F152567A8}"/>
    <cellStyle name="Output 9 2 2 3" xfId="26452" xr:uid="{E9852465-005B-4C39-89DA-708C04E05123}"/>
    <cellStyle name="Output 9 2 3" xfId="26453" xr:uid="{9826110A-D71D-45C6-9163-02615B3BF177}"/>
    <cellStyle name="Output 9 2 3 2" xfId="26454" xr:uid="{C3247F5F-8FE1-4EE3-AEFB-003C05A0AC55}"/>
    <cellStyle name="Output 9 2 3 3" xfId="26455" xr:uid="{17019275-E3AD-4FB4-8509-0E79A57C5C6E}"/>
    <cellStyle name="Output 9 2 4" xfId="26456" xr:uid="{15B21DB1-128A-4800-AE4A-2CA78A58C329}"/>
    <cellStyle name="Output 9 2 5" xfId="26457" xr:uid="{D8B2697D-2BA5-41A3-B530-370E03EA96BA}"/>
    <cellStyle name="Output 9 2 6" xfId="26458" xr:uid="{877E04D5-1D3F-4A99-87A5-56675B8411F6}"/>
    <cellStyle name="Output 9 2 7" xfId="26459" xr:uid="{B7DD5F5C-62F0-4CBB-84FD-8B3E864E092B}"/>
    <cellStyle name="Output 9 3" xfId="26460" xr:uid="{3C4F79C2-A092-4A56-AED6-EC418586CC85}"/>
    <cellStyle name="Output 9 3 2" xfId="26461" xr:uid="{15718B27-5347-42EF-9C16-40ADE83F91A5}"/>
    <cellStyle name="Output 9 3 2 2" xfId="26462" xr:uid="{843BFEE8-3672-4F43-986E-8AB4954B72F8}"/>
    <cellStyle name="Output 9 3 2 3" xfId="26463" xr:uid="{061B4C23-37B7-43E0-A237-FBEA9EF62B0B}"/>
    <cellStyle name="Output 9 3 3" xfId="26464" xr:uid="{0E37A218-7975-4E84-8916-C0EDB88E5DA1}"/>
    <cellStyle name="Output 9 3 4" xfId="26465" xr:uid="{7AAA7D2F-4D6D-42BA-9065-A9AB4B56E148}"/>
    <cellStyle name="Output 9 4" xfId="26466" xr:uid="{2F5B6DD9-82FB-4468-9215-B61BA0C0435D}"/>
    <cellStyle name="Output 9 4 2" xfId="26467" xr:uid="{962205F4-4EE2-4D8C-81CA-BBFBC82A8E18}"/>
    <cellStyle name="Output 9 4 3" xfId="26468" xr:uid="{929A8C4A-3049-41AA-AA7A-4FAEDA87D77E}"/>
    <cellStyle name="Output 9 5" xfId="26469" xr:uid="{B688FF7C-2133-415D-B063-F2DBA6F587D1}"/>
    <cellStyle name="Output 9 6" xfId="26470" xr:uid="{3F9A5ACA-BCFD-4A1D-8743-7C6A87B0A56A}"/>
    <cellStyle name="Output 9 7" xfId="26471" xr:uid="{5E504ACB-2AF7-498D-A71C-BFF36D6D3929}"/>
    <cellStyle name="Output 9 8" xfId="26472" xr:uid="{1D5796AB-DA03-448B-99AD-13DBD020ECB4}"/>
    <cellStyle name="Percent" xfId="47" builtinId="5"/>
    <cellStyle name="Percent [0]" xfId="26473" xr:uid="{53144738-1D10-4EC5-AFBA-CF3E64FE0152}"/>
    <cellStyle name="Percent [0] 2" xfId="26474" xr:uid="{1852453A-DFA0-4A9F-A084-AF0345C18C02}"/>
    <cellStyle name="Percent [0] 2 10" xfId="26475" xr:uid="{A5E54348-0C11-48C8-B322-D056DC93E7FB}"/>
    <cellStyle name="Percent [0] 2 11" xfId="26476" xr:uid="{F8D381A2-9C82-4613-8A84-C724D95D94C5}"/>
    <cellStyle name="Percent [0] 2 12" xfId="26477" xr:uid="{B36425EB-E671-4E7A-BE16-A3E00EFB336A}"/>
    <cellStyle name="Percent [0] 2 13" xfId="26478" xr:uid="{8E36E3B0-1AB5-4F60-B238-12CBCC457DB9}"/>
    <cellStyle name="Percent [0] 2 14" xfId="26479" xr:uid="{CC2F40AF-37BD-40CB-BA29-4D6D98304F57}"/>
    <cellStyle name="Percent [0] 2 15" xfId="26480" xr:uid="{81EEA10D-95A9-435A-8E51-53F8DC4CCBAE}"/>
    <cellStyle name="Percent [0] 2 16" xfId="26481" xr:uid="{42003E55-D95F-4994-989E-1C188F139C56}"/>
    <cellStyle name="Percent [0] 2 17" xfId="26482" xr:uid="{F6DC970D-A740-472D-B8BF-86F2C2A77235}"/>
    <cellStyle name="Percent [0] 2 18" xfId="26483" xr:uid="{1A344AE2-F8B1-4CCE-8251-CDEE5325DD4E}"/>
    <cellStyle name="Percent [0] 2 19" xfId="26484" xr:uid="{9B767838-1895-4245-9729-B2B5538EC9D1}"/>
    <cellStyle name="Percent [0] 2 2" xfId="26485" xr:uid="{7107AB5F-0920-44F4-8722-137601158AF6}"/>
    <cellStyle name="Percent [0] 2 2 2" xfId="26486" xr:uid="{268941E4-BBA5-4067-9E84-043DAA480DB9}"/>
    <cellStyle name="Percent [0] 2 2 3" xfId="26487" xr:uid="{C3F72266-EAA5-4C24-B2E2-39391502057A}"/>
    <cellStyle name="Percent [0] 2 2 4" xfId="26488" xr:uid="{C6693ED7-A531-4DCD-A1AD-C1637DA47B79}"/>
    <cellStyle name="Percent [0] 2 20" xfId="26489" xr:uid="{5A1EFB42-0963-476F-8210-A168CC05DCF0}"/>
    <cellStyle name="Percent [0] 2 21" xfId="26490" xr:uid="{66564AD2-B47F-43FD-BA9C-481B9BCB2D3F}"/>
    <cellStyle name="Percent [0] 2 22" xfId="26491" xr:uid="{FFDA7649-A5B8-43B9-BF7E-7C58489F3198}"/>
    <cellStyle name="Percent [0] 2 23" xfId="26492" xr:uid="{A7CBBC04-A9C8-4536-A453-A98508A855A6}"/>
    <cellStyle name="Percent [0] 2 24" xfId="26493" xr:uid="{BD4D9C47-6F9B-4F88-BA13-1883A5286962}"/>
    <cellStyle name="Percent [0] 2 25" xfId="26494" xr:uid="{07064254-3A9F-496F-A40C-F2FDEA8B39F9}"/>
    <cellStyle name="Percent [0] 2 26" xfId="26495" xr:uid="{B01F09A8-2F42-4123-A80C-2E45A0EBCF55}"/>
    <cellStyle name="Percent [0] 2 27" xfId="26496" xr:uid="{C520FF0B-D1DB-4E71-82A3-B47FFF9FB364}"/>
    <cellStyle name="Percent [0] 2 3" xfId="26497" xr:uid="{869888F1-8B67-4E40-9D41-B72986CDD05F}"/>
    <cellStyle name="Percent [0] 2 3 2" xfId="26498" xr:uid="{6D890426-8736-41E4-B5DA-DF97B4A07A09}"/>
    <cellStyle name="Percent [0] 2 3 3" xfId="26499" xr:uid="{F7A618C0-D7AF-4046-A00E-4442C1D7537D}"/>
    <cellStyle name="Percent [0] 2 3 4" xfId="26500" xr:uid="{43E2D8DE-0CD1-45DE-A497-3956194BC2DF}"/>
    <cellStyle name="Percent [0] 2 4" xfId="26501" xr:uid="{BDE17169-922B-4CDE-809D-4D19F5212E17}"/>
    <cellStyle name="Percent [0] 2 4 2" xfId="26502" xr:uid="{FCFDC183-86B1-446C-BA27-58F7030B01A2}"/>
    <cellStyle name="Percent [0] 2 4 3" xfId="26503" xr:uid="{BC768DAF-87AC-4A16-B799-D9D6D242132F}"/>
    <cellStyle name="Percent [0] 2 4 4" xfId="26504" xr:uid="{96D3363B-5DB0-465D-9E4D-BA7F0BF07597}"/>
    <cellStyle name="Percent [0] 2 5" xfId="26505" xr:uid="{B9FE3EC1-27A6-4C3E-A420-D15D613BCE02}"/>
    <cellStyle name="Percent [0] 2 5 2" xfId="26506" xr:uid="{B2D237B8-C4DB-4AF6-9235-436C0F70E1EC}"/>
    <cellStyle name="Percent [0] 2 5 3" xfId="26507" xr:uid="{F113B573-5775-4AD1-9208-763F535F1266}"/>
    <cellStyle name="Percent [0] 2 5 4" xfId="26508" xr:uid="{45ACB8D9-784C-4FDC-BEDF-4E4AE758B056}"/>
    <cellStyle name="Percent [0] 2 6" xfId="26509" xr:uid="{89AE511F-6891-43C8-8086-A1AF6DDC52BA}"/>
    <cellStyle name="Percent [0] 2 7" xfId="26510" xr:uid="{D5A6710A-E9A3-4CFA-BAA2-1B456F4CC9B5}"/>
    <cellStyle name="Percent [0] 2 8" xfId="26511" xr:uid="{7524D009-1F2E-4920-9305-B1CAE21B714B}"/>
    <cellStyle name="Percent [0] 2 9" xfId="26512" xr:uid="{C73DF01F-1B60-4A89-85F7-F74298BC461B}"/>
    <cellStyle name="Percent [0] 3" xfId="26513" xr:uid="{8FC107F7-06CB-4448-B843-76E0B1D32817}"/>
    <cellStyle name="Percent [0] 4" xfId="26514" xr:uid="{A0B9F2E6-FA8F-40B1-94A4-DE39BDD27604}"/>
    <cellStyle name="Percent [1]" xfId="3356" xr:uid="{8EF43998-673C-437A-A13C-431CA2E177D8}"/>
    <cellStyle name="Percent [1] 2" xfId="3357" xr:uid="{B9B3C575-6A6D-4423-96D3-80C1EF70F280}"/>
    <cellStyle name="Percent [1] 2 2" xfId="3358" xr:uid="{AB9FAD9D-1B40-4769-B12C-B1E0A3F4E75A}"/>
    <cellStyle name="Percent [1] 2 2 2" xfId="3359" xr:uid="{43BBC322-3CF9-4F9D-BAF6-C0B67EAAF13D}"/>
    <cellStyle name="Percent [1] 2 2 2 2" xfId="41695" xr:uid="{DC247ED4-0426-4FC4-9D15-935D8256DCB7}"/>
    <cellStyle name="Percent [1] 2 2 3" xfId="41694" xr:uid="{4A355386-6E98-419E-A435-DE4C716E10BF}"/>
    <cellStyle name="Percent [1] 2 3" xfId="3360" xr:uid="{6562708E-AB1A-4341-8C80-7DF8CE9031D2}"/>
    <cellStyle name="Percent [1] 2 3 2" xfId="41696" xr:uid="{A2B7BF78-B0E6-4457-86B5-DC6259F10A9F}"/>
    <cellStyle name="Percent [1] 2 4" xfId="41693" xr:uid="{E803BB74-C49A-46F7-AF7D-DA991EBE2B4B}"/>
    <cellStyle name="Percent [1] 3" xfId="3361" xr:uid="{7A748105-9F28-4D32-8C94-B35243431B5E}"/>
    <cellStyle name="Percent [1] 3 2" xfId="39701" xr:uid="{FD24C111-027D-42B7-9127-76CAF98E65A4}"/>
    <cellStyle name="Percent [1] 4" xfId="39702" xr:uid="{9590B3E7-FD30-4961-9778-8324C992FC6A}"/>
    <cellStyle name="Percent [1] 4 2" xfId="39703" xr:uid="{9501590C-F213-4BA7-87D2-D27E8C39D714}"/>
    <cellStyle name="Percent [1] 5" xfId="39704" xr:uid="{BA2995C0-9C89-4F40-A343-CD057656F66E}"/>
    <cellStyle name="Percent [1] 5 2" xfId="39705" xr:uid="{EDCDDA7C-C9BD-48A3-B410-2DA9C2D592B0}"/>
    <cellStyle name="Percent [1] 6" xfId="39706" xr:uid="{F758EA71-5D86-4C70-A94D-AC5B5EA9A68B}"/>
    <cellStyle name="Percent [1] 7" xfId="39707" xr:uid="{D2BBBF3D-7AD2-4CD9-941C-4DF1C6FB7842}"/>
    <cellStyle name="Percent [2]" xfId="3362" xr:uid="{9725B58D-2978-499F-9685-4C3373456582}"/>
    <cellStyle name="Percent [2] 10" xfId="26515" xr:uid="{8A3DD7CF-331A-4977-9CA5-BF84094BF647}"/>
    <cellStyle name="Percent [2] 10 10" xfId="26516" xr:uid="{D18537BB-D868-4A3A-B371-24E96BDCFFB6}"/>
    <cellStyle name="Percent [2] 10 11" xfId="26517" xr:uid="{1E60E5F4-8DF4-491B-B50C-C8AE2E1572E9}"/>
    <cellStyle name="Percent [2] 10 12" xfId="26518" xr:uid="{3ADC4F8D-4073-4A28-9F85-722B2B50E162}"/>
    <cellStyle name="Percent [2] 10 13" xfId="26519" xr:uid="{6D2DCEC6-EAB8-4DFA-B6E1-87E1291E21EF}"/>
    <cellStyle name="Percent [2] 10 14" xfId="26520" xr:uid="{760E84E9-67BD-40F7-94B0-659CD418FFA2}"/>
    <cellStyle name="Percent [2] 10 15" xfId="26521" xr:uid="{A4FA8347-2EBE-41D4-824A-D9E7E45C91AB}"/>
    <cellStyle name="Percent [2] 10 16" xfId="26522" xr:uid="{1A851FF0-A7DA-46AA-BF27-923B84694F34}"/>
    <cellStyle name="Percent [2] 10 17" xfId="26523" xr:uid="{6376FA0B-1159-4254-A207-2E7313B6237C}"/>
    <cellStyle name="Percent [2] 10 18" xfId="26524" xr:uid="{056292EF-73DA-4D55-8F4E-72CD5EC4D4F6}"/>
    <cellStyle name="Percent [2] 10 19" xfId="26525" xr:uid="{7EBC8C3B-D253-480F-90F9-3D39A6D3D5C9}"/>
    <cellStyle name="Percent [2] 10 2" xfId="26526" xr:uid="{5480FF2A-4DC8-4D09-9236-E07ABF003E18}"/>
    <cellStyle name="Percent [2] 10 20" xfId="26527" xr:uid="{5DC4520C-DEB6-4261-B8C3-86F38857CE12}"/>
    <cellStyle name="Percent [2] 10 21" xfId="26528" xr:uid="{897474F7-422A-428A-A032-C2A98176F5C2}"/>
    <cellStyle name="Percent [2] 10 22" xfId="26529" xr:uid="{29CF8AFB-FBA7-43F4-AA81-176B2BFC3D01}"/>
    <cellStyle name="Percent [2] 10 23" xfId="26530" xr:uid="{5B48F196-32AB-4259-9FF4-4F2DB497F525}"/>
    <cellStyle name="Percent [2] 10 3" xfId="26531" xr:uid="{1355C1DE-BB23-432C-9F39-BFA89BE43637}"/>
    <cellStyle name="Percent [2] 10 4" xfId="26532" xr:uid="{D06D3101-FFBB-482D-AD4D-67CA5EC1E4D6}"/>
    <cellStyle name="Percent [2] 10 5" xfId="26533" xr:uid="{B8B096BD-1D06-4F7E-90E9-E8B39C6D7084}"/>
    <cellStyle name="Percent [2] 10 6" xfId="26534" xr:uid="{47D70886-FC0C-4A3B-B543-67DCF97CB807}"/>
    <cellStyle name="Percent [2] 10 7" xfId="26535" xr:uid="{56B3A86A-0E62-41FF-A340-4B9CC3C8398B}"/>
    <cellStyle name="Percent [2] 10 8" xfId="26536" xr:uid="{51769F71-1478-433B-A4D8-FFDCC93CFA64}"/>
    <cellStyle name="Percent [2] 10 9" xfId="26537" xr:uid="{DAFBC716-F129-4CAD-A05C-E7ACFBB54D94}"/>
    <cellStyle name="Percent [2] 11" xfId="26538" xr:uid="{C8C880CA-9727-48E5-AA5B-8CDF1CE921C4}"/>
    <cellStyle name="Percent [2] 11 10" xfId="26539" xr:uid="{E722B011-D254-4F3E-9DCE-5CC143BA69C1}"/>
    <cellStyle name="Percent [2] 11 11" xfId="26540" xr:uid="{EEA3858B-CC9E-4472-94C9-BAF0B3CAF0EE}"/>
    <cellStyle name="Percent [2] 11 12" xfId="26541" xr:uid="{A4AFD339-3577-4034-9FB5-808E9ADB2994}"/>
    <cellStyle name="Percent [2] 11 13" xfId="26542" xr:uid="{D32CF9AA-05C9-4C13-896C-BAC7915874EF}"/>
    <cellStyle name="Percent [2] 11 14" xfId="26543" xr:uid="{9D682797-BEAE-4CBC-9E43-8FE7A01ECFD1}"/>
    <cellStyle name="Percent [2] 11 15" xfId="26544" xr:uid="{155375A6-2C63-4393-8B6B-BB3E44D6BF2E}"/>
    <cellStyle name="Percent [2] 11 16" xfId="26545" xr:uid="{10A978F6-6BF5-4B0E-A510-F1C3536B6B72}"/>
    <cellStyle name="Percent [2] 11 17" xfId="26546" xr:uid="{0BAADF7F-4B67-4D7C-94A1-F2AF33B1EE5D}"/>
    <cellStyle name="Percent [2] 11 18" xfId="26547" xr:uid="{14352CB1-0503-4209-8884-6F5D870FE581}"/>
    <cellStyle name="Percent [2] 11 19" xfId="26548" xr:uid="{4AD58D67-5318-44D3-9BE2-095AC0C1DC0F}"/>
    <cellStyle name="Percent [2] 11 2" xfId="26549" xr:uid="{3A7EFBB4-2AC1-4C87-9A7A-DBADE8AD3BA7}"/>
    <cellStyle name="Percent [2] 11 20" xfId="26550" xr:uid="{1B818026-C698-4C35-8103-753FEA236576}"/>
    <cellStyle name="Percent [2] 11 21" xfId="26551" xr:uid="{3C272AF2-A1FA-4C96-AA79-7E1856065D94}"/>
    <cellStyle name="Percent [2] 11 22" xfId="26552" xr:uid="{3F661FE9-ED43-4FE1-A265-A460655A2A81}"/>
    <cellStyle name="Percent [2] 11 23" xfId="26553" xr:uid="{7EE0254A-0C02-4F6A-A6A6-0DA2DB34E1E2}"/>
    <cellStyle name="Percent [2] 11 3" xfId="26554" xr:uid="{D8E718C0-FB75-4E9C-8529-0718A24E0C42}"/>
    <cellStyle name="Percent [2] 11 4" xfId="26555" xr:uid="{D2E188C7-9844-4A06-BB03-95C262B69FC6}"/>
    <cellStyle name="Percent [2] 11 5" xfId="26556" xr:uid="{191870DD-DE71-4DAF-B53C-CB9233EEB35C}"/>
    <cellStyle name="Percent [2] 11 6" xfId="26557" xr:uid="{1B9ECEA6-CE1A-4979-AA73-CD5C42DAEE1D}"/>
    <cellStyle name="Percent [2] 11 7" xfId="26558" xr:uid="{C518FBB5-A043-4873-86B5-66118DA0E53C}"/>
    <cellStyle name="Percent [2] 11 8" xfId="26559" xr:uid="{7751A741-7830-4A38-BCA4-0CACC17FDCE3}"/>
    <cellStyle name="Percent [2] 11 9" xfId="26560" xr:uid="{B17A6175-AAA9-4FCE-85E8-4514A29D19E8}"/>
    <cellStyle name="Percent [2] 12" xfId="26561" xr:uid="{70763F2E-B8A7-4F05-B7D2-745B53E90B56}"/>
    <cellStyle name="Percent [2] 12 2" xfId="26562" xr:uid="{1A39A3B4-CD49-48A8-8A22-BAF515990763}"/>
    <cellStyle name="Percent [2] 12 3" xfId="26563" xr:uid="{5923C8D7-DAF5-4529-A371-616DC7C6D5D1}"/>
    <cellStyle name="Percent [2] 12 4" xfId="26564" xr:uid="{9CE592B3-ECCD-41AE-A237-13EC47BDA358}"/>
    <cellStyle name="Percent [2] 13" xfId="26565" xr:uid="{4DF9C8BE-FBCE-4361-ACAB-02A7C83F7012}"/>
    <cellStyle name="Percent [2] 14" xfId="26566" xr:uid="{A2F53FF5-3A2F-44EC-9692-0FB82A9309CF}"/>
    <cellStyle name="Percent [2] 15" xfId="26567" xr:uid="{E4899B91-AB88-443D-B46C-6C02BE13D69E}"/>
    <cellStyle name="Percent [2] 16" xfId="26568" xr:uid="{EB601003-73D1-4B7D-AB06-07E27A93E6AB}"/>
    <cellStyle name="Percent [2] 2" xfId="3363" xr:uid="{178891CA-CA3A-4D7D-8B7B-CB1BC2B3E0C0}"/>
    <cellStyle name="Percent [2] 2 10" xfId="26569" xr:uid="{360F77C3-88B4-41DF-A5B5-F857B99D8335}"/>
    <cellStyle name="Percent [2] 2 11" xfId="26570" xr:uid="{E8555021-4C53-4A4B-A9AD-8412A4F663A5}"/>
    <cellStyle name="Percent [2] 2 12" xfId="26571" xr:uid="{1589F64F-21C4-4CC4-9455-74AF9613CCA5}"/>
    <cellStyle name="Percent [2] 2 13" xfId="26572" xr:uid="{40B73E09-BBDA-47E9-89ED-CB77E02C7C7B}"/>
    <cellStyle name="Percent [2] 2 14" xfId="26573" xr:uid="{74647096-3BE5-4F38-A925-A17B2C62E650}"/>
    <cellStyle name="Percent [2] 2 15" xfId="26574" xr:uid="{FD817056-54C4-4B5B-AF98-02807398DB10}"/>
    <cellStyle name="Percent [2] 2 16" xfId="26575" xr:uid="{9B2580A3-8E5D-48D4-9CE5-AB7535DBC3DC}"/>
    <cellStyle name="Percent [2] 2 17" xfId="26576" xr:uid="{6BEAA38D-DE79-48D3-A028-C37E81F12FC4}"/>
    <cellStyle name="Percent [2] 2 18" xfId="26577" xr:uid="{EE905DD5-5FB0-45C0-A5B8-07862941A10C}"/>
    <cellStyle name="Percent [2] 2 19" xfId="26578" xr:uid="{E8CAE4A9-2598-4758-B6C1-149FD032A77E}"/>
    <cellStyle name="Percent [2] 2 2" xfId="3364" xr:uid="{91D6F86D-3E73-4F79-8D77-3C4D6EDCBB01}"/>
    <cellStyle name="Percent [2] 2 2 10" xfId="26579" xr:uid="{3F1E15B2-9C6B-4730-AD9E-86C57B62D860}"/>
    <cellStyle name="Percent [2] 2 2 11" xfId="26580" xr:uid="{4BDE8BB0-5799-4A34-8AB4-A25120F39EAE}"/>
    <cellStyle name="Percent [2] 2 2 12" xfId="26581" xr:uid="{45725FA1-CAFD-466A-8877-0A0300397ED3}"/>
    <cellStyle name="Percent [2] 2 2 13" xfId="26582" xr:uid="{2E94DF57-4959-4037-B3AD-8730A700EEF6}"/>
    <cellStyle name="Percent [2] 2 2 14" xfId="26583" xr:uid="{07E39E6F-8871-4466-B76A-B248EF69D6B1}"/>
    <cellStyle name="Percent [2] 2 2 15" xfId="26584" xr:uid="{D33E39BA-89DC-4774-AF7C-5F3D47212E3A}"/>
    <cellStyle name="Percent [2] 2 2 16" xfId="26585" xr:uid="{0A6C26EF-F955-44EF-A6F7-75E9892817FB}"/>
    <cellStyle name="Percent [2] 2 2 17" xfId="26586" xr:uid="{963BC6CB-9423-4A02-95ED-3C973B05039F}"/>
    <cellStyle name="Percent [2] 2 2 18" xfId="26587" xr:uid="{C48FC00D-8194-46D7-A74D-D04CA1515216}"/>
    <cellStyle name="Percent [2] 2 2 19" xfId="26588" xr:uid="{36A648B7-C86B-418E-98DD-AE24D603B650}"/>
    <cellStyle name="Percent [2] 2 2 2" xfId="3365" xr:uid="{8C9446E9-D939-4743-877A-416F7AE2694B}"/>
    <cellStyle name="Percent [2] 2 2 2 2" xfId="41699" xr:uid="{26945FEB-AFE3-4AD8-9A6D-A2D12C50126A}"/>
    <cellStyle name="Percent [2] 2 2 20" xfId="26589" xr:uid="{136D5795-EF20-4F9E-BBD5-34DD65381633}"/>
    <cellStyle name="Percent [2] 2 2 21" xfId="26590" xr:uid="{60BBAD5D-56B7-40AD-A12F-02D93594B6C0}"/>
    <cellStyle name="Percent [2] 2 2 22" xfId="26591" xr:uid="{C086A3DF-CE09-4348-BE37-0B78E19193A4}"/>
    <cellStyle name="Percent [2] 2 2 23" xfId="26592" xr:uid="{25F0E0D3-94A5-437A-BEBB-F0113396DE91}"/>
    <cellStyle name="Percent [2] 2 2 24" xfId="26593" xr:uid="{4E05A701-BB93-4148-8BEB-4C988A1DEBA1}"/>
    <cellStyle name="Percent [2] 2 2 25" xfId="41698" xr:uid="{5E330E02-3D7C-48A2-BB36-B1DDFEB492DA}"/>
    <cellStyle name="Percent [2] 2 2 3" xfId="26594" xr:uid="{8831765C-CAFF-4E85-9A71-D9659C133ABE}"/>
    <cellStyle name="Percent [2] 2 2 4" xfId="26595" xr:uid="{E38436A9-2D69-412B-9A15-A9685121FCEB}"/>
    <cellStyle name="Percent [2] 2 2 5" xfId="26596" xr:uid="{802CC339-40DD-4040-90CF-123D821DDDCE}"/>
    <cellStyle name="Percent [2] 2 2 6" xfId="26597" xr:uid="{B70E6504-C8EF-4D10-8472-1AB8EF10900C}"/>
    <cellStyle name="Percent [2] 2 2 7" xfId="26598" xr:uid="{724D658B-912E-4DAA-B674-923DAD47E0CF}"/>
    <cellStyle name="Percent [2] 2 2 8" xfId="26599" xr:uid="{F80CBAA0-D945-4EE6-9FA7-8FC24B462A11}"/>
    <cellStyle name="Percent [2] 2 2 9" xfId="26600" xr:uid="{ABAB5571-5FD9-4B5E-91B1-E81685BFCD5C}"/>
    <cellStyle name="Percent [2] 2 20" xfId="26601" xr:uid="{7B0DA15A-188C-4CED-A8A2-995E63BC9686}"/>
    <cellStyle name="Percent [2] 2 21" xfId="26602" xr:uid="{FBC536DE-E5B7-4270-AAB0-09436049E420}"/>
    <cellStyle name="Percent [2] 2 22" xfId="26603" xr:uid="{DB906C3E-079F-472F-BB5A-97C2D355C29F}"/>
    <cellStyle name="Percent [2] 2 23" xfId="26604" xr:uid="{27F2EE79-3500-42BC-BCE2-01400CFF0B34}"/>
    <cellStyle name="Percent [2] 2 24" xfId="26605" xr:uid="{81E97D3D-B4D9-4F55-A1D5-EC4C0F996674}"/>
    <cellStyle name="Percent [2] 2 25" xfId="26606" xr:uid="{9E31BC60-49DA-45DB-BBA9-A90402155811}"/>
    <cellStyle name="Percent [2] 2 26" xfId="26607" xr:uid="{19449D9D-F9FC-4A6D-8CE0-ACA93A4FC9DC}"/>
    <cellStyle name="Percent [2] 2 27" xfId="26608" xr:uid="{271941D6-FF8D-4468-BD5F-DF05B2F9F7A3}"/>
    <cellStyle name="Percent [2] 2 28" xfId="41697" xr:uid="{817476E8-50B2-45E3-9726-588E40A556E6}"/>
    <cellStyle name="Percent [2] 2 3" xfId="3366" xr:uid="{BF1485DB-4310-429A-BE5E-BA0F3353EE8C}"/>
    <cellStyle name="Percent [2] 2 3 10" xfId="26609" xr:uid="{91B31B8A-0085-4259-88D1-F634E607CF0F}"/>
    <cellStyle name="Percent [2] 2 3 11" xfId="26610" xr:uid="{71ECCB1A-5ACC-4184-974C-1F68AA289210}"/>
    <cellStyle name="Percent [2] 2 3 12" xfId="26611" xr:uid="{AD5EA5E5-EEDB-4072-A5F7-A7B7113B2F12}"/>
    <cellStyle name="Percent [2] 2 3 13" xfId="26612" xr:uid="{9390AF40-7BE0-420B-9F96-E919B43365FE}"/>
    <cellStyle name="Percent [2] 2 3 14" xfId="26613" xr:uid="{7E9A23D3-C9C9-4572-8FD9-E574568A2656}"/>
    <cellStyle name="Percent [2] 2 3 15" xfId="26614" xr:uid="{71DE4ACE-6F1D-4C20-8DFF-40774111C3DD}"/>
    <cellStyle name="Percent [2] 2 3 16" xfId="26615" xr:uid="{2932CD7A-1C17-4CD8-8116-A299E6DC121C}"/>
    <cellStyle name="Percent [2] 2 3 17" xfId="26616" xr:uid="{DA542552-B912-4CE4-99A5-7FAA60003EA9}"/>
    <cellStyle name="Percent [2] 2 3 18" xfId="26617" xr:uid="{7A7E4EB4-091B-4C88-9966-20092F74F126}"/>
    <cellStyle name="Percent [2] 2 3 19" xfId="26618" xr:uid="{291E88D1-48E3-4E90-8854-A3BB20381BDD}"/>
    <cellStyle name="Percent [2] 2 3 2" xfId="26619" xr:uid="{C47C5C3D-32E3-42EF-9680-AFCECBB6681B}"/>
    <cellStyle name="Percent [2] 2 3 20" xfId="26620" xr:uid="{9901F9D1-2084-4A67-97E0-4895CFE62D9C}"/>
    <cellStyle name="Percent [2] 2 3 21" xfId="26621" xr:uid="{ECC4FA34-6CB9-4126-B322-A5E7B5456157}"/>
    <cellStyle name="Percent [2] 2 3 22" xfId="26622" xr:uid="{4910E182-8585-43EE-9B61-58848D6CDFF8}"/>
    <cellStyle name="Percent [2] 2 3 23" xfId="26623" xr:uid="{C5C9955B-9347-4410-B2A4-A633020ABEB0}"/>
    <cellStyle name="Percent [2] 2 3 24" xfId="41700" xr:uid="{D602FF21-A7C2-4AB4-95EA-F93587988BF7}"/>
    <cellStyle name="Percent [2] 2 3 3" xfId="26624" xr:uid="{F75E8304-6FBD-4FFC-AC7F-03451FED90AD}"/>
    <cellStyle name="Percent [2] 2 3 4" xfId="26625" xr:uid="{27AFE953-2F34-4EF4-9A66-0F2FF79DFD4F}"/>
    <cellStyle name="Percent [2] 2 3 5" xfId="26626" xr:uid="{7E4E48FD-79D2-4B43-AE96-C60AC5C235FF}"/>
    <cellStyle name="Percent [2] 2 3 6" xfId="26627" xr:uid="{92917BB2-877B-43C6-869F-76320C4CEC4B}"/>
    <cellStyle name="Percent [2] 2 3 7" xfId="26628" xr:uid="{00A12422-BCDA-48D2-BC94-C609267571E1}"/>
    <cellStyle name="Percent [2] 2 3 8" xfId="26629" xr:uid="{A1F8ECE7-D5A7-4E67-8034-5A85873638E0}"/>
    <cellStyle name="Percent [2] 2 3 9" xfId="26630" xr:uid="{BCD37E00-BA46-4A21-8A21-8EC375F7DDB4}"/>
    <cellStyle name="Percent [2] 2 4" xfId="26631" xr:uid="{3C7134B7-54C2-40B6-B293-9C30DD265C07}"/>
    <cellStyle name="Percent [2] 2 4 10" xfId="26632" xr:uid="{AD1C2C8C-2643-47D9-A628-91E2447C0700}"/>
    <cellStyle name="Percent [2] 2 4 11" xfId="26633" xr:uid="{7A016C5B-A8BB-4EA8-8147-42D9AF292000}"/>
    <cellStyle name="Percent [2] 2 4 12" xfId="26634" xr:uid="{FFA7F983-142E-431D-AE80-C17DB6E43D04}"/>
    <cellStyle name="Percent [2] 2 4 13" xfId="26635" xr:uid="{6888AEE5-DC36-48D4-A22A-30EC4440F945}"/>
    <cellStyle name="Percent [2] 2 4 14" xfId="26636" xr:uid="{AA94F496-0939-434B-BC47-E77D86E29566}"/>
    <cellStyle name="Percent [2] 2 4 15" xfId="26637" xr:uid="{15954704-68C2-498C-A0F1-1BB4F60D141D}"/>
    <cellStyle name="Percent [2] 2 4 16" xfId="26638" xr:uid="{86879503-42A9-4454-8F23-0B3B0DFC76BE}"/>
    <cellStyle name="Percent [2] 2 4 17" xfId="26639" xr:uid="{856A5288-A219-4907-998A-3E11ABA1032F}"/>
    <cellStyle name="Percent [2] 2 4 18" xfId="26640" xr:uid="{3E8C1FA5-F6CC-43D8-A1D5-FFC013D0CCD5}"/>
    <cellStyle name="Percent [2] 2 4 19" xfId="26641" xr:uid="{0E81E916-7923-4836-87F4-2801AA27D32B}"/>
    <cellStyle name="Percent [2] 2 4 2" xfId="26642" xr:uid="{084A5061-1B55-452C-93E1-5B4165425CB3}"/>
    <cellStyle name="Percent [2] 2 4 20" xfId="26643" xr:uid="{0319EC7B-153E-43BD-8788-3E6452E15C31}"/>
    <cellStyle name="Percent [2] 2 4 21" xfId="26644" xr:uid="{DB039FE9-4363-46D0-AC6A-413467D0E300}"/>
    <cellStyle name="Percent [2] 2 4 22" xfId="26645" xr:uid="{86D375AE-1301-4E4B-BCD6-2B2D753E2800}"/>
    <cellStyle name="Percent [2] 2 4 23" xfId="26646" xr:uid="{93A100E3-1621-4587-983E-ECCAB4B88FF3}"/>
    <cellStyle name="Percent [2] 2 4 3" xfId="26647" xr:uid="{E7216A73-ED35-413E-80A8-4A15FFA21A60}"/>
    <cellStyle name="Percent [2] 2 4 4" xfId="26648" xr:uid="{72C0747E-3579-47B1-9FAE-CCB12AA5D394}"/>
    <cellStyle name="Percent [2] 2 4 5" xfId="26649" xr:uid="{1767581C-5008-4571-B534-9FBE3161EDBD}"/>
    <cellStyle name="Percent [2] 2 4 6" xfId="26650" xr:uid="{98ACD69C-8C98-4CA7-9636-05BC4A23D324}"/>
    <cellStyle name="Percent [2] 2 4 7" xfId="26651" xr:uid="{45A0A058-015B-4A00-8B89-5993FE513255}"/>
    <cellStyle name="Percent [2] 2 4 8" xfId="26652" xr:uid="{9550FA5B-8E18-45A3-8BEA-77AE9C1060D0}"/>
    <cellStyle name="Percent [2] 2 4 9" xfId="26653" xr:uid="{7F123827-9EB3-41EB-B810-298922644C69}"/>
    <cellStyle name="Percent [2] 2 5" xfId="26654" xr:uid="{19E024DA-78D5-45A7-A259-FE02F5370931}"/>
    <cellStyle name="Percent [2] 2 5 10" xfId="26655" xr:uid="{22952DD9-D062-4D1E-B37D-F07C932EF7ED}"/>
    <cellStyle name="Percent [2] 2 5 11" xfId="26656" xr:uid="{85B664E3-5067-4A2D-B221-E9746EBE962B}"/>
    <cellStyle name="Percent [2] 2 5 12" xfId="26657" xr:uid="{53F7EB58-E69C-4BA3-A7F6-8B294D599C69}"/>
    <cellStyle name="Percent [2] 2 5 13" xfId="26658" xr:uid="{4484EE3C-19C0-4C68-BD50-111349CAA9E1}"/>
    <cellStyle name="Percent [2] 2 5 14" xfId="26659" xr:uid="{4C853DCD-5E25-4D27-9026-69DA670F116B}"/>
    <cellStyle name="Percent [2] 2 5 15" xfId="26660" xr:uid="{4E23190B-127E-40ED-88A1-AE8F803ECC1C}"/>
    <cellStyle name="Percent [2] 2 5 16" xfId="26661" xr:uid="{12B6D017-2BFD-4654-8E51-8D1CF354C29C}"/>
    <cellStyle name="Percent [2] 2 5 17" xfId="26662" xr:uid="{70950475-E99F-4F8B-85E8-49C7EF4BF3DC}"/>
    <cellStyle name="Percent [2] 2 5 18" xfId="26663" xr:uid="{07616AB1-82F6-4DEF-86F0-515DA9D8FA58}"/>
    <cellStyle name="Percent [2] 2 5 19" xfId="26664" xr:uid="{132B8901-2F6A-45C9-A7EE-67C044D9A61E}"/>
    <cellStyle name="Percent [2] 2 5 2" xfId="26665" xr:uid="{8FBA1C84-A3EE-4090-A769-3E406656A30C}"/>
    <cellStyle name="Percent [2] 2 5 20" xfId="26666" xr:uid="{E90E200F-1804-4BCF-A3C5-E6D3A808E754}"/>
    <cellStyle name="Percent [2] 2 5 21" xfId="26667" xr:uid="{CD7A94C4-C5AC-4A63-9D56-32C4AA23A2AE}"/>
    <cellStyle name="Percent [2] 2 5 22" xfId="26668" xr:uid="{E1A69748-46C3-4854-AF2E-9079AC4779BE}"/>
    <cellStyle name="Percent [2] 2 5 23" xfId="26669" xr:uid="{25E42133-5060-4C0E-827C-950D4E382701}"/>
    <cellStyle name="Percent [2] 2 5 3" xfId="26670" xr:uid="{3CDCE289-DEDF-45F8-ABAB-539FD78797E4}"/>
    <cellStyle name="Percent [2] 2 5 4" xfId="26671" xr:uid="{5553677A-F126-4B25-AFEE-75497C18CF93}"/>
    <cellStyle name="Percent [2] 2 5 5" xfId="26672" xr:uid="{B6414781-4E65-4B16-BE1F-4CF44D97C34A}"/>
    <cellStyle name="Percent [2] 2 5 6" xfId="26673" xr:uid="{400A1F19-0229-4395-943B-51771305FD46}"/>
    <cellStyle name="Percent [2] 2 5 7" xfId="26674" xr:uid="{3ED34B8A-775F-41C5-AA3F-8F20F7F35461}"/>
    <cellStyle name="Percent [2] 2 5 8" xfId="26675" xr:uid="{995BA3FB-819C-4018-B5E9-7BD714A01204}"/>
    <cellStyle name="Percent [2] 2 5 9" xfId="26676" xr:uid="{4A34EEEF-4E05-4A71-95C0-13D303B72385}"/>
    <cellStyle name="Percent [2] 2 6" xfId="26677" xr:uid="{D8777ADD-BAC4-44B8-AD3F-A0819F92183F}"/>
    <cellStyle name="Percent [2] 2 7" xfId="26678" xr:uid="{CA8D0E9E-2CD0-473B-B752-23581F3D36A7}"/>
    <cellStyle name="Percent [2] 2 8" xfId="26679" xr:uid="{494BC59A-29F9-4273-964A-B990E99ECDF0}"/>
    <cellStyle name="Percent [2] 2 9" xfId="26680" xr:uid="{B86C3CCF-F5AE-4A20-8F26-1912B4E1EAF7}"/>
    <cellStyle name="Percent [2] 3" xfId="3367" xr:uid="{2C8F1A53-15E5-435B-A3EF-DF9962991088}"/>
    <cellStyle name="Percent [2] 3 10" xfId="26681" xr:uid="{339FD212-8250-4661-802E-0481A16F8786}"/>
    <cellStyle name="Percent [2] 3 11" xfId="26682" xr:uid="{DDA0248A-90E2-4457-9034-C84474660FD3}"/>
    <cellStyle name="Percent [2] 3 12" xfId="26683" xr:uid="{26255537-E96C-4733-9FF3-82DD4D0D3735}"/>
    <cellStyle name="Percent [2] 3 13" xfId="26684" xr:uid="{65A5BDF7-763D-4120-B4FD-596E763326AA}"/>
    <cellStyle name="Percent [2] 3 14" xfId="26685" xr:uid="{5B18CDC4-9C64-4523-93E2-516A51DB6B24}"/>
    <cellStyle name="Percent [2] 3 15" xfId="26686" xr:uid="{D951E25E-542B-41F2-BF16-8E0B1623AD2A}"/>
    <cellStyle name="Percent [2] 3 16" xfId="26687" xr:uid="{1E5D2801-6505-4474-B36E-F1134240C0D3}"/>
    <cellStyle name="Percent [2] 3 17" xfId="26688" xr:uid="{777F8900-CAB7-48F8-8238-AF731BC5FB7E}"/>
    <cellStyle name="Percent [2] 3 18" xfId="26689" xr:uid="{7E2FAF0E-9FE1-4511-B3E2-040658782658}"/>
    <cellStyle name="Percent [2] 3 19" xfId="26690" xr:uid="{17B64055-B3F6-4237-A795-4CD7D18F0248}"/>
    <cellStyle name="Percent [2] 3 2" xfId="26691" xr:uid="{FC961E23-7113-413C-8681-F5441E2E1D29}"/>
    <cellStyle name="Percent [2] 3 2 2" xfId="52102" xr:uid="{1D577DAD-4563-440D-921D-FCA07B262BA0}"/>
    <cellStyle name="Percent [2] 3 20" xfId="26692" xr:uid="{22628D6C-4D91-41F4-BC31-07104BCA24BC}"/>
    <cellStyle name="Percent [2] 3 21" xfId="26693" xr:uid="{3B85E323-8381-4733-B790-EF769888B674}"/>
    <cellStyle name="Percent [2] 3 22" xfId="26694" xr:uid="{D44FEE44-D524-4E17-8CA8-CCB6359F5398}"/>
    <cellStyle name="Percent [2] 3 23" xfId="26695" xr:uid="{B27C3D33-7E7B-46F4-83AE-9A9508D35691}"/>
    <cellStyle name="Percent [2] 3 24" xfId="26696" xr:uid="{6BE75BFD-B8F8-46EA-8E77-16419D5B29DB}"/>
    <cellStyle name="Percent [2] 3 25" xfId="41701" xr:uid="{26C4B4F4-6DFF-4164-9905-6DA7525DF477}"/>
    <cellStyle name="Percent [2] 3 3" xfId="26697" xr:uid="{98CD9276-D769-4D77-AFAB-8C0D2857178B}"/>
    <cellStyle name="Percent [2] 3 4" xfId="26698" xr:uid="{FEC31DDD-D43B-4FE6-9E84-1ED30ED22324}"/>
    <cellStyle name="Percent [2] 3 5" xfId="26699" xr:uid="{A758429D-9B07-4D3D-9741-3BEF2584C429}"/>
    <cellStyle name="Percent [2] 3 6" xfId="26700" xr:uid="{977CA56D-B117-4A5C-9497-3CD137CE4EF0}"/>
    <cellStyle name="Percent [2] 3 7" xfId="26701" xr:uid="{5EA9616B-4E59-484A-A61A-FEE87A0D7D0A}"/>
    <cellStyle name="Percent [2] 3 8" xfId="26702" xr:uid="{388F96A1-1785-4631-9730-449DAF87750D}"/>
    <cellStyle name="Percent [2] 3 9" xfId="26703" xr:uid="{E4B8FA8E-894D-4DFF-B530-6BA77A08A162}"/>
    <cellStyle name="Percent [2] 4" xfId="26704" xr:uid="{441C8CBE-899E-4732-BAFC-555C4FFA357D}"/>
    <cellStyle name="Percent [2] 4 10" xfId="26705" xr:uid="{C527B723-11C0-47F7-9CDD-D213129EE77B}"/>
    <cellStyle name="Percent [2] 4 11" xfId="26706" xr:uid="{A07D0670-BFB5-4E49-A1F5-385F493448F5}"/>
    <cellStyle name="Percent [2] 4 12" xfId="26707" xr:uid="{F1D9339E-4238-4CB1-BB9D-985DC2CB5CE3}"/>
    <cellStyle name="Percent [2] 4 13" xfId="26708" xr:uid="{BBE00533-4A5D-4778-83CB-609673505C1F}"/>
    <cellStyle name="Percent [2] 4 14" xfId="26709" xr:uid="{6051D7BA-123D-45C5-BC12-FB7622CEFD30}"/>
    <cellStyle name="Percent [2] 4 15" xfId="26710" xr:uid="{9499664D-3238-4166-9F3B-60DA1D7D4B23}"/>
    <cellStyle name="Percent [2] 4 16" xfId="26711" xr:uid="{02C95C7C-C96A-45AB-A667-DE5F8F79F6BC}"/>
    <cellStyle name="Percent [2] 4 17" xfId="26712" xr:uid="{6DE89339-E54C-4580-ACCB-CE60FBBE7FF5}"/>
    <cellStyle name="Percent [2] 4 18" xfId="26713" xr:uid="{4DD838DA-10C3-4E63-978C-28C4C974FDE9}"/>
    <cellStyle name="Percent [2] 4 19" xfId="26714" xr:uid="{F990ABD1-DC99-4966-83BD-893083E3A286}"/>
    <cellStyle name="Percent [2] 4 2" xfId="26715" xr:uid="{F3189B12-F460-4342-A5DE-C250818A1D2B}"/>
    <cellStyle name="Percent [2] 4 2 2" xfId="52104" xr:uid="{3537A0CC-1351-4036-8075-595B9D2D10D3}"/>
    <cellStyle name="Percent [2] 4 20" xfId="26716" xr:uid="{4EE89B35-E639-428F-9B0F-90DC63AE2461}"/>
    <cellStyle name="Percent [2] 4 21" xfId="26717" xr:uid="{4ADE498B-3D9A-44C5-81B2-A6BC4E0CF36A}"/>
    <cellStyle name="Percent [2] 4 22" xfId="26718" xr:uid="{5693172A-7A42-43AE-9A8F-3928D2718672}"/>
    <cellStyle name="Percent [2] 4 23" xfId="26719" xr:uid="{FE6D0DD0-E8CF-4A4E-A04D-18480A5FE9B7}"/>
    <cellStyle name="Percent [2] 4 24" xfId="52103" xr:uid="{A7BFD036-E24B-4F68-9749-8DA27209A4A7}"/>
    <cellStyle name="Percent [2] 4 3" xfId="26720" xr:uid="{A2434999-7D7A-4AAC-8755-3B120148FA74}"/>
    <cellStyle name="Percent [2] 4 4" xfId="26721" xr:uid="{71320CFE-34D4-4D35-B341-2D2C780027C5}"/>
    <cellStyle name="Percent [2] 4 5" xfId="26722" xr:uid="{A7B306A9-3CB5-4198-9380-4D36B40BEC38}"/>
    <cellStyle name="Percent [2] 4 6" xfId="26723" xr:uid="{9B6C2816-D73F-463C-9FD2-6471B514E065}"/>
    <cellStyle name="Percent [2] 4 7" xfId="26724" xr:uid="{AEC8E1CC-6401-4BEB-B863-36EFB0B95264}"/>
    <cellStyle name="Percent [2] 4 8" xfId="26725" xr:uid="{00724EFA-F17C-48B4-93D4-547597A7855A}"/>
    <cellStyle name="Percent [2] 4 9" xfId="26726" xr:uid="{FD3BE618-E912-4E65-994E-A80E2DA66622}"/>
    <cellStyle name="Percent [2] 5" xfId="26727" xr:uid="{C74C080D-866D-4E58-A693-B0E4699E8FEE}"/>
    <cellStyle name="Percent [2] 5 10" xfId="26728" xr:uid="{33E96F91-1004-4AB3-B037-A9895321BC51}"/>
    <cellStyle name="Percent [2] 5 11" xfId="26729" xr:uid="{350DF83E-3342-4E71-A9FF-F8BF41AA2605}"/>
    <cellStyle name="Percent [2] 5 12" xfId="26730" xr:uid="{5BAA561E-D2C3-4245-A09C-BAD08A96AF5A}"/>
    <cellStyle name="Percent [2] 5 13" xfId="26731" xr:uid="{A3BB64D1-4201-4344-9C00-9D3CA95BC49E}"/>
    <cellStyle name="Percent [2] 5 14" xfId="26732" xr:uid="{80AA7548-98B3-4E45-B93E-9276E38CDDCD}"/>
    <cellStyle name="Percent [2] 5 15" xfId="26733" xr:uid="{55432CC8-5A19-4DE3-8CEA-E08500BA1057}"/>
    <cellStyle name="Percent [2] 5 16" xfId="26734" xr:uid="{7DCEC163-FF54-4310-8FD5-61906272EE75}"/>
    <cellStyle name="Percent [2] 5 17" xfId="26735" xr:uid="{8F1F96F5-3722-408D-939B-E3B736256A1C}"/>
    <cellStyle name="Percent [2] 5 18" xfId="26736" xr:uid="{E5CE1FCC-2324-4F8C-870F-6914CA269069}"/>
    <cellStyle name="Percent [2] 5 19" xfId="26737" xr:uid="{B601105D-42B4-4B8B-B319-E91116EF4E5F}"/>
    <cellStyle name="Percent [2] 5 2" xfId="26738" xr:uid="{7CFA59B2-46D9-4BB5-A3E2-C7F5E02905FF}"/>
    <cellStyle name="Percent [2] 5 2 2" xfId="52106" xr:uid="{73C60F80-D749-4C7F-A697-7D599A4528C5}"/>
    <cellStyle name="Percent [2] 5 20" xfId="26739" xr:uid="{7FE18698-62E2-462C-9197-284450E0A7DD}"/>
    <cellStyle name="Percent [2] 5 21" xfId="26740" xr:uid="{130626BD-A0B9-4786-8BAE-8B1C691F3F33}"/>
    <cellStyle name="Percent [2] 5 22" xfId="26741" xr:uid="{8B9C3ADA-2BE9-4C3D-B933-DEA2916DF27A}"/>
    <cellStyle name="Percent [2] 5 23" xfId="26742" xr:uid="{C82DC293-4F9C-4B4F-BF72-08C0F769D742}"/>
    <cellStyle name="Percent [2] 5 24" xfId="52105" xr:uid="{E27F8ED9-4EC2-45A3-840D-9C4D091BF18A}"/>
    <cellStyle name="Percent [2] 5 3" xfId="26743" xr:uid="{9A0045A7-9CC6-4BCA-8B2D-65196B838A7E}"/>
    <cellStyle name="Percent [2] 5 4" xfId="26744" xr:uid="{5E37A68B-6552-46EA-AD94-7ED833AAE8C0}"/>
    <cellStyle name="Percent [2] 5 5" xfId="26745" xr:uid="{697AE26F-3579-4627-A5A1-CBFF438F8FA8}"/>
    <cellStyle name="Percent [2] 5 6" xfId="26746" xr:uid="{8D9D37E9-EFD8-4697-9103-452DCFA3BD67}"/>
    <cellStyle name="Percent [2] 5 7" xfId="26747" xr:uid="{510DFE93-431E-4F7A-9843-1A54290642A6}"/>
    <cellStyle name="Percent [2] 5 8" xfId="26748" xr:uid="{1B72FB15-B1F4-48E3-9696-6C8EB191CBB5}"/>
    <cellStyle name="Percent [2] 5 9" xfId="26749" xr:uid="{9E269F94-09D6-43E2-A83F-B1EEE2F8B59C}"/>
    <cellStyle name="Percent [2] 6" xfId="26750" xr:uid="{993A9EFF-8911-4DAA-91CC-E482E3C1E849}"/>
    <cellStyle name="Percent [2] 6 10" xfId="26751" xr:uid="{6EA60FFE-B862-45D1-B498-ACDC23E3BCDA}"/>
    <cellStyle name="Percent [2] 6 11" xfId="26752" xr:uid="{997A679E-7CDA-496F-86FA-8C6F4FFF9E78}"/>
    <cellStyle name="Percent [2] 6 12" xfId="26753" xr:uid="{5C968136-6AD5-4881-A362-847525E43457}"/>
    <cellStyle name="Percent [2] 6 13" xfId="26754" xr:uid="{1133B58C-6267-4EC3-948F-0A46EE79BA6E}"/>
    <cellStyle name="Percent [2] 6 14" xfId="26755" xr:uid="{3564F430-DF5E-4B39-8160-75279208E96A}"/>
    <cellStyle name="Percent [2] 6 15" xfId="26756" xr:uid="{5C7F6ED5-0DC3-47E6-AA2D-AB5BBB57BC58}"/>
    <cellStyle name="Percent [2] 6 16" xfId="26757" xr:uid="{65729697-6C0A-469F-8A5E-329EF589A512}"/>
    <cellStyle name="Percent [2] 6 17" xfId="26758" xr:uid="{19B68412-915B-4A35-9FA3-354104F88FF5}"/>
    <cellStyle name="Percent [2] 6 18" xfId="26759" xr:uid="{8A7AE508-13C7-4ADF-A5F5-359987D366E7}"/>
    <cellStyle name="Percent [2] 6 19" xfId="26760" xr:uid="{615F5258-7314-4FFD-AFBA-097565604CF9}"/>
    <cellStyle name="Percent [2] 6 2" xfId="26761" xr:uid="{20909BFA-5D43-42BE-AFD1-FEB8E990C30D}"/>
    <cellStyle name="Percent [2] 6 20" xfId="26762" xr:uid="{C8C14836-AE64-4DC2-912C-D0C59C105025}"/>
    <cellStyle name="Percent [2] 6 21" xfId="26763" xr:uid="{92605C6D-7083-45F7-A8D0-90F844105579}"/>
    <cellStyle name="Percent [2] 6 22" xfId="26764" xr:uid="{383E3714-B5A8-4EB5-A834-72385C07D7FE}"/>
    <cellStyle name="Percent [2] 6 23" xfId="26765" xr:uid="{32F0A9B1-A655-4B59-B6EA-F1F5BFD915BC}"/>
    <cellStyle name="Percent [2] 6 24" xfId="52107" xr:uid="{573C1673-EB1D-4360-B433-8BDB8B4D6004}"/>
    <cellStyle name="Percent [2] 6 3" xfId="26766" xr:uid="{DABFC536-31AD-4AD6-BA51-3A13A7A7C2A3}"/>
    <cellStyle name="Percent [2] 6 4" xfId="26767" xr:uid="{CFC242F9-3699-48BE-8FFD-223C7225E6A8}"/>
    <cellStyle name="Percent [2] 6 5" xfId="26768" xr:uid="{B5635760-4AFE-4CB2-99F0-EFF6C45C27C1}"/>
    <cellStyle name="Percent [2] 6 6" xfId="26769" xr:uid="{F6C473CA-6E43-43D7-BBCD-178A53331AF6}"/>
    <cellStyle name="Percent [2] 6 7" xfId="26770" xr:uid="{EBA41BAC-0ECA-46F2-9330-B3237740A4C4}"/>
    <cellStyle name="Percent [2] 6 8" xfId="26771" xr:uid="{ABC6CEA9-96E3-46F2-B236-3E977B904AEC}"/>
    <cellStyle name="Percent [2] 6 9" xfId="26772" xr:uid="{4CBC9D83-BC90-49DE-9F8E-558BA304FE2A}"/>
    <cellStyle name="Percent [2] 7" xfId="26773" xr:uid="{7E2C129D-1124-46AF-868A-0496F06CE8E9}"/>
    <cellStyle name="Percent [2] 7 10" xfId="26774" xr:uid="{95F5F609-B047-4B62-9490-46745887EB90}"/>
    <cellStyle name="Percent [2] 7 11" xfId="26775" xr:uid="{C9D04377-404B-4CA1-B25C-F1FD825FB1CE}"/>
    <cellStyle name="Percent [2] 7 12" xfId="26776" xr:uid="{618F1123-973E-4A3E-8A3B-A7284C6AC89C}"/>
    <cellStyle name="Percent [2] 7 13" xfId="26777" xr:uid="{9151F871-ED35-4790-A30D-29339D85ACC9}"/>
    <cellStyle name="Percent [2] 7 14" xfId="26778" xr:uid="{F5E0B6F8-539E-4006-93D4-6D892BE10875}"/>
    <cellStyle name="Percent [2] 7 15" xfId="26779" xr:uid="{15C39F31-61B6-499A-A23C-A29AA6D3D6BC}"/>
    <cellStyle name="Percent [2] 7 16" xfId="26780" xr:uid="{9CB99B18-637B-455D-86BA-E4A9CA92E4A9}"/>
    <cellStyle name="Percent [2] 7 17" xfId="26781" xr:uid="{930F4EC0-89E5-4E80-B8BF-63D966A6B6A4}"/>
    <cellStyle name="Percent [2] 7 18" xfId="26782" xr:uid="{CDAD70B6-09F2-475C-8F7B-65A41F6FE250}"/>
    <cellStyle name="Percent [2] 7 19" xfId="26783" xr:uid="{9E81C9CB-56AA-4599-941B-F91A61EC8863}"/>
    <cellStyle name="Percent [2] 7 2" xfId="26784" xr:uid="{35067214-F79B-45BF-A468-E241C98338F1}"/>
    <cellStyle name="Percent [2] 7 20" xfId="26785" xr:uid="{DE67257A-F006-48FF-8438-276323B969DF}"/>
    <cellStyle name="Percent [2] 7 21" xfId="26786" xr:uid="{13F13B4A-24B6-4EEE-AB41-6F21D73A0770}"/>
    <cellStyle name="Percent [2] 7 22" xfId="26787" xr:uid="{9C1CCEA6-B36A-487B-AABE-50164583F047}"/>
    <cellStyle name="Percent [2] 7 23" xfId="26788" xr:uid="{2EC9691D-3C74-44E7-B1FC-B74EE481EDD7}"/>
    <cellStyle name="Percent [2] 7 24" xfId="52108" xr:uid="{98846277-D716-4122-9A0D-E9178EC02B85}"/>
    <cellStyle name="Percent [2] 7 3" xfId="26789" xr:uid="{F71B6D6C-E46E-414F-8847-9C216FE9529F}"/>
    <cellStyle name="Percent [2] 7 4" xfId="26790" xr:uid="{8DD5D520-7216-4E1F-95F6-A0654710AC1D}"/>
    <cellStyle name="Percent [2] 7 5" xfId="26791" xr:uid="{45E16DD5-E94B-4293-9ECC-1A31752B49BF}"/>
    <cellStyle name="Percent [2] 7 6" xfId="26792" xr:uid="{490F6FEF-8261-4F53-9AAB-FE2E4A736BBE}"/>
    <cellStyle name="Percent [2] 7 7" xfId="26793" xr:uid="{E242308C-03B8-4617-AF10-362B7D8FB8E7}"/>
    <cellStyle name="Percent [2] 7 8" xfId="26794" xr:uid="{D93560FB-7F4F-4B4F-8DFC-391D1595BF77}"/>
    <cellStyle name="Percent [2] 7 9" xfId="26795" xr:uid="{A5AAC558-2D94-4377-8B46-62CD87D4C32D}"/>
    <cellStyle name="Percent [2] 8" xfId="26796" xr:uid="{052B8CAD-D7C4-471F-BF51-FBA14B828138}"/>
    <cellStyle name="Percent [2] 8 10" xfId="26797" xr:uid="{921B425F-3CCE-4DAF-B69E-96988005C14D}"/>
    <cellStyle name="Percent [2] 8 11" xfId="26798" xr:uid="{B06948FB-DF59-44E9-BECC-AFC531D45EE2}"/>
    <cellStyle name="Percent [2] 8 12" xfId="26799" xr:uid="{A8D2B416-D008-413F-8DB2-84BDE63D681C}"/>
    <cellStyle name="Percent [2] 8 13" xfId="26800" xr:uid="{32A66018-986E-47DB-977F-7372B4DBB816}"/>
    <cellStyle name="Percent [2] 8 14" xfId="26801" xr:uid="{461BDAB3-16A6-408D-9A7D-75DA2633F9AD}"/>
    <cellStyle name="Percent [2] 8 15" xfId="26802" xr:uid="{8A05DE12-AB4B-4569-A12E-8A36645D5570}"/>
    <cellStyle name="Percent [2] 8 16" xfId="26803" xr:uid="{C4B6524D-643D-4EBD-B3B9-68AC59174615}"/>
    <cellStyle name="Percent [2] 8 17" xfId="26804" xr:uid="{2AB91FEC-57F3-46CF-AFF3-A9463DCB1BEB}"/>
    <cellStyle name="Percent [2] 8 18" xfId="26805" xr:uid="{7EF17C09-805E-4139-B59B-F3001D083E3C}"/>
    <cellStyle name="Percent [2] 8 19" xfId="26806" xr:uid="{C0DB31C4-A67B-464A-AC30-38F2D34A721A}"/>
    <cellStyle name="Percent [2] 8 2" xfId="26807" xr:uid="{2DAB9EC3-F85A-4096-99C6-4DADF281531A}"/>
    <cellStyle name="Percent [2] 8 20" xfId="26808" xr:uid="{00473BB9-B000-4E6F-9258-8360667E5F87}"/>
    <cellStyle name="Percent [2] 8 21" xfId="26809" xr:uid="{A76988FB-E06C-40C7-AA12-3A5B5A9D01E5}"/>
    <cellStyle name="Percent [2] 8 22" xfId="26810" xr:uid="{79F4F71A-A706-45A6-B131-6CA610E8FE42}"/>
    <cellStyle name="Percent [2] 8 23" xfId="26811" xr:uid="{9CE3F925-9107-4A1F-8634-F3DE6725E665}"/>
    <cellStyle name="Percent [2] 8 3" xfId="26812" xr:uid="{5CF05B91-0236-40EB-8312-5BA6FA08D3BE}"/>
    <cellStyle name="Percent [2] 8 4" xfId="26813" xr:uid="{578BA30F-6887-459C-BB68-E712CB9A23D3}"/>
    <cellStyle name="Percent [2] 8 5" xfId="26814" xr:uid="{C39FFC58-2D14-4C4A-999D-76A8D7D4D165}"/>
    <cellStyle name="Percent [2] 8 6" xfId="26815" xr:uid="{52BD42D8-9B2F-422C-9CA6-ECEB51FCE445}"/>
    <cellStyle name="Percent [2] 8 7" xfId="26816" xr:uid="{7751D48D-9F4A-4D50-B052-E703DA9E9D1F}"/>
    <cellStyle name="Percent [2] 8 8" xfId="26817" xr:uid="{AD3033A4-975E-433D-BE1A-BD666067DF3F}"/>
    <cellStyle name="Percent [2] 8 9" xfId="26818" xr:uid="{13C2B19A-FB83-496D-B19E-3F89E539461B}"/>
    <cellStyle name="Percent [2] 9" xfId="26819" xr:uid="{9234D164-A73B-487C-8453-82D6CB73E1EE}"/>
    <cellStyle name="Percent [2] 9 10" xfId="26820" xr:uid="{A77A5621-99E7-4D0B-A080-98B9B16D25A9}"/>
    <cellStyle name="Percent [2] 9 11" xfId="26821" xr:uid="{49A712D0-1E70-4706-9990-4C97DF684297}"/>
    <cellStyle name="Percent [2] 9 12" xfId="26822" xr:uid="{742ACAF1-857B-4223-9693-10BF3359BC10}"/>
    <cellStyle name="Percent [2] 9 13" xfId="26823" xr:uid="{D0388F5F-C50B-4F87-B08B-90138542E772}"/>
    <cellStyle name="Percent [2] 9 14" xfId="26824" xr:uid="{342962DC-9E0C-4E3F-971E-1AC099C936C4}"/>
    <cellStyle name="Percent [2] 9 15" xfId="26825" xr:uid="{7EB6830E-EC23-49CC-A004-A5655F29C533}"/>
    <cellStyle name="Percent [2] 9 16" xfId="26826" xr:uid="{DCEC9CF1-85D7-4AF7-A435-FF62A832B79F}"/>
    <cellStyle name="Percent [2] 9 17" xfId="26827" xr:uid="{1958C6B7-3E83-4DCC-A106-9F426F156B95}"/>
    <cellStyle name="Percent [2] 9 18" xfId="26828" xr:uid="{65D1E38C-B18E-4547-B48C-1591EC406160}"/>
    <cellStyle name="Percent [2] 9 19" xfId="26829" xr:uid="{D3C19F10-ECF7-4ADC-B360-2E7AECED99D8}"/>
    <cellStyle name="Percent [2] 9 2" xfId="26830" xr:uid="{0A9444D2-A98A-4C0B-8733-13270A70D033}"/>
    <cellStyle name="Percent [2] 9 20" xfId="26831" xr:uid="{BC0776E7-FA9F-4F42-B785-791B6B3B3888}"/>
    <cellStyle name="Percent [2] 9 21" xfId="26832" xr:uid="{6779A055-4250-4493-B62C-7ED7ACB36EF0}"/>
    <cellStyle name="Percent [2] 9 22" xfId="26833" xr:uid="{1576B678-D854-4688-84FC-9A077AC4AB91}"/>
    <cellStyle name="Percent [2] 9 23" xfId="26834" xr:uid="{4D94FBC9-99B4-4776-AAC9-BDB0BA3B73E4}"/>
    <cellStyle name="Percent [2] 9 3" xfId="26835" xr:uid="{6FC1A573-FFDE-4CC3-A88E-278C86820E51}"/>
    <cellStyle name="Percent [2] 9 4" xfId="26836" xr:uid="{CBBD6223-35DF-4EE0-9CA7-96D5BDED6F1C}"/>
    <cellStyle name="Percent [2] 9 5" xfId="26837" xr:uid="{6213F441-DA6A-4264-9FEC-E678B1E647AD}"/>
    <cellStyle name="Percent [2] 9 6" xfId="26838" xr:uid="{1D11413E-05DA-4A8D-9390-EBCE2736A654}"/>
    <cellStyle name="Percent [2] 9 7" xfId="26839" xr:uid="{37DB5B95-5EAB-4161-B61A-1C1E253FA9B0}"/>
    <cellStyle name="Percent [2] 9 8" xfId="26840" xr:uid="{E566E22C-4C41-4693-B080-B4F9FC378230}"/>
    <cellStyle name="Percent [2] 9 9" xfId="26841" xr:uid="{F1F4F0C1-A339-4235-A4B9-D208E99C47A1}"/>
    <cellStyle name="Percent 10" xfId="145" xr:uid="{48A8448C-DDC7-474B-B1EE-49D4EC2AE1E4}"/>
    <cellStyle name="Percent 10 10" xfId="26842" xr:uid="{DCBE7F91-CE9D-42D4-B7D4-74453FF77B41}"/>
    <cellStyle name="Percent 10 10 2" xfId="26843" xr:uid="{3ED2E963-91BB-4515-9A9D-AD25C507EE22}"/>
    <cellStyle name="Percent 10 10 2 11" xfId="39708" xr:uid="{6A046672-216F-486C-8B2B-7D9C7CFCA653}"/>
    <cellStyle name="Percent 10 10 2 11 2" xfId="52109" xr:uid="{B53C5EBC-CD51-4B27-B3D5-3F99DD4EAF7C}"/>
    <cellStyle name="Percent 10 10 2 2" xfId="26844" xr:uid="{2C313FBB-F036-4C91-98D8-2D4AE7CBDAF0}"/>
    <cellStyle name="Percent 10 10 3" xfId="26845" xr:uid="{AC118F2B-B0F4-48FA-BA0D-BB294CFAC7E0}"/>
    <cellStyle name="Percent 10 10 3 2" xfId="26846" xr:uid="{D3E69B56-E4E4-4E2B-83FD-76EA01D198A2}"/>
    <cellStyle name="Percent 10 10 4" xfId="26847" xr:uid="{D6D63857-A7E7-45BC-ADC2-9C7AC5609EEF}"/>
    <cellStyle name="Percent 10 10 4 2" xfId="26848" xr:uid="{A05E64B2-0201-4F9E-AC14-5F09277E6CE9}"/>
    <cellStyle name="Percent 10 10 5" xfId="26849" xr:uid="{571C87A9-51C3-4E4A-B08D-77321B9E360C}"/>
    <cellStyle name="Percent 10 11" xfId="26850" xr:uid="{39A3AFB7-74D6-454D-B737-732A0F75B998}"/>
    <cellStyle name="Percent 10 11 2" xfId="26851" xr:uid="{56EA2BD3-B819-4F2F-AA4F-CC435AFCF403}"/>
    <cellStyle name="Percent 10 11 2 2" xfId="26852" xr:uid="{9B2EC12F-F07D-4FEA-ADE8-F17090E37F95}"/>
    <cellStyle name="Percent 10 11 3" xfId="26853" xr:uid="{6CC9FCE9-8AD6-42D4-8898-645248FBA0D2}"/>
    <cellStyle name="Percent 10 11 3 2" xfId="26854" xr:uid="{118DDD85-4BE1-4D7E-9FAA-DB648F13E4C2}"/>
    <cellStyle name="Percent 10 11 4" xfId="26855" xr:uid="{8A7DE440-792F-4B48-9B31-8B9B19A15D74}"/>
    <cellStyle name="Percent 10 11 4 2" xfId="26856" xr:uid="{C5F6E0FC-FEBA-4991-A0EB-7DF221A65FF9}"/>
    <cellStyle name="Percent 10 11 5" xfId="26857" xr:uid="{21D9F53B-1F32-4907-ABE1-D072240C73EA}"/>
    <cellStyle name="Percent 10 12" xfId="26858" xr:uid="{211D954C-C372-44A5-99B6-AA598C590825}"/>
    <cellStyle name="Percent 10 12 2" xfId="26859" xr:uid="{F788A752-A36C-482A-8C18-BEB2AB428314}"/>
    <cellStyle name="Percent 10 13" xfId="26860" xr:uid="{43E74DCB-1863-4634-879E-BF89661D4660}"/>
    <cellStyle name="Percent 10 13 2" xfId="26861" xr:uid="{0A1D8169-14F6-4538-8968-DA0ECE1A639D}"/>
    <cellStyle name="Percent 10 14" xfId="26862" xr:uid="{2851FBDB-6E27-4CC4-AD7E-C77B094DFEA6}"/>
    <cellStyle name="Percent 10 14 2" xfId="26863" xr:uid="{1A7ACB00-D9B6-477C-A1F2-9C10C45174A6}"/>
    <cellStyle name="Percent 10 15" xfId="26864" xr:uid="{EE2F767F-6396-40D1-BCEA-B2498FFDEB6B}"/>
    <cellStyle name="Percent 10 15 2" xfId="26865" xr:uid="{52E697DF-DD95-4294-8554-39D9D538E35E}"/>
    <cellStyle name="Percent 10 16" xfId="26866" xr:uid="{711CEAAC-99E1-430C-9750-523D607A4838}"/>
    <cellStyle name="Percent 10 16 2" xfId="26867" xr:uid="{0D710FDB-5665-4D35-8287-E7D79BA367B3}"/>
    <cellStyle name="Percent 10 17" xfId="26868" xr:uid="{858A0E53-DAE3-4306-9F2B-9C62189CA34B}"/>
    <cellStyle name="Percent 10 17 2" xfId="26869" xr:uid="{3A639ECA-24D8-4580-9114-153F593CAA81}"/>
    <cellStyle name="Percent 10 18" xfId="26870" xr:uid="{E3E020A3-1ECD-4ACD-893A-C6571A975469}"/>
    <cellStyle name="Percent 10 18 2" xfId="26871" xr:uid="{73D92E04-86DC-4FBA-8E47-D43060A8654D}"/>
    <cellStyle name="Percent 10 19" xfId="26872" xr:uid="{C7D9CDA6-5503-4588-85C5-8DC1CB089B22}"/>
    <cellStyle name="Percent 10 2" xfId="3368" xr:uid="{203749B1-C810-45E3-973D-7987F3E9B5B4}"/>
    <cellStyle name="Percent 10 2 10" xfId="26873" xr:uid="{1D2DD8D8-F630-452F-8A03-ED5D2DBDD985}"/>
    <cellStyle name="Percent 10 2 10 2" xfId="26874" xr:uid="{350E4F67-61E8-4B47-BA44-12A680C14CC9}"/>
    <cellStyle name="Percent 10 2 11" xfId="26875" xr:uid="{C8B8E20F-5345-43DD-98D1-CB8575B8AF9B}"/>
    <cellStyle name="Percent 10 2 11 2" xfId="26876" xr:uid="{30C1FF37-8747-49A1-B024-F7A981852DD2}"/>
    <cellStyle name="Percent 10 2 12" xfId="26877" xr:uid="{3EC5EB49-F0DE-4A15-AD6A-484E71E4A67C}"/>
    <cellStyle name="Percent 10 2 12 2" xfId="26878" xr:uid="{59A3552F-ED8B-4DAE-B7BD-2773F3E33D29}"/>
    <cellStyle name="Percent 10 2 13" xfId="26879" xr:uid="{5EE909B4-2F99-491F-86D7-D1EACCE9B580}"/>
    <cellStyle name="Percent 10 2 13 2" xfId="26880" xr:uid="{0C4903B9-7829-4D50-8511-738C032CC4E6}"/>
    <cellStyle name="Percent 10 2 14" xfId="26881" xr:uid="{CAAEF476-FBA1-44F9-964D-AC16A0171F8C}"/>
    <cellStyle name="Percent 10 2 14 2" xfId="26882" xr:uid="{00533CF5-E74B-4B58-B998-1D0DEE3A9291}"/>
    <cellStyle name="Percent 10 2 15" xfId="26883" xr:uid="{FFF2D5BE-A790-49AD-908D-D94A436C2A31}"/>
    <cellStyle name="Percent 10 2 16" xfId="26884" xr:uid="{34BD1BCD-32E3-440E-A19A-40F137A7EB3E}"/>
    <cellStyle name="Percent 10 2 17" xfId="26885" xr:uid="{72C6571A-8188-4D9D-923F-5FA4035E3A11}"/>
    <cellStyle name="Percent 10 2 2" xfId="3369" xr:uid="{35ED2CBE-406B-4F28-A988-A3142C504D30}"/>
    <cellStyle name="Percent 10 2 2 10" xfId="26886" xr:uid="{ECC347F6-468C-4819-8C67-9874F67A63C6}"/>
    <cellStyle name="Percent 10 2 2 10 2" xfId="26887" xr:uid="{BC945690-2F1B-4BED-B80B-FDCE78992FEF}"/>
    <cellStyle name="Percent 10 2 2 11" xfId="26888" xr:uid="{12DFED45-BD85-45B9-981F-7B28AE8C7E31}"/>
    <cellStyle name="Percent 10 2 2 12" xfId="41702" xr:uid="{683511DE-5F95-40D8-9AB5-E60C4415A00C}"/>
    <cellStyle name="Percent 10 2 2 2" xfId="26889" xr:uid="{D169104F-2830-4510-9E3A-35444287DB49}"/>
    <cellStyle name="Percent 10 2 2 2 10" xfId="26890" xr:uid="{6C55D6A4-A749-4DF3-9C6C-B86807738B0A}"/>
    <cellStyle name="Percent 10 2 2 2 2" xfId="26891" xr:uid="{F2B4FE67-CABD-4DB7-94A5-EF9E5F330519}"/>
    <cellStyle name="Percent 10 2 2 2 2 2" xfId="26892" xr:uid="{4A842B1C-3F18-45BB-ADDB-328F21A03792}"/>
    <cellStyle name="Percent 10 2 2 2 2 2 2" xfId="26893" xr:uid="{DD27AAFB-665E-4D34-8223-7973297FAB74}"/>
    <cellStyle name="Percent 10 2 2 2 2 2 2 2" xfId="26894" xr:uid="{3AD7757A-5096-4744-BE8C-F90B5582C4A8}"/>
    <cellStyle name="Percent 10 2 2 2 2 2 3" xfId="26895" xr:uid="{100B0FFB-20FF-4165-9DB6-39C0E3ABCDA0}"/>
    <cellStyle name="Percent 10 2 2 2 2 2 3 2" xfId="26896" xr:uid="{6F21148B-E2A9-425F-BFB9-4897FC9118EE}"/>
    <cellStyle name="Percent 10 2 2 2 2 2 4" xfId="26897" xr:uid="{AFCAF239-6510-4D16-9A37-2FDBD9023383}"/>
    <cellStyle name="Percent 10 2 2 2 2 2 4 2" xfId="26898" xr:uid="{3C1A5E94-D129-4347-8962-05D3D571AF36}"/>
    <cellStyle name="Percent 10 2 2 2 2 2 5" xfId="26899" xr:uid="{A3D3236B-F1AA-48BF-AE0B-8C0E553E4B26}"/>
    <cellStyle name="Percent 10 2 2 2 2 3" xfId="26900" xr:uid="{33404AA9-E2D8-4F68-8B02-4BBABC613751}"/>
    <cellStyle name="Percent 10 2 2 2 2 3 2" xfId="26901" xr:uid="{DEB6BB9C-059F-496D-B956-E12BDD3A7C5B}"/>
    <cellStyle name="Percent 10 2 2 2 2 3 2 2" xfId="26902" xr:uid="{679DAA59-9671-46ED-9953-0E3C889387FD}"/>
    <cellStyle name="Percent 10 2 2 2 2 3 3" xfId="26903" xr:uid="{64064B31-5704-4A31-ABC1-F9824281F618}"/>
    <cellStyle name="Percent 10 2 2 2 2 3 3 2" xfId="26904" xr:uid="{AEF71754-93AD-45E3-919E-A5454A2B6C78}"/>
    <cellStyle name="Percent 10 2 2 2 2 3 4" xfId="26905" xr:uid="{845C3C94-E5DE-4987-9A6E-5835114B37BD}"/>
    <cellStyle name="Percent 10 2 2 2 2 3 4 2" xfId="26906" xr:uid="{2298A04E-71DD-426C-8C17-FF68A6337C55}"/>
    <cellStyle name="Percent 10 2 2 2 2 3 5" xfId="26907" xr:uid="{20106663-0020-4317-96D7-17399D39F8EA}"/>
    <cellStyle name="Percent 10 2 2 2 2 4" xfId="26908" xr:uid="{43720FE7-FFC0-41DB-8E0F-25506EF6C5B7}"/>
    <cellStyle name="Percent 10 2 2 2 2 4 2" xfId="26909" xr:uid="{0E7FDC28-056E-46F2-9BB4-035ABA6333AC}"/>
    <cellStyle name="Percent 10 2 2 2 2 5" xfId="26910" xr:uid="{7A4EA721-9AC5-490A-8AFE-F875B4C59C3E}"/>
    <cellStyle name="Percent 10 2 2 2 2 5 2" xfId="26911" xr:uid="{4EC5A109-0EFC-42A1-AF28-0B4AF22715A3}"/>
    <cellStyle name="Percent 10 2 2 2 2 6" xfId="26912" xr:uid="{1FFE2C53-57F6-4D55-B48F-F17B057A30BC}"/>
    <cellStyle name="Percent 10 2 2 2 2 6 2" xfId="26913" xr:uid="{48136D8D-C1A3-423A-92F6-5FF6C7731057}"/>
    <cellStyle name="Percent 10 2 2 2 2 7" xfId="26914" xr:uid="{F150D41F-4BE5-4925-8626-A7605BFC1B96}"/>
    <cellStyle name="Percent 10 2 2 2 2 7 2" xfId="26915" xr:uid="{2AD2A780-F50D-4765-B3B3-F1E4D46207F6}"/>
    <cellStyle name="Percent 10 2 2 2 2 8" xfId="26916" xr:uid="{C0EECBE3-BFC8-4737-A389-12DA071BBB53}"/>
    <cellStyle name="Percent 10 2 2 2 2 8 2" xfId="26917" xr:uid="{E57E6B17-1DF8-4D59-966E-0E2B7A90E9D9}"/>
    <cellStyle name="Percent 10 2 2 2 2 9" xfId="26918" xr:uid="{D9628DA2-9CBA-482D-A173-B3AFBA1AF06E}"/>
    <cellStyle name="Percent 10 2 2 2 3" xfId="26919" xr:uid="{C15A5D60-D24E-4CA0-82C3-D935A69EA46A}"/>
    <cellStyle name="Percent 10 2 2 2 3 2" xfId="26920" xr:uid="{5606F1DB-36FD-4401-8DEA-8065D690F022}"/>
    <cellStyle name="Percent 10 2 2 2 3 2 2" xfId="26921" xr:uid="{47EB1DD3-3935-41A7-A4DD-1ADE467E75F6}"/>
    <cellStyle name="Percent 10 2 2 2 3 3" xfId="26922" xr:uid="{2E847045-8BFF-4662-9FC2-08D30B6C478A}"/>
    <cellStyle name="Percent 10 2 2 2 3 3 2" xfId="26923" xr:uid="{27A61A89-C7AF-46F8-AEDA-B60F191D7905}"/>
    <cellStyle name="Percent 10 2 2 2 3 4" xfId="26924" xr:uid="{10B5AE2A-9CA9-4B35-9E84-DE6E0DD52288}"/>
    <cellStyle name="Percent 10 2 2 2 3 4 2" xfId="26925" xr:uid="{96255864-D50D-407C-9FD2-63AD0F875F1D}"/>
    <cellStyle name="Percent 10 2 2 2 3 5" xfId="26926" xr:uid="{070B781F-78E9-4458-A25E-D4E7EA8F87E9}"/>
    <cellStyle name="Percent 10 2 2 2 4" xfId="26927" xr:uid="{4C6B4B65-5094-48CC-8DC4-96ACEAB564C4}"/>
    <cellStyle name="Percent 10 2 2 2 4 2" xfId="26928" xr:uid="{E307C9FC-B26C-4284-8802-1B5AFA849745}"/>
    <cellStyle name="Percent 10 2 2 2 4 2 2" xfId="26929" xr:uid="{598BE959-38F5-4C33-A1C6-76F7BC7A6CAC}"/>
    <cellStyle name="Percent 10 2 2 2 4 3" xfId="26930" xr:uid="{1DCB8206-5D69-48EA-AB7B-085A3A65B098}"/>
    <cellStyle name="Percent 10 2 2 2 4 3 2" xfId="26931" xr:uid="{098CD6CD-153F-4FD0-AB1B-F717D305FD52}"/>
    <cellStyle name="Percent 10 2 2 2 4 4" xfId="26932" xr:uid="{C9259230-8559-42A1-941F-DE17E1FBF5B0}"/>
    <cellStyle name="Percent 10 2 2 2 4 4 2" xfId="26933" xr:uid="{16CE6453-1A0B-4B8F-A72D-6FD7865D6C89}"/>
    <cellStyle name="Percent 10 2 2 2 4 5" xfId="26934" xr:uid="{64CCED65-5700-48AA-8DA4-B6ADFB76095A}"/>
    <cellStyle name="Percent 10 2 2 2 5" xfId="26935" xr:uid="{8BFBE1CD-0D5C-4DF5-A75E-2A9C4887F0A6}"/>
    <cellStyle name="Percent 10 2 2 2 5 2" xfId="26936" xr:uid="{0947C257-35DC-4D35-A7D2-BAFCA1D8F9AE}"/>
    <cellStyle name="Percent 10 2 2 2 6" xfId="26937" xr:uid="{BCA6434D-BA63-4A4A-B673-FB1C5DD7A1B7}"/>
    <cellStyle name="Percent 10 2 2 2 6 2" xfId="26938" xr:uid="{C93A793E-9CF9-47E0-80AD-53DEE8355747}"/>
    <cellStyle name="Percent 10 2 2 2 7" xfId="26939" xr:uid="{6FC715B5-168A-475D-BC10-80CCE1F3BACC}"/>
    <cellStyle name="Percent 10 2 2 2 7 2" xfId="26940" xr:uid="{345E2570-B610-45D5-BFC7-BB4CCACC0532}"/>
    <cellStyle name="Percent 10 2 2 2 8" xfId="26941" xr:uid="{EB3626D5-0A52-4A15-929B-23E0C8889C6F}"/>
    <cellStyle name="Percent 10 2 2 2 8 2" xfId="26942" xr:uid="{6BE025AB-CF7E-4D70-9232-E2D43CADC2C3}"/>
    <cellStyle name="Percent 10 2 2 2 9" xfId="26943" xr:uid="{CE4B211A-AEB2-480A-B8B4-17B3ADE8B4B9}"/>
    <cellStyle name="Percent 10 2 2 2 9 2" xfId="26944" xr:uid="{BF4BAF37-289F-4D37-B1F6-705EC0F92930}"/>
    <cellStyle name="Percent 10 2 2 3" xfId="26945" xr:uid="{2BB1113B-D6FB-40F5-BA75-A15B7FD65F75}"/>
    <cellStyle name="Percent 10 2 2 3 2" xfId="26946" xr:uid="{5DB825C9-8E93-4DC0-AC94-7CD22DCBE9AC}"/>
    <cellStyle name="Percent 10 2 2 3 2 2" xfId="26947" xr:uid="{99D20C52-1882-4F77-A79F-C301445A8C10}"/>
    <cellStyle name="Percent 10 2 2 3 2 2 2" xfId="26948" xr:uid="{2BC059A5-867C-42B1-BC19-57CC06C3FBBA}"/>
    <cellStyle name="Percent 10 2 2 3 2 3" xfId="26949" xr:uid="{B2D02C67-69D9-4B43-B484-93C11BBCB27D}"/>
    <cellStyle name="Percent 10 2 2 3 2 3 2" xfId="26950" xr:uid="{8195D928-24F7-460B-AD57-7CC88A7699B7}"/>
    <cellStyle name="Percent 10 2 2 3 2 4" xfId="26951" xr:uid="{608C8CFD-0191-4577-80D4-DD975CC41426}"/>
    <cellStyle name="Percent 10 2 2 3 2 4 2" xfId="26952" xr:uid="{97AD3569-F155-47BF-A79F-1997A19C11AD}"/>
    <cellStyle name="Percent 10 2 2 3 2 5" xfId="26953" xr:uid="{790FEABE-973B-4F52-90B8-F725F27B6B4E}"/>
    <cellStyle name="Percent 10 2 2 3 3" xfId="26954" xr:uid="{73E6425F-B0E9-490D-A1F0-2422F58BB9EB}"/>
    <cellStyle name="Percent 10 2 2 3 3 2" xfId="26955" xr:uid="{5E0A6EE1-4780-4A90-AD83-CBB266F35BE9}"/>
    <cellStyle name="Percent 10 2 2 3 3 2 2" xfId="26956" xr:uid="{B6E9F089-B966-4172-AD80-EA84E9784AB3}"/>
    <cellStyle name="Percent 10 2 2 3 3 3" xfId="26957" xr:uid="{AEEE41A3-37A9-4DFB-BB8C-6893BB863253}"/>
    <cellStyle name="Percent 10 2 2 3 3 3 2" xfId="26958" xr:uid="{D502D651-3015-485F-B1E0-8557FE08CA5D}"/>
    <cellStyle name="Percent 10 2 2 3 3 4" xfId="26959" xr:uid="{DC3CA164-7248-4984-87FC-DE3FA70A5DDF}"/>
    <cellStyle name="Percent 10 2 2 3 3 4 2" xfId="26960" xr:uid="{E5FC1A34-4EA3-4FE8-B39A-0A731C1538E4}"/>
    <cellStyle name="Percent 10 2 2 3 3 5" xfId="26961" xr:uid="{092AB7E2-7165-42CF-8706-BE7C1941CE0C}"/>
    <cellStyle name="Percent 10 2 2 3 4" xfId="26962" xr:uid="{EFCDABB9-10C2-4208-9F0D-10ADD39377E2}"/>
    <cellStyle name="Percent 10 2 2 3 4 2" xfId="26963" xr:uid="{CC544C8C-2EFD-4FAA-B32C-2FF1B3BFC0B9}"/>
    <cellStyle name="Percent 10 2 2 3 5" xfId="26964" xr:uid="{0A3781FB-615E-4124-BBF3-438B0CACD773}"/>
    <cellStyle name="Percent 10 2 2 3 5 2" xfId="26965" xr:uid="{98109AC3-D9C5-4C7A-9B4E-DE2E07874029}"/>
    <cellStyle name="Percent 10 2 2 3 6" xfId="26966" xr:uid="{4532D428-B77A-4743-8B4E-219241A4FAC7}"/>
    <cellStyle name="Percent 10 2 2 3 6 2" xfId="26967" xr:uid="{1C9D6750-1A11-496B-AE51-00CE179C43D5}"/>
    <cellStyle name="Percent 10 2 2 3 7" xfId="26968" xr:uid="{4FB40D0B-CFD6-484A-B572-AC04C0D65226}"/>
    <cellStyle name="Percent 10 2 2 3 7 2" xfId="26969" xr:uid="{3AC0111A-D222-4327-B842-F20967DD2804}"/>
    <cellStyle name="Percent 10 2 2 3 8" xfId="26970" xr:uid="{7BE0C68D-AE01-4BF6-94D0-5806079A9352}"/>
    <cellStyle name="Percent 10 2 2 3 8 2" xfId="26971" xr:uid="{D9FC878F-0EAA-49AE-80E5-9677E5C10E89}"/>
    <cellStyle name="Percent 10 2 2 3 9" xfId="26972" xr:uid="{73490273-5934-4812-997C-73FF3706BAD7}"/>
    <cellStyle name="Percent 10 2 2 4" xfId="26973" xr:uid="{B585F8E8-90E8-4B96-8E07-5AB9C3B27EC2}"/>
    <cellStyle name="Percent 10 2 2 4 2" xfId="26974" xr:uid="{E685F55B-6473-4A5C-A447-620264C0E25B}"/>
    <cellStyle name="Percent 10 2 2 4 2 2" xfId="26975" xr:uid="{6B1A825B-8CAB-438E-A7A0-D9BBFE3D5CC1}"/>
    <cellStyle name="Percent 10 2 2 4 3" xfId="26976" xr:uid="{1A4C0319-5640-4177-BF27-43BA2C93BF32}"/>
    <cellStyle name="Percent 10 2 2 4 3 2" xfId="26977" xr:uid="{724DAED4-19E0-4C08-BF66-480AF34C5A18}"/>
    <cellStyle name="Percent 10 2 2 4 4" xfId="26978" xr:uid="{17183C4C-2B89-4C55-9EB5-4FDC2238EBAB}"/>
    <cellStyle name="Percent 10 2 2 4 4 2" xfId="26979" xr:uid="{E4E385F2-3582-4941-9AB9-C84C6BF71E86}"/>
    <cellStyle name="Percent 10 2 2 4 5" xfId="26980" xr:uid="{C11DCCF4-601B-453F-A60D-490A46BA3FF4}"/>
    <cellStyle name="Percent 10 2 2 5" xfId="26981" xr:uid="{0D8CBF70-7817-4D86-84CB-E97A27301C4A}"/>
    <cellStyle name="Percent 10 2 2 5 2" xfId="26982" xr:uid="{AD7F8647-0EAD-4AFD-86FD-D9376A423606}"/>
    <cellStyle name="Percent 10 2 2 5 2 2" xfId="26983" xr:uid="{3EC1B7BC-2D3E-4F0B-9C89-E4C1A39F2FD9}"/>
    <cellStyle name="Percent 10 2 2 5 3" xfId="26984" xr:uid="{994D3FC8-D253-482B-813F-0B36A1C9B24E}"/>
    <cellStyle name="Percent 10 2 2 5 3 2" xfId="26985" xr:uid="{85B5F85D-B560-45E6-9F24-2E78B364CCAA}"/>
    <cellStyle name="Percent 10 2 2 5 4" xfId="26986" xr:uid="{47B81AB8-D833-4A3E-BECC-A97D7D17737F}"/>
    <cellStyle name="Percent 10 2 2 5 4 2" xfId="26987" xr:uid="{5D9C9A2D-A738-4482-B507-EB88F092A24F}"/>
    <cellStyle name="Percent 10 2 2 5 5" xfId="26988" xr:uid="{3BA2FFBB-2557-4B77-997C-020CFA93F31E}"/>
    <cellStyle name="Percent 10 2 2 6" xfId="26989" xr:uid="{33973EC2-56C2-40FE-BA83-5C96BC5C2AA2}"/>
    <cellStyle name="Percent 10 2 2 6 2" xfId="26990" xr:uid="{964498DA-67BA-494D-A7D5-291B1AC2F667}"/>
    <cellStyle name="Percent 10 2 2 7" xfId="26991" xr:uid="{158271D8-D05A-478D-B2B4-C0E62E60A01C}"/>
    <cellStyle name="Percent 10 2 2 7 2" xfId="26992" xr:uid="{A56F75DB-2411-4EE4-B867-1E9A1EDE0EE2}"/>
    <cellStyle name="Percent 10 2 2 8" xfId="26993" xr:uid="{108104FC-D463-4A9E-AA2D-3953E60E55F3}"/>
    <cellStyle name="Percent 10 2 2 8 2" xfId="26994" xr:uid="{1252D455-CA2C-418B-AB2F-49A0F8E497B2}"/>
    <cellStyle name="Percent 10 2 2 9" xfId="26995" xr:uid="{339A4FEC-76D7-4439-8F41-D553E5CBF683}"/>
    <cellStyle name="Percent 10 2 2 9 2" xfId="26996" xr:uid="{85377877-82F6-47D9-80A9-C6DF4691CFBD}"/>
    <cellStyle name="Percent 10 2 25" xfId="43970" xr:uid="{981F7E7D-F847-4992-9CA8-FCF3D70BC3B8}"/>
    <cellStyle name="Percent 10 2 3" xfId="26997" xr:uid="{45A7EF32-FA61-4413-93E5-FC5EDCEFEA54}"/>
    <cellStyle name="Percent 10 2 3 10" xfId="26998" xr:uid="{30598FD6-54D5-4F52-86CB-2B54F5919521}"/>
    <cellStyle name="Percent 10 2 3 10 2" xfId="26999" xr:uid="{9C274B7C-9DE0-4C03-A3B4-EF17B0C9084F}"/>
    <cellStyle name="Percent 10 2 3 11" xfId="27000" xr:uid="{4EFCC99D-9E49-47C0-8A7E-FEC1D12A8413}"/>
    <cellStyle name="Percent 10 2 3 2" xfId="27001" xr:uid="{A4CBD574-27EF-4265-97F5-05DE1BDA084C}"/>
    <cellStyle name="Percent 10 2 3 2 10" xfId="27002" xr:uid="{27313391-217D-45F8-A602-C35F7A08B94C}"/>
    <cellStyle name="Percent 10 2 3 2 2" xfId="27003" xr:uid="{31CE801D-108A-4E27-95B6-7BD9E8A1FC0C}"/>
    <cellStyle name="Percent 10 2 3 2 2 2" xfId="27004" xr:uid="{64008222-AFED-42F5-A0ED-7B49CDA6B1E1}"/>
    <cellStyle name="Percent 10 2 3 2 2 2 2" xfId="27005" xr:uid="{2E718CA9-6AD7-4797-8B49-B946EC55F252}"/>
    <cellStyle name="Percent 10 2 3 2 2 2 2 2" xfId="27006" xr:uid="{1C678BF6-B05B-452C-BA11-2B0624E605B4}"/>
    <cellStyle name="Percent 10 2 3 2 2 2 3" xfId="27007" xr:uid="{BDF1FD42-E72B-4902-95FC-5F6ED9D9BD5E}"/>
    <cellStyle name="Percent 10 2 3 2 2 2 3 2" xfId="27008" xr:uid="{9E97A34F-CC17-484C-9815-182DB73F1740}"/>
    <cellStyle name="Percent 10 2 3 2 2 2 4" xfId="27009" xr:uid="{C6AA2A6C-9788-4D82-B7D0-2E3246231B12}"/>
    <cellStyle name="Percent 10 2 3 2 2 2 4 2" xfId="27010" xr:uid="{1E776DEB-6455-4827-A0FD-18812562BBEA}"/>
    <cellStyle name="Percent 10 2 3 2 2 2 5" xfId="27011" xr:uid="{F18CA4F7-E64B-47BA-8267-9FC0A3E89AA3}"/>
    <cellStyle name="Percent 10 2 3 2 2 3" xfId="27012" xr:uid="{EEF40428-6DE6-4178-A905-705F06D38E96}"/>
    <cellStyle name="Percent 10 2 3 2 2 3 2" xfId="27013" xr:uid="{5AA70A6E-6CDE-41AF-8953-7F7E2AE12ADE}"/>
    <cellStyle name="Percent 10 2 3 2 2 3 2 2" xfId="27014" xr:uid="{76B9B880-A8AF-450B-AC24-C09062405D01}"/>
    <cellStyle name="Percent 10 2 3 2 2 3 3" xfId="27015" xr:uid="{6A8A6D20-272B-4838-B800-F56250F1B0D8}"/>
    <cellStyle name="Percent 10 2 3 2 2 3 3 2" xfId="27016" xr:uid="{D3DA20B6-1656-4A8F-BA4A-5DD64561CA47}"/>
    <cellStyle name="Percent 10 2 3 2 2 3 4" xfId="27017" xr:uid="{E6BD7C22-84A7-44D8-983B-49700839F421}"/>
    <cellStyle name="Percent 10 2 3 2 2 3 4 2" xfId="27018" xr:uid="{935B6494-52D5-40A2-A9F9-5C0F9EBE74DD}"/>
    <cellStyle name="Percent 10 2 3 2 2 3 5" xfId="27019" xr:uid="{8734081B-15E9-4D2B-B4F0-F06ECFF65609}"/>
    <cellStyle name="Percent 10 2 3 2 2 4" xfId="27020" xr:uid="{41A6E5F8-F503-4AC4-8FFA-424CA6D9AED4}"/>
    <cellStyle name="Percent 10 2 3 2 2 4 2" xfId="27021" xr:uid="{AD648950-5247-4CAB-AF29-B2F1754D9E45}"/>
    <cellStyle name="Percent 10 2 3 2 2 5" xfId="27022" xr:uid="{233CE665-1836-424A-8CF9-5EDE17FA3A48}"/>
    <cellStyle name="Percent 10 2 3 2 2 5 2" xfId="27023" xr:uid="{68E4106E-CDC1-4589-A678-88E0339D8F31}"/>
    <cellStyle name="Percent 10 2 3 2 2 6" xfId="27024" xr:uid="{326BA8D9-FEC0-4890-BA0B-5E59F43C9541}"/>
    <cellStyle name="Percent 10 2 3 2 2 6 2" xfId="27025" xr:uid="{E03575FF-67D7-4A1C-819A-2B2138EA6FBC}"/>
    <cellStyle name="Percent 10 2 3 2 2 7" xfId="27026" xr:uid="{EF54CCCF-9B39-4785-AD3A-1B97BF8193DD}"/>
    <cellStyle name="Percent 10 2 3 2 2 7 2" xfId="27027" xr:uid="{800C4948-3711-4E39-892B-9878CE73A4CB}"/>
    <cellStyle name="Percent 10 2 3 2 2 8" xfId="27028" xr:uid="{977C0C08-485E-4BC0-8FC6-594071FF42E2}"/>
    <cellStyle name="Percent 10 2 3 2 2 8 2" xfId="27029" xr:uid="{ABE5BE63-3475-4091-8EAA-B175FC1996C5}"/>
    <cellStyle name="Percent 10 2 3 2 2 9" xfId="27030" xr:uid="{08074B53-8DB2-4577-A104-B0641F72CC4C}"/>
    <cellStyle name="Percent 10 2 3 2 3" xfId="27031" xr:uid="{D9422042-2147-4261-8E24-0093D64A7941}"/>
    <cellStyle name="Percent 10 2 3 2 3 2" xfId="27032" xr:uid="{45E5B511-B274-4ACD-B5DA-785A5B817A3D}"/>
    <cellStyle name="Percent 10 2 3 2 3 2 2" xfId="27033" xr:uid="{7D4EDF61-81A0-4594-95D9-F45BC0EF54BB}"/>
    <cellStyle name="Percent 10 2 3 2 3 3" xfId="27034" xr:uid="{AD6D9BD3-E676-456A-BF09-F80E7BAE7227}"/>
    <cellStyle name="Percent 10 2 3 2 3 3 2" xfId="27035" xr:uid="{0DA9DDA7-9611-49DA-9A3B-95F44E598B11}"/>
    <cellStyle name="Percent 10 2 3 2 3 4" xfId="27036" xr:uid="{87D4713F-7A2A-4839-8024-0D5B05DCDFDC}"/>
    <cellStyle name="Percent 10 2 3 2 3 4 2" xfId="27037" xr:uid="{5213E06E-B7A8-40BE-9073-0D8F85726904}"/>
    <cellStyle name="Percent 10 2 3 2 3 5" xfId="27038" xr:uid="{9E3CEA41-C28B-42B5-AAFB-B3C180949FFF}"/>
    <cellStyle name="Percent 10 2 3 2 4" xfId="27039" xr:uid="{0CBF5F61-4093-4828-A72A-25B2FF8DF99E}"/>
    <cellStyle name="Percent 10 2 3 2 4 2" xfId="27040" xr:uid="{1F07E021-0EFC-4FDE-A4F0-F4A413A87FCD}"/>
    <cellStyle name="Percent 10 2 3 2 4 2 2" xfId="27041" xr:uid="{FE140426-5CED-4C87-84AE-D05A39A690B3}"/>
    <cellStyle name="Percent 10 2 3 2 4 3" xfId="27042" xr:uid="{2B727317-6ADC-4023-805A-68B11CEE7231}"/>
    <cellStyle name="Percent 10 2 3 2 4 3 2" xfId="27043" xr:uid="{A1C6B5B3-805F-49EF-9D69-C2AAF11FCAA3}"/>
    <cellStyle name="Percent 10 2 3 2 4 4" xfId="27044" xr:uid="{EAD7EF00-C927-4460-8732-8F9F2252D11B}"/>
    <cellStyle name="Percent 10 2 3 2 4 4 2" xfId="27045" xr:uid="{A61C9701-C02F-4D0B-8372-9B529AEC4133}"/>
    <cellStyle name="Percent 10 2 3 2 4 5" xfId="27046" xr:uid="{0D0974D6-7244-48A3-955C-DE0885FB566F}"/>
    <cellStyle name="Percent 10 2 3 2 5" xfId="27047" xr:uid="{9384ED78-BA13-422D-8422-DF840C1DD977}"/>
    <cellStyle name="Percent 10 2 3 2 5 2" xfId="27048" xr:uid="{D10B9138-8B69-4CF4-A520-F4D5F2E69D5C}"/>
    <cellStyle name="Percent 10 2 3 2 6" xfId="27049" xr:uid="{95B78688-006E-4DE7-9ADC-D920EF633CDD}"/>
    <cellStyle name="Percent 10 2 3 2 6 2" xfId="27050" xr:uid="{AF84CA3A-EAA8-439C-B93B-112B80F80374}"/>
    <cellStyle name="Percent 10 2 3 2 7" xfId="27051" xr:uid="{01995A06-F69B-48BF-AD05-D9415EDE29DA}"/>
    <cellStyle name="Percent 10 2 3 2 7 2" xfId="27052" xr:uid="{9D0A3F25-F700-478D-A17D-582CF7E66D2D}"/>
    <cellStyle name="Percent 10 2 3 2 8" xfId="27053" xr:uid="{5D10A9B7-C67E-40E5-BABD-F8FBB02F4D66}"/>
    <cellStyle name="Percent 10 2 3 2 8 2" xfId="27054" xr:uid="{D6BD69F5-A91B-46BF-9EA0-24381B95CD5B}"/>
    <cellStyle name="Percent 10 2 3 2 9" xfId="27055" xr:uid="{F2F3C13A-C7D6-45B2-9259-1CD63724E773}"/>
    <cellStyle name="Percent 10 2 3 2 9 2" xfId="27056" xr:uid="{62B7CAEE-34A2-4A46-B8F6-9300CC79270B}"/>
    <cellStyle name="Percent 10 2 3 3" xfId="27057" xr:uid="{B1756D67-6C22-4927-9527-512986D7DA56}"/>
    <cellStyle name="Percent 10 2 3 3 2" xfId="27058" xr:uid="{CC21D65F-F7F4-41A1-8062-FA4D8EAD1E0D}"/>
    <cellStyle name="Percent 10 2 3 3 2 2" xfId="27059" xr:uid="{D82332EA-CDAF-4D36-BF7E-97E7BED56E6F}"/>
    <cellStyle name="Percent 10 2 3 3 2 2 2" xfId="27060" xr:uid="{5093BEE5-98AE-464C-8666-634045D54F2D}"/>
    <cellStyle name="Percent 10 2 3 3 2 3" xfId="27061" xr:uid="{5C6A2523-67D6-4F32-9EFE-2A632ED9BE2A}"/>
    <cellStyle name="Percent 10 2 3 3 2 3 2" xfId="27062" xr:uid="{9F8782F3-DD21-4D62-908B-56DDA03618AE}"/>
    <cellStyle name="Percent 10 2 3 3 2 4" xfId="27063" xr:uid="{D79CDB94-7F5E-41B7-A782-CC6E8A486FE9}"/>
    <cellStyle name="Percent 10 2 3 3 2 4 2" xfId="27064" xr:uid="{EB86A9CD-11DF-4CA0-A57D-91BB4B4C7593}"/>
    <cellStyle name="Percent 10 2 3 3 2 5" xfId="27065" xr:uid="{409391C7-901B-4277-8BDD-8B95E12F8DA0}"/>
    <cellStyle name="Percent 10 2 3 3 3" xfId="27066" xr:uid="{83250E26-3DA8-494A-85F5-FD32EB2C8F54}"/>
    <cellStyle name="Percent 10 2 3 3 3 2" xfId="27067" xr:uid="{0BADCEFC-DC8E-44D5-82F9-A8B6A6EDDE72}"/>
    <cellStyle name="Percent 10 2 3 3 3 2 2" xfId="27068" xr:uid="{50066E4B-790D-42A0-8534-1B871D88C2B1}"/>
    <cellStyle name="Percent 10 2 3 3 3 3" xfId="27069" xr:uid="{324F94CD-108B-4FC3-B8E6-FF27B332B1CA}"/>
    <cellStyle name="Percent 10 2 3 3 3 3 2" xfId="27070" xr:uid="{53EEBC15-25E4-40E8-BFB6-CF58ECB93A94}"/>
    <cellStyle name="Percent 10 2 3 3 3 4" xfId="27071" xr:uid="{B6FFC23D-2FC7-40CC-8A47-6243166195F1}"/>
    <cellStyle name="Percent 10 2 3 3 3 4 2" xfId="27072" xr:uid="{4C939AED-3521-4ECF-B5EA-CD9BFE4CDE92}"/>
    <cellStyle name="Percent 10 2 3 3 3 5" xfId="27073" xr:uid="{A922A07A-D7DF-475D-945A-67F876239365}"/>
    <cellStyle name="Percent 10 2 3 3 4" xfId="27074" xr:uid="{6982D952-05B0-4C5E-BAD1-C15405E7EF92}"/>
    <cellStyle name="Percent 10 2 3 3 4 2" xfId="27075" xr:uid="{28808D98-512F-4472-9D69-901359CE1DC2}"/>
    <cellStyle name="Percent 10 2 3 3 5" xfId="27076" xr:uid="{FA2F9E1C-FF71-4A28-B1F9-AD34A7267F7F}"/>
    <cellStyle name="Percent 10 2 3 3 5 2" xfId="27077" xr:uid="{818CDAFF-66AE-4F82-A969-208E6BFDA74E}"/>
    <cellStyle name="Percent 10 2 3 3 6" xfId="27078" xr:uid="{3649AA3B-D8ED-49F7-BFC7-2106CC96EBF7}"/>
    <cellStyle name="Percent 10 2 3 3 6 2" xfId="27079" xr:uid="{BBFFCDB8-E524-4F40-8A3B-588984BFFBF8}"/>
    <cellStyle name="Percent 10 2 3 3 7" xfId="27080" xr:uid="{4C09231F-FBF1-4449-B86B-FD9DA8A010FB}"/>
    <cellStyle name="Percent 10 2 3 3 7 2" xfId="27081" xr:uid="{635480D4-5478-4253-9F26-E26E0B002214}"/>
    <cellStyle name="Percent 10 2 3 3 8" xfId="27082" xr:uid="{5ADCE94B-9433-418D-824B-44D532D94115}"/>
    <cellStyle name="Percent 10 2 3 3 8 2" xfId="27083" xr:uid="{DAA8AC2E-3804-4108-BC9B-5CAD5F5295E9}"/>
    <cellStyle name="Percent 10 2 3 3 9" xfId="27084" xr:uid="{4806B569-66ED-41F1-85C8-73F0B1FA96AB}"/>
    <cellStyle name="Percent 10 2 3 4" xfId="27085" xr:uid="{8747FA2D-7051-4917-8135-B8B57971C42E}"/>
    <cellStyle name="Percent 10 2 3 4 2" xfId="27086" xr:uid="{9B9312F5-C7AA-42CC-A797-71766C6BF9C3}"/>
    <cellStyle name="Percent 10 2 3 4 2 2" xfId="27087" xr:uid="{8B40EEE2-4DFE-4780-AE81-42F8199E4A94}"/>
    <cellStyle name="Percent 10 2 3 4 3" xfId="27088" xr:uid="{34C2477D-57E4-41CB-B7BC-B6EA6BD5D10F}"/>
    <cellStyle name="Percent 10 2 3 4 3 2" xfId="27089" xr:uid="{E9C0E1E0-10C7-4DD5-A955-0A3B041B2C3E}"/>
    <cellStyle name="Percent 10 2 3 4 4" xfId="27090" xr:uid="{D3ADC143-3EF1-4C0D-96B1-94D4AB27B4D4}"/>
    <cellStyle name="Percent 10 2 3 4 4 2" xfId="27091" xr:uid="{EB2B5808-493A-45AF-9B6C-D7B29D0B6D81}"/>
    <cellStyle name="Percent 10 2 3 4 5" xfId="27092" xr:uid="{91989B94-BC15-4410-AC6E-AC4D0D76520C}"/>
    <cellStyle name="Percent 10 2 3 5" xfId="27093" xr:uid="{105807B8-1715-46B1-A08B-C2CDBFAA183C}"/>
    <cellStyle name="Percent 10 2 3 5 2" xfId="27094" xr:uid="{CEB7D880-9FAA-4C7E-BE62-676844E62144}"/>
    <cellStyle name="Percent 10 2 3 5 2 2" xfId="27095" xr:uid="{763F4695-8B84-4F90-BF07-F73012002E55}"/>
    <cellStyle name="Percent 10 2 3 5 3" xfId="27096" xr:uid="{638597F1-A0F6-4DFC-B06F-7059B3292406}"/>
    <cellStyle name="Percent 10 2 3 5 3 2" xfId="27097" xr:uid="{03E739A3-D019-47AC-A1E5-6D0456DE1116}"/>
    <cellStyle name="Percent 10 2 3 5 4" xfId="27098" xr:uid="{FC0BA164-2503-413B-85D1-7065ED0C3624}"/>
    <cellStyle name="Percent 10 2 3 5 4 2" xfId="27099" xr:uid="{D6DE9F7D-AEF2-405A-84C3-718C6ED173C4}"/>
    <cellStyle name="Percent 10 2 3 5 5" xfId="27100" xr:uid="{B360B4D1-4F23-4192-8CB3-C4C971D91FE7}"/>
    <cellStyle name="Percent 10 2 3 6" xfId="27101" xr:uid="{6C48254A-EA60-4C03-B259-695B5B061899}"/>
    <cellStyle name="Percent 10 2 3 6 2" xfId="27102" xr:uid="{CBA81E76-E93F-4274-939F-4FDF1C1F705E}"/>
    <cellStyle name="Percent 10 2 3 7" xfId="27103" xr:uid="{0393C43B-DAF2-4642-91CD-5F6253A37640}"/>
    <cellStyle name="Percent 10 2 3 7 2" xfId="27104" xr:uid="{0A7BFDE2-6767-41C9-BC3A-13A845E278CC}"/>
    <cellStyle name="Percent 10 2 3 8" xfId="27105" xr:uid="{D4ECD0CD-2B5D-4CD6-BCCC-9FDAC8996252}"/>
    <cellStyle name="Percent 10 2 3 8 2" xfId="27106" xr:uid="{CEDED717-B28F-4758-ACEB-DCD1ADE06F86}"/>
    <cellStyle name="Percent 10 2 3 9" xfId="27107" xr:uid="{DB9B82FF-D3EA-4F95-B9B1-3685C31F08DF}"/>
    <cellStyle name="Percent 10 2 3 9 2" xfId="27108" xr:uid="{33E30A46-8AF0-4BD9-9D0C-39D6173E654A}"/>
    <cellStyle name="Percent 10 2 4" xfId="27109" xr:uid="{3DEFEDFB-4E6D-4E50-8A00-EFC94607BF4E}"/>
    <cellStyle name="Percent 10 2 4 10" xfId="27110" xr:uid="{7380C1FA-E8D7-48F2-9B88-5427C41570ED}"/>
    <cellStyle name="Percent 10 2 4 10 2" xfId="27111" xr:uid="{A1E667FE-3FAE-4A99-817F-1FC0B95C5A47}"/>
    <cellStyle name="Percent 10 2 4 11" xfId="27112" xr:uid="{1B424DA8-02DF-4D0C-8F92-D2CCABF583F6}"/>
    <cellStyle name="Percent 10 2 4 2" xfId="27113" xr:uid="{6F465415-8A43-4DF5-8AF6-E6D31696D6AD}"/>
    <cellStyle name="Percent 10 2 4 2 10" xfId="27114" xr:uid="{02F9CCA6-EF6B-4C0F-9B3F-9091DA7036F5}"/>
    <cellStyle name="Percent 10 2 4 2 2" xfId="27115" xr:uid="{8DA7E36D-83C0-4FD7-A031-41573462E487}"/>
    <cellStyle name="Percent 10 2 4 2 2 2" xfId="27116" xr:uid="{90AC30B3-836D-476B-A38C-A4B7E1C9A7CF}"/>
    <cellStyle name="Percent 10 2 4 2 2 2 2" xfId="27117" xr:uid="{DAE20468-929B-4931-B5BC-FEC1D671237D}"/>
    <cellStyle name="Percent 10 2 4 2 2 2 2 2" xfId="27118" xr:uid="{9FBEEA85-4AB9-42AB-A40D-8437EB06C457}"/>
    <cellStyle name="Percent 10 2 4 2 2 2 3" xfId="27119" xr:uid="{54B21F4A-E24D-449F-85B4-0C2A59A9CF8D}"/>
    <cellStyle name="Percent 10 2 4 2 2 2 3 2" xfId="27120" xr:uid="{03DB1AAA-D55A-44B3-B6C6-3D6501F4DCB8}"/>
    <cellStyle name="Percent 10 2 4 2 2 2 4" xfId="27121" xr:uid="{9F72B1CE-A2BE-4D5F-A79F-BDB479BC3E0E}"/>
    <cellStyle name="Percent 10 2 4 2 2 2 4 2" xfId="27122" xr:uid="{DECAF22A-2717-456C-A025-8DD9DBD8A3A9}"/>
    <cellStyle name="Percent 10 2 4 2 2 2 5" xfId="27123" xr:uid="{4890497B-6EBA-484C-BB97-233E351691D5}"/>
    <cellStyle name="Percent 10 2 4 2 2 3" xfId="27124" xr:uid="{65E4490B-4E40-445A-A9EE-98797A4D3C3B}"/>
    <cellStyle name="Percent 10 2 4 2 2 3 2" xfId="27125" xr:uid="{FC318A59-DD4F-43D8-83F7-DAB38E7776D6}"/>
    <cellStyle name="Percent 10 2 4 2 2 3 2 2" xfId="27126" xr:uid="{5D1FC442-8DE1-4865-8544-0B5101E8F5CC}"/>
    <cellStyle name="Percent 10 2 4 2 2 3 3" xfId="27127" xr:uid="{8ECC8FDB-A3B9-486A-901D-4F89D4B8CFFC}"/>
    <cellStyle name="Percent 10 2 4 2 2 3 3 2" xfId="27128" xr:uid="{0326F788-22E0-4624-AA30-D310FFFE5655}"/>
    <cellStyle name="Percent 10 2 4 2 2 3 4" xfId="27129" xr:uid="{23809E5A-79B7-473F-86B3-05935957FCF9}"/>
    <cellStyle name="Percent 10 2 4 2 2 3 4 2" xfId="27130" xr:uid="{89711640-5763-4387-B498-62CB0D8394ED}"/>
    <cellStyle name="Percent 10 2 4 2 2 3 5" xfId="27131" xr:uid="{AC073B6C-C8A2-4F1C-AB81-93F99DA4C088}"/>
    <cellStyle name="Percent 10 2 4 2 2 4" xfId="27132" xr:uid="{A21D55FD-F8D3-443A-87B5-B7650501F6C0}"/>
    <cellStyle name="Percent 10 2 4 2 2 4 2" xfId="27133" xr:uid="{DA447998-5958-49CD-B307-27F0B055D9EB}"/>
    <cellStyle name="Percent 10 2 4 2 2 5" xfId="27134" xr:uid="{579E8F67-FF6F-44D5-96C5-612E6F76DBC8}"/>
    <cellStyle name="Percent 10 2 4 2 2 5 2" xfId="27135" xr:uid="{84FAEA32-CCB4-47DD-B9BE-4E563591BFA7}"/>
    <cellStyle name="Percent 10 2 4 2 2 6" xfId="27136" xr:uid="{7B15859D-10D6-4E7C-B52F-4817E17F4E87}"/>
    <cellStyle name="Percent 10 2 4 2 2 6 2" xfId="27137" xr:uid="{726267CC-9875-451A-A4C8-0C86987E536F}"/>
    <cellStyle name="Percent 10 2 4 2 2 7" xfId="27138" xr:uid="{1FAF3592-A57E-4D26-8172-818E46186143}"/>
    <cellStyle name="Percent 10 2 4 2 2 7 2" xfId="27139" xr:uid="{B0A8E3AA-F36D-4392-A0EA-C3B416E1E7EE}"/>
    <cellStyle name="Percent 10 2 4 2 2 8" xfId="27140" xr:uid="{EF960F6D-294E-4611-B571-4E38ECCDCD1A}"/>
    <cellStyle name="Percent 10 2 4 2 2 8 2" xfId="27141" xr:uid="{95569FAC-C044-4F63-924B-45C69B7417E8}"/>
    <cellStyle name="Percent 10 2 4 2 2 9" xfId="27142" xr:uid="{E6C9F1DE-874E-4601-8BF2-99CA89BE8478}"/>
    <cellStyle name="Percent 10 2 4 2 3" xfId="27143" xr:uid="{5181E21E-9069-4A80-B2EA-90FC7050A5F0}"/>
    <cellStyle name="Percent 10 2 4 2 3 2" xfId="27144" xr:uid="{4AFF390A-6755-4D21-9CD3-5E7FB1B69ACE}"/>
    <cellStyle name="Percent 10 2 4 2 3 2 2" xfId="27145" xr:uid="{FBF36BE5-3CB1-4B65-BCE3-7C00F098A2AD}"/>
    <cellStyle name="Percent 10 2 4 2 3 3" xfId="27146" xr:uid="{249B7C5C-089F-43B9-88E1-0BF74EC47F90}"/>
    <cellStyle name="Percent 10 2 4 2 3 3 2" xfId="27147" xr:uid="{01B4377D-E466-4814-B233-D6DD38A74CBB}"/>
    <cellStyle name="Percent 10 2 4 2 3 4" xfId="27148" xr:uid="{1E7924A1-933F-4BD2-8E57-01998CD6F44A}"/>
    <cellStyle name="Percent 10 2 4 2 3 4 2" xfId="27149" xr:uid="{065B961A-6E7E-4AF7-92CF-6D9484E0528F}"/>
    <cellStyle name="Percent 10 2 4 2 3 5" xfId="27150" xr:uid="{C3CACE80-D57E-406F-9C43-AC4CE6AEB76C}"/>
    <cellStyle name="Percent 10 2 4 2 4" xfId="27151" xr:uid="{E73263C0-980A-478A-8318-7C151504C1B7}"/>
    <cellStyle name="Percent 10 2 4 2 4 2" xfId="27152" xr:uid="{F83A53FD-F360-41D6-9772-F436BB230F17}"/>
    <cellStyle name="Percent 10 2 4 2 4 2 2" xfId="27153" xr:uid="{0D130CF6-CE06-4AD3-B884-8CE2B5901102}"/>
    <cellStyle name="Percent 10 2 4 2 4 3" xfId="27154" xr:uid="{38BE9EC1-2EA5-433C-B955-337993CC5BA1}"/>
    <cellStyle name="Percent 10 2 4 2 4 3 2" xfId="27155" xr:uid="{010169C9-6742-462E-B5B1-0E6860222FE6}"/>
    <cellStyle name="Percent 10 2 4 2 4 4" xfId="27156" xr:uid="{7A80C6AF-46E2-4CAB-B492-1B025092F27D}"/>
    <cellStyle name="Percent 10 2 4 2 4 4 2" xfId="27157" xr:uid="{A71D3474-8983-4737-9890-A74E451749A6}"/>
    <cellStyle name="Percent 10 2 4 2 4 5" xfId="27158" xr:uid="{FE72CE71-EE8F-4C71-ACE1-1783508BCF31}"/>
    <cellStyle name="Percent 10 2 4 2 5" xfId="27159" xr:uid="{9E3436C0-700F-4B86-8AD9-CA0D31914FCF}"/>
    <cellStyle name="Percent 10 2 4 2 5 2" xfId="27160" xr:uid="{72FC1D39-DA14-4625-80AB-BADA3B825A48}"/>
    <cellStyle name="Percent 10 2 4 2 6" xfId="27161" xr:uid="{12F2FE49-E339-4C3B-8DAA-7C3E7B5DD88D}"/>
    <cellStyle name="Percent 10 2 4 2 6 2" xfId="27162" xr:uid="{5CB7F9B0-97B6-40BF-8E8D-EC321639E55B}"/>
    <cellStyle name="Percent 10 2 4 2 7" xfId="27163" xr:uid="{B6C05F89-23F6-4A67-BDF4-8C96361DCE27}"/>
    <cellStyle name="Percent 10 2 4 2 7 2" xfId="27164" xr:uid="{00132DA6-2422-47AF-B4DE-22368EF84188}"/>
    <cellStyle name="Percent 10 2 4 2 8" xfId="27165" xr:uid="{3D4CB688-2DCD-4866-87FA-A451CDAE8EF8}"/>
    <cellStyle name="Percent 10 2 4 2 8 2" xfId="27166" xr:uid="{C4C28A73-8D4D-460D-8DBE-1737AF2CB280}"/>
    <cellStyle name="Percent 10 2 4 2 9" xfId="27167" xr:uid="{D0DAF429-CAE5-45C1-BFFB-087462325AAD}"/>
    <cellStyle name="Percent 10 2 4 2 9 2" xfId="27168" xr:uid="{4809AD95-B1B3-44AA-AFDC-6D45B85A147A}"/>
    <cellStyle name="Percent 10 2 4 3" xfId="27169" xr:uid="{7EFA1C87-4777-4CB9-97F0-87C20C4A919C}"/>
    <cellStyle name="Percent 10 2 4 3 2" xfId="27170" xr:uid="{096FDF58-C2A8-4ECB-A3E8-902FF417136E}"/>
    <cellStyle name="Percent 10 2 4 3 2 2" xfId="27171" xr:uid="{05F18ADA-9122-41BB-B6A2-BD2CF9F450C1}"/>
    <cellStyle name="Percent 10 2 4 3 2 2 2" xfId="27172" xr:uid="{1FA2C2CD-F6BD-4446-90AF-3EC240C52ABF}"/>
    <cellStyle name="Percent 10 2 4 3 2 3" xfId="27173" xr:uid="{16F8D3B2-F8AD-4034-8B90-FDAB2121815F}"/>
    <cellStyle name="Percent 10 2 4 3 2 3 2" xfId="27174" xr:uid="{5681984C-9E08-4922-8926-F77B783DA8C6}"/>
    <cellStyle name="Percent 10 2 4 3 2 4" xfId="27175" xr:uid="{3F7E82CC-97CC-47A9-9D4A-1062EF19D24B}"/>
    <cellStyle name="Percent 10 2 4 3 2 4 2" xfId="27176" xr:uid="{B707A29A-7103-4C69-9A61-60684BDC866E}"/>
    <cellStyle name="Percent 10 2 4 3 2 5" xfId="27177" xr:uid="{E4A4631F-0D78-4A6B-BA8B-564AAC203388}"/>
    <cellStyle name="Percent 10 2 4 3 3" xfId="27178" xr:uid="{4A58C24F-7E6B-4E15-AB9E-59DAD04278DE}"/>
    <cellStyle name="Percent 10 2 4 3 3 2" xfId="27179" xr:uid="{652F609F-751F-4020-AE70-177DE2A379AE}"/>
    <cellStyle name="Percent 10 2 4 3 3 2 2" xfId="27180" xr:uid="{6759D6BD-D848-4DD3-8193-9A4CD67687E0}"/>
    <cellStyle name="Percent 10 2 4 3 3 3" xfId="27181" xr:uid="{03205325-58BA-4A23-A53E-7F4190129DE3}"/>
    <cellStyle name="Percent 10 2 4 3 3 3 2" xfId="27182" xr:uid="{357CBC51-C036-4BD0-BE31-1B664D23306D}"/>
    <cellStyle name="Percent 10 2 4 3 3 4" xfId="27183" xr:uid="{F52CB666-AB47-4464-8F50-1F3D5E27312D}"/>
    <cellStyle name="Percent 10 2 4 3 3 4 2" xfId="27184" xr:uid="{23950AA7-3B24-4020-8884-940FE3E74EF7}"/>
    <cellStyle name="Percent 10 2 4 3 3 5" xfId="27185" xr:uid="{7128DC15-5BD4-484E-883C-334607C0FE39}"/>
    <cellStyle name="Percent 10 2 4 3 4" xfId="27186" xr:uid="{9E39784A-3191-4791-AE47-75D14C59316E}"/>
    <cellStyle name="Percent 10 2 4 3 4 2" xfId="27187" xr:uid="{2D984A8B-EEF7-47D9-B357-1CF502E92973}"/>
    <cellStyle name="Percent 10 2 4 3 5" xfId="27188" xr:uid="{E8C36B06-1E69-4960-8802-1ADDFD23CC49}"/>
    <cellStyle name="Percent 10 2 4 3 5 2" xfId="27189" xr:uid="{9FD03C5E-47D0-4C11-854E-4FBBF325810E}"/>
    <cellStyle name="Percent 10 2 4 3 6" xfId="27190" xr:uid="{40221D97-078C-4A65-825E-56260DEA25D1}"/>
    <cellStyle name="Percent 10 2 4 3 6 2" xfId="27191" xr:uid="{6A0E64A9-C462-4643-BB82-6E450DDC6830}"/>
    <cellStyle name="Percent 10 2 4 3 7" xfId="27192" xr:uid="{FA1D1B10-DD80-476E-A981-6DB15A1B7F7E}"/>
    <cellStyle name="Percent 10 2 4 3 7 2" xfId="27193" xr:uid="{105F77DC-BD50-4F6A-84A3-4D0B7B30F1F9}"/>
    <cellStyle name="Percent 10 2 4 3 8" xfId="27194" xr:uid="{4A678A07-57BE-48DC-8720-65A7897F3D16}"/>
    <cellStyle name="Percent 10 2 4 3 8 2" xfId="27195" xr:uid="{F53561A1-AF79-457F-8D3E-7338A172F455}"/>
    <cellStyle name="Percent 10 2 4 3 9" xfId="27196" xr:uid="{2E06F7CF-B4A0-42D5-B7AB-231A853D6D81}"/>
    <cellStyle name="Percent 10 2 4 4" xfId="27197" xr:uid="{0E84BBCA-6DB7-4295-96DD-3F3745F410E3}"/>
    <cellStyle name="Percent 10 2 4 4 2" xfId="27198" xr:uid="{096BCBA7-8B73-4017-A9CD-915B4E631BBD}"/>
    <cellStyle name="Percent 10 2 4 4 2 2" xfId="27199" xr:uid="{8F460B1D-7EE4-4856-8A39-1872FC9AE556}"/>
    <cellStyle name="Percent 10 2 4 4 3" xfId="27200" xr:uid="{1D8B76EE-8B40-46BF-9495-91407D916406}"/>
    <cellStyle name="Percent 10 2 4 4 3 2" xfId="27201" xr:uid="{E377579C-F47E-46C8-A6DD-501701FA3E3B}"/>
    <cellStyle name="Percent 10 2 4 4 4" xfId="27202" xr:uid="{74C871D1-7655-464D-A432-877121D32282}"/>
    <cellStyle name="Percent 10 2 4 4 4 2" xfId="27203" xr:uid="{A849ED15-4CDB-4DB5-8B10-BF044C394E28}"/>
    <cellStyle name="Percent 10 2 4 4 5" xfId="27204" xr:uid="{DCE467A2-D8E8-4D91-8EA2-B2BEAB5F1A4E}"/>
    <cellStyle name="Percent 10 2 4 5" xfId="27205" xr:uid="{1073500A-0DC5-4401-AC0E-995EA91A71E9}"/>
    <cellStyle name="Percent 10 2 4 5 2" xfId="27206" xr:uid="{5AFBA058-DA67-4876-9B6D-B784742D74CA}"/>
    <cellStyle name="Percent 10 2 4 5 2 2" xfId="27207" xr:uid="{8785FF31-1357-481A-A5B7-F451F5F1778D}"/>
    <cellStyle name="Percent 10 2 4 5 3" xfId="27208" xr:uid="{CACBB451-316E-40BB-8688-B32A1541CDA6}"/>
    <cellStyle name="Percent 10 2 4 5 3 2" xfId="27209" xr:uid="{BAC18578-9939-44A3-9C77-F5F665DDDD60}"/>
    <cellStyle name="Percent 10 2 4 5 4" xfId="27210" xr:uid="{595218C1-C068-47E0-8E07-5842E9797BCE}"/>
    <cellStyle name="Percent 10 2 4 5 4 2" xfId="27211" xr:uid="{2B362309-33EF-4675-9C32-9690D540F0A5}"/>
    <cellStyle name="Percent 10 2 4 5 5" xfId="27212" xr:uid="{DCB857A0-4E2E-4229-BE32-9F930CD112C4}"/>
    <cellStyle name="Percent 10 2 4 6" xfId="27213" xr:uid="{46B7E0F1-1A16-4653-AA01-902976AC4873}"/>
    <cellStyle name="Percent 10 2 4 6 2" xfId="27214" xr:uid="{6B776226-7365-476F-A29B-B32F414E92F8}"/>
    <cellStyle name="Percent 10 2 4 7" xfId="27215" xr:uid="{FE41BFA3-D133-42B2-AA9C-22165D579ED4}"/>
    <cellStyle name="Percent 10 2 4 7 2" xfId="27216" xr:uid="{EA9AB9DB-9317-44A3-8D7A-2EB0FD9223A9}"/>
    <cellStyle name="Percent 10 2 4 8" xfId="27217" xr:uid="{425333C8-D816-48A1-84C9-9D4F5576D630}"/>
    <cellStyle name="Percent 10 2 4 8 2" xfId="27218" xr:uid="{29F97818-FB59-4122-AAF2-D71FE85C48EC}"/>
    <cellStyle name="Percent 10 2 4 9" xfId="27219" xr:uid="{40A3A66C-5EA8-42FD-8DA9-EE5CADB09C37}"/>
    <cellStyle name="Percent 10 2 4 9 2" xfId="27220" xr:uid="{7BD8BD7D-89CA-4B4A-95EF-FF79918E2C78}"/>
    <cellStyle name="Percent 10 2 5" xfId="27221" xr:uid="{DBCF3F89-FA6C-48DF-A6DD-8D7BD031A791}"/>
    <cellStyle name="Percent 10 2 5 10" xfId="27222" xr:uid="{B7306A9E-AE7F-467D-936D-2838BC806DB3}"/>
    <cellStyle name="Percent 10 2 5 10 2" xfId="27223" xr:uid="{7980B1F5-6BA1-4C7C-B7CB-09BA7D99EB5C}"/>
    <cellStyle name="Percent 10 2 5 11" xfId="27224" xr:uid="{FC4E118C-35BC-4E37-A4C8-2703D0C6E2E2}"/>
    <cellStyle name="Percent 10 2 5 2" xfId="27225" xr:uid="{82D9FB3A-5257-4819-B74A-EAD880A4D683}"/>
    <cellStyle name="Percent 10 2 5 2 10" xfId="27226" xr:uid="{9F199095-04CE-4310-AAAF-E0F905EC9C51}"/>
    <cellStyle name="Percent 10 2 5 2 2" xfId="27227" xr:uid="{77530126-45BB-4FF4-B8E2-2875DE2CAE19}"/>
    <cellStyle name="Percent 10 2 5 2 2 2" xfId="27228" xr:uid="{4CDB8239-6C3A-431B-826E-F0B8F5B86236}"/>
    <cellStyle name="Percent 10 2 5 2 2 2 2" xfId="27229" xr:uid="{49BBC0DD-9F26-4AE1-A4C1-4B0E5422BC49}"/>
    <cellStyle name="Percent 10 2 5 2 2 2 2 2" xfId="27230" xr:uid="{C2ABAA7F-4456-4E7C-BA5C-DE8A8F7DD651}"/>
    <cellStyle name="Percent 10 2 5 2 2 2 3" xfId="27231" xr:uid="{B5CCEF8D-5D2F-4462-9A73-4F8A1723488B}"/>
    <cellStyle name="Percent 10 2 5 2 2 2 3 2" xfId="27232" xr:uid="{ECE9FF96-BA23-4269-9C6D-5185EF468F0A}"/>
    <cellStyle name="Percent 10 2 5 2 2 2 4" xfId="27233" xr:uid="{CA72748B-4522-4EDD-954C-5A189CA6407D}"/>
    <cellStyle name="Percent 10 2 5 2 2 2 4 2" xfId="27234" xr:uid="{F1916766-0A11-4417-86DC-530A682B4645}"/>
    <cellStyle name="Percent 10 2 5 2 2 2 5" xfId="27235" xr:uid="{789C0FFB-A9A9-41FF-BCD6-1F510A31738C}"/>
    <cellStyle name="Percent 10 2 5 2 2 3" xfId="27236" xr:uid="{8887C255-FE3E-44DE-A0D3-EE02CB8A77EE}"/>
    <cellStyle name="Percent 10 2 5 2 2 3 2" xfId="27237" xr:uid="{F51EFE17-8B70-4820-8B04-5485CE7619EB}"/>
    <cellStyle name="Percent 10 2 5 2 2 3 2 2" xfId="27238" xr:uid="{761D4A64-C185-4F6A-A20F-98926CC3F3A6}"/>
    <cellStyle name="Percent 10 2 5 2 2 3 3" xfId="27239" xr:uid="{84937ACA-B544-48A7-AF02-5BC7A76CAE13}"/>
    <cellStyle name="Percent 10 2 5 2 2 3 3 2" xfId="27240" xr:uid="{81D60EB4-B8FE-4ED8-AB43-F66366B42A3B}"/>
    <cellStyle name="Percent 10 2 5 2 2 3 4" xfId="27241" xr:uid="{B135285A-A158-4932-AD50-D776813D9F5F}"/>
    <cellStyle name="Percent 10 2 5 2 2 3 4 2" xfId="27242" xr:uid="{5778F7ED-7254-4768-A998-8D6C4B483BAC}"/>
    <cellStyle name="Percent 10 2 5 2 2 3 5" xfId="27243" xr:uid="{A42A8FA7-5B8B-404D-BBD2-1B31AAE21D8B}"/>
    <cellStyle name="Percent 10 2 5 2 2 4" xfId="27244" xr:uid="{6A8EEB2C-4699-412E-8340-079B5B663697}"/>
    <cellStyle name="Percent 10 2 5 2 2 4 2" xfId="27245" xr:uid="{48317546-090D-49BF-9FC1-65A3117CD373}"/>
    <cellStyle name="Percent 10 2 5 2 2 5" xfId="27246" xr:uid="{E7B29A45-9B50-4151-A272-DEF0242613CB}"/>
    <cellStyle name="Percent 10 2 5 2 2 5 2" xfId="27247" xr:uid="{2BA82828-0606-4432-A0AD-7AF73A8B3990}"/>
    <cellStyle name="Percent 10 2 5 2 2 6" xfId="27248" xr:uid="{8169D004-D139-4390-B4A7-19A030D050E6}"/>
    <cellStyle name="Percent 10 2 5 2 2 6 2" xfId="27249" xr:uid="{17234E9D-72DA-490A-919D-D2DAE8933687}"/>
    <cellStyle name="Percent 10 2 5 2 2 7" xfId="27250" xr:uid="{7803C0C4-ECB9-4CD6-BCE0-05F0FE71CCEB}"/>
    <cellStyle name="Percent 10 2 5 2 2 7 2" xfId="27251" xr:uid="{CBEF6D89-B894-40B7-95D1-53D8540858E9}"/>
    <cellStyle name="Percent 10 2 5 2 2 8" xfId="27252" xr:uid="{11A0E887-B571-459E-8D14-27888435BE76}"/>
    <cellStyle name="Percent 10 2 5 2 2 8 2" xfId="27253" xr:uid="{DDFE7F2F-289D-4313-B76A-C7FAC577B623}"/>
    <cellStyle name="Percent 10 2 5 2 2 9" xfId="27254" xr:uid="{8862D15C-34A8-4298-96D8-3DD8A536BE6A}"/>
    <cellStyle name="Percent 10 2 5 2 3" xfId="27255" xr:uid="{CBDACD26-5A1F-4317-8583-C0059CA52352}"/>
    <cellStyle name="Percent 10 2 5 2 3 2" xfId="27256" xr:uid="{D65FD429-CF0C-4854-80CD-9C37BFF27B8A}"/>
    <cellStyle name="Percent 10 2 5 2 3 2 2" xfId="27257" xr:uid="{87C726B0-C6BA-438F-8959-44E8A4BC492B}"/>
    <cellStyle name="Percent 10 2 5 2 3 3" xfId="27258" xr:uid="{F90F1554-1476-4766-AD98-BB31FB319283}"/>
    <cellStyle name="Percent 10 2 5 2 3 3 2" xfId="27259" xr:uid="{A2F56E94-7262-46DE-BD5F-419ED8146E2A}"/>
    <cellStyle name="Percent 10 2 5 2 3 4" xfId="27260" xr:uid="{B16D005F-9562-43D2-8E6A-909BD3A2941C}"/>
    <cellStyle name="Percent 10 2 5 2 3 4 2" xfId="27261" xr:uid="{4A6A2F82-87B1-4D75-876F-7031143B7119}"/>
    <cellStyle name="Percent 10 2 5 2 3 5" xfId="27262" xr:uid="{37778123-1CE9-438A-A14D-70BD7E187428}"/>
    <cellStyle name="Percent 10 2 5 2 4" xfId="27263" xr:uid="{A097CEB6-CA42-40BB-A507-FCF20007AEFD}"/>
    <cellStyle name="Percent 10 2 5 2 4 2" xfId="27264" xr:uid="{0459F972-1D70-4A1A-AFAE-6DC4FCE869AD}"/>
    <cellStyle name="Percent 10 2 5 2 4 2 2" xfId="27265" xr:uid="{EA4CA656-2E90-4953-A549-951EDC382EA2}"/>
    <cellStyle name="Percent 10 2 5 2 4 3" xfId="27266" xr:uid="{D4CB455F-C52D-4F2F-AD2C-71B55198ADC4}"/>
    <cellStyle name="Percent 10 2 5 2 4 3 2" xfId="27267" xr:uid="{A80C1860-1B42-479C-BB2D-5FB89CF97B4E}"/>
    <cellStyle name="Percent 10 2 5 2 4 4" xfId="27268" xr:uid="{9492100A-7E3F-472D-BFF3-1020B788FE3C}"/>
    <cellStyle name="Percent 10 2 5 2 4 4 2" xfId="27269" xr:uid="{09456887-FEF7-4B49-A2D6-D22B40C6EB8D}"/>
    <cellStyle name="Percent 10 2 5 2 4 5" xfId="27270" xr:uid="{C1055185-7FC3-4D8C-919D-96D9C22A0DEA}"/>
    <cellStyle name="Percent 10 2 5 2 5" xfId="27271" xr:uid="{BAE67FC8-ABD0-4CE8-819E-8E5D3FDEEB62}"/>
    <cellStyle name="Percent 10 2 5 2 5 2" xfId="27272" xr:uid="{D21338D4-AF15-4947-BBC1-4AEC0DBB889B}"/>
    <cellStyle name="Percent 10 2 5 2 6" xfId="27273" xr:uid="{7E7227D2-ED77-477E-A61A-1849B4D60B8A}"/>
    <cellStyle name="Percent 10 2 5 2 6 2" xfId="27274" xr:uid="{84C9BC7C-4679-442C-86EF-66A14190E315}"/>
    <cellStyle name="Percent 10 2 5 2 7" xfId="27275" xr:uid="{25A55E44-543F-43D8-8CD5-6424F931DF81}"/>
    <cellStyle name="Percent 10 2 5 2 7 2" xfId="27276" xr:uid="{F8181DDA-B16D-40D4-A031-57CF85E40325}"/>
    <cellStyle name="Percent 10 2 5 2 8" xfId="27277" xr:uid="{CEDB61C0-0CB8-4993-AAA9-6971A7B3E0B4}"/>
    <cellStyle name="Percent 10 2 5 2 8 2" xfId="27278" xr:uid="{82DF1D79-5D76-4415-8606-20951AA0F946}"/>
    <cellStyle name="Percent 10 2 5 2 9" xfId="27279" xr:uid="{46BB4131-7479-4F91-A407-D871C835D5A5}"/>
    <cellStyle name="Percent 10 2 5 2 9 2" xfId="27280" xr:uid="{7DCD5BD4-FE0B-4052-9008-11DE2F59CB27}"/>
    <cellStyle name="Percent 10 2 5 3" xfId="27281" xr:uid="{939385F1-6CAE-4BB9-B2AB-D614398C607A}"/>
    <cellStyle name="Percent 10 2 5 3 2" xfId="27282" xr:uid="{BFDC8A2A-5B17-4EE4-BC45-BF5C63FF110D}"/>
    <cellStyle name="Percent 10 2 5 3 2 2" xfId="27283" xr:uid="{CF3710FF-432F-4DF6-A116-34AB850DD189}"/>
    <cellStyle name="Percent 10 2 5 3 2 2 2" xfId="27284" xr:uid="{B7CEC033-A2E6-4F13-8892-382F09D3B6CA}"/>
    <cellStyle name="Percent 10 2 5 3 2 3" xfId="27285" xr:uid="{AFC979E6-4588-4AED-86DE-AD76B107C473}"/>
    <cellStyle name="Percent 10 2 5 3 2 3 2" xfId="27286" xr:uid="{31B37038-29C7-4EF8-88A9-98C4318FDFFA}"/>
    <cellStyle name="Percent 10 2 5 3 2 4" xfId="27287" xr:uid="{7A56D9E4-337D-4CEA-AAEE-DAE6D87F9D75}"/>
    <cellStyle name="Percent 10 2 5 3 2 4 2" xfId="27288" xr:uid="{402F50AE-2FB8-402E-9871-80A03BED79EB}"/>
    <cellStyle name="Percent 10 2 5 3 2 5" xfId="27289" xr:uid="{051599B9-1DB6-4403-8B0E-B6B8A04B16C7}"/>
    <cellStyle name="Percent 10 2 5 3 3" xfId="27290" xr:uid="{08E4FAD7-CA03-40B4-B40F-D569331D2783}"/>
    <cellStyle name="Percent 10 2 5 3 3 2" xfId="27291" xr:uid="{D5DDE05B-326A-4FDC-AA22-6D71E29A3FDB}"/>
    <cellStyle name="Percent 10 2 5 3 3 2 2" xfId="27292" xr:uid="{BC45EC55-C14E-46CE-B52D-CC68A059E021}"/>
    <cellStyle name="Percent 10 2 5 3 3 3" xfId="27293" xr:uid="{3EE5F0A3-730A-4B4F-9538-AB48E4C49B0F}"/>
    <cellStyle name="Percent 10 2 5 3 3 3 2" xfId="27294" xr:uid="{1EB6B9ED-4C5F-4EDE-8658-5A44DD7C71C1}"/>
    <cellStyle name="Percent 10 2 5 3 3 4" xfId="27295" xr:uid="{80FB059B-CA54-4A16-8756-481336282130}"/>
    <cellStyle name="Percent 10 2 5 3 3 4 2" xfId="27296" xr:uid="{0B318AE7-D1F3-400D-BB56-4AA9D21237ED}"/>
    <cellStyle name="Percent 10 2 5 3 3 5" xfId="27297" xr:uid="{15F48F76-E634-4D85-A6C8-9BDCAE129057}"/>
    <cellStyle name="Percent 10 2 5 3 4" xfId="27298" xr:uid="{F62A8E2E-88DB-4227-81FF-32BE26DE4E53}"/>
    <cellStyle name="Percent 10 2 5 3 4 2" xfId="27299" xr:uid="{4BD30937-3548-4B87-B204-EC2EF96FBF6A}"/>
    <cellStyle name="Percent 10 2 5 3 5" xfId="27300" xr:uid="{F96758D9-C99B-46F9-AE51-B993A707D5FE}"/>
    <cellStyle name="Percent 10 2 5 3 5 2" xfId="27301" xr:uid="{57D42EE0-8FC5-490A-A890-9971EA601E51}"/>
    <cellStyle name="Percent 10 2 5 3 6" xfId="27302" xr:uid="{E3B734C0-9AB3-4BB6-BBE8-D42E11BBAF15}"/>
    <cellStyle name="Percent 10 2 5 3 6 2" xfId="27303" xr:uid="{647BBCA7-5965-44F6-B946-FA172355AEED}"/>
    <cellStyle name="Percent 10 2 5 3 7" xfId="27304" xr:uid="{03B2183A-32B7-481D-92E2-9DC80C58C9DE}"/>
    <cellStyle name="Percent 10 2 5 3 7 2" xfId="27305" xr:uid="{E064BB54-BE8E-4E2A-8C63-37AF2385A026}"/>
    <cellStyle name="Percent 10 2 5 3 8" xfId="27306" xr:uid="{AC3A3D57-779B-4F58-A1D2-24EAE8625084}"/>
    <cellStyle name="Percent 10 2 5 3 8 2" xfId="27307" xr:uid="{109D2A6F-FE2E-4744-8A74-0C8E46995A54}"/>
    <cellStyle name="Percent 10 2 5 3 9" xfId="27308" xr:uid="{0D07B30C-654C-4F01-89CC-DD01569AFCB2}"/>
    <cellStyle name="Percent 10 2 5 4" xfId="27309" xr:uid="{2CFAF527-B3B8-4924-8AF4-26C8314AC53D}"/>
    <cellStyle name="Percent 10 2 5 4 2" xfId="27310" xr:uid="{519D11F3-0920-446E-B2BF-5459DE52F97F}"/>
    <cellStyle name="Percent 10 2 5 4 2 2" xfId="27311" xr:uid="{5E297BA5-2FA9-4F75-BBA6-3C08E59BDC4E}"/>
    <cellStyle name="Percent 10 2 5 4 3" xfId="27312" xr:uid="{D451AC41-0DD4-4822-A03E-A069A4ECF552}"/>
    <cellStyle name="Percent 10 2 5 4 3 2" xfId="27313" xr:uid="{EB353CEE-074F-491E-9A4E-0091330A926D}"/>
    <cellStyle name="Percent 10 2 5 4 4" xfId="27314" xr:uid="{488018A0-776B-4C12-B082-51146736FEF1}"/>
    <cellStyle name="Percent 10 2 5 4 4 2" xfId="27315" xr:uid="{EA4E2920-723E-474F-B873-A2FEF2FFE7F3}"/>
    <cellStyle name="Percent 10 2 5 4 5" xfId="27316" xr:uid="{E954DE3B-6819-4C92-83A1-550895A56E3F}"/>
    <cellStyle name="Percent 10 2 5 5" xfId="27317" xr:uid="{C8F0CE4F-4D91-4963-8B6C-A23A0AB78DB5}"/>
    <cellStyle name="Percent 10 2 5 5 2" xfId="27318" xr:uid="{F6C0F265-0775-4BA6-AAB5-E9948D1DF3B4}"/>
    <cellStyle name="Percent 10 2 5 5 2 2" xfId="27319" xr:uid="{1464B503-F12F-4533-9C2B-06C0D2B8F738}"/>
    <cellStyle name="Percent 10 2 5 5 3" xfId="27320" xr:uid="{FA9F98E4-D68B-4E52-95D8-08F3DA13A43F}"/>
    <cellStyle name="Percent 10 2 5 5 3 2" xfId="27321" xr:uid="{C93416BB-65BF-4388-A971-0407C7224C26}"/>
    <cellStyle name="Percent 10 2 5 5 4" xfId="27322" xr:uid="{876F3848-556F-4803-B05C-D03F85000A59}"/>
    <cellStyle name="Percent 10 2 5 5 4 2" xfId="27323" xr:uid="{C265873C-6854-454C-AAB9-24C245431DF8}"/>
    <cellStyle name="Percent 10 2 5 5 5" xfId="27324" xr:uid="{807E8359-F9EB-4020-8A37-2524692E5EB8}"/>
    <cellStyle name="Percent 10 2 5 6" xfId="27325" xr:uid="{8C03A8D3-86D0-46B0-AE87-77CDF7EBC466}"/>
    <cellStyle name="Percent 10 2 5 6 2" xfId="27326" xr:uid="{388B7783-267B-468A-9C6F-9649E67FBFA7}"/>
    <cellStyle name="Percent 10 2 5 7" xfId="27327" xr:uid="{97D0698B-E94B-466C-91AD-48D1F930E467}"/>
    <cellStyle name="Percent 10 2 5 7 2" xfId="27328" xr:uid="{40282819-EE9D-45A9-AAC0-6F7C56FE1895}"/>
    <cellStyle name="Percent 10 2 5 8" xfId="27329" xr:uid="{A304B24F-20B9-413F-97F2-8BFDCC81982D}"/>
    <cellStyle name="Percent 10 2 5 8 2" xfId="27330" xr:uid="{1C3AF40B-FF49-4933-84E7-AFF5C5E5504F}"/>
    <cellStyle name="Percent 10 2 5 9" xfId="27331" xr:uid="{A78C6FF7-A7E3-4A67-8AE5-C2EAF79A5AB4}"/>
    <cellStyle name="Percent 10 2 5 9 2" xfId="27332" xr:uid="{512A978F-C396-4D2D-ABE2-5953A95A6360}"/>
    <cellStyle name="Percent 10 2 6" xfId="27333" xr:uid="{319C381B-DE56-4427-9492-748F54ECD909}"/>
    <cellStyle name="Percent 10 2 6 10" xfId="27334" xr:uid="{258946F3-5668-4A3D-9ACC-6185C312FECB}"/>
    <cellStyle name="Percent 10 2 6 2" xfId="27335" xr:uid="{D6795520-F6F7-4079-937C-98D632BA3CA3}"/>
    <cellStyle name="Percent 10 2 6 2 2" xfId="27336" xr:uid="{614DD021-CBFF-42B0-81B1-3E062ABD4C5B}"/>
    <cellStyle name="Percent 10 2 6 2 2 2" xfId="27337" xr:uid="{0E17CA70-CF27-44E8-B91E-6519311E406D}"/>
    <cellStyle name="Percent 10 2 6 2 2 2 2" xfId="27338" xr:uid="{3AFEA245-7D6D-4CB0-81D0-6A48B5C6E3FD}"/>
    <cellStyle name="Percent 10 2 6 2 2 3" xfId="27339" xr:uid="{FD22AFE5-ACA2-409F-A53B-202511DA338F}"/>
    <cellStyle name="Percent 10 2 6 2 2 3 2" xfId="27340" xr:uid="{C5C1F4C3-FC5A-4918-8196-92C67AC3D44F}"/>
    <cellStyle name="Percent 10 2 6 2 2 4" xfId="27341" xr:uid="{5679C7CE-F553-425C-96FB-76AEEB7B9F63}"/>
    <cellStyle name="Percent 10 2 6 2 2 4 2" xfId="27342" xr:uid="{EE81AB5C-5E1B-43E7-87E8-3F569C32EF63}"/>
    <cellStyle name="Percent 10 2 6 2 2 5" xfId="27343" xr:uid="{66CC6480-C561-41E1-8884-E729B2CAFCE2}"/>
    <cellStyle name="Percent 10 2 6 2 3" xfId="27344" xr:uid="{F03D877F-8DC2-464D-94D5-7B0168A5C1B5}"/>
    <cellStyle name="Percent 10 2 6 2 3 2" xfId="27345" xr:uid="{204B9344-8349-40DA-8B82-EA04C8C32441}"/>
    <cellStyle name="Percent 10 2 6 2 3 2 2" xfId="27346" xr:uid="{E5F6305F-9D4F-4A7C-B42A-C9910E6E6693}"/>
    <cellStyle name="Percent 10 2 6 2 3 3" xfId="27347" xr:uid="{BB5D4178-9320-449A-B81C-D757F14AD32F}"/>
    <cellStyle name="Percent 10 2 6 2 3 3 2" xfId="27348" xr:uid="{41BC2858-66FA-48FC-9D90-D07D737B2718}"/>
    <cellStyle name="Percent 10 2 6 2 3 4" xfId="27349" xr:uid="{7FC12CF5-2DC4-466E-99FE-E462AA1E4ED9}"/>
    <cellStyle name="Percent 10 2 6 2 3 4 2" xfId="27350" xr:uid="{BDD160DB-9B7A-4CE4-95E3-E48EDD9F9B00}"/>
    <cellStyle name="Percent 10 2 6 2 3 5" xfId="27351" xr:uid="{CD49447E-E3CE-4E1E-B078-A58A661F821E}"/>
    <cellStyle name="Percent 10 2 6 2 4" xfId="27352" xr:uid="{2B7B2D14-4246-4BEA-AD9E-5DBBC187A91D}"/>
    <cellStyle name="Percent 10 2 6 2 4 2" xfId="27353" xr:uid="{D4758B20-D83C-4E4D-AD70-DC077E7AC8A6}"/>
    <cellStyle name="Percent 10 2 6 2 5" xfId="27354" xr:uid="{081D5BE6-9191-4605-B72D-CBC0387702E3}"/>
    <cellStyle name="Percent 10 2 6 2 5 2" xfId="27355" xr:uid="{627F212A-55F7-4BCF-8E05-4B124DA2ABB6}"/>
    <cellStyle name="Percent 10 2 6 2 6" xfId="27356" xr:uid="{3BE5F4B5-6111-47B7-B320-8AC672F4F609}"/>
    <cellStyle name="Percent 10 2 6 2 6 2" xfId="27357" xr:uid="{859B5071-1F05-4179-AD80-21C12404D49A}"/>
    <cellStyle name="Percent 10 2 6 2 7" xfId="27358" xr:uid="{957A2192-1625-4926-892E-A0FD129315BE}"/>
    <cellStyle name="Percent 10 2 6 2 7 2" xfId="27359" xr:uid="{C9B61424-2551-45BB-B75E-3AB7B42B784A}"/>
    <cellStyle name="Percent 10 2 6 2 8" xfId="27360" xr:uid="{EA26B4B3-5F15-4C72-BEFE-FBD1B7F2CF07}"/>
    <cellStyle name="Percent 10 2 6 2 8 2" xfId="27361" xr:uid="{12C1CE40-C816-4998-A537-18217049B095}"/>
    <cellStyle name="Percent 10 2 6 2 9" xfId="27362" xr:uid="{FAA93A43-F3E2-4961-9BB4-4E17F1A12832}"/>
    <cellStyle name="Percent 10 2 6 3" xfId="27363" xr:uid="{739BEF15-3AC5-4C28-8F24-8B9C7B1A5012}"/>
    <cellStyle name="Percent 10 2 6 3 2" xfId="27364" xr:uid="{708D9841-4DD9-454B-BA8A-0ECF5B37B4C5}"/>
    <cellStyle name="Percent 10 2 6 3 2 2" xfId="27365" xr:uid="{546FE85D-4FAC-4CDC-87B8-BC15301F86F5}"/>
    <cellStyle name="Percent 10 2 6 3 3" xfId="27366" xr:uid="{82603068-2B33-4BDB-9EC6-D0436258C786}"/>
    <cellStyle name="Percent 10 2 6 3 3 2" xfId="27367" xr:uid="{8183AB30-BE2B-4D44-9110-1C5AA6839DD7}"/>
    <cellStyle name="Percent 10 2 6 3 4" xfId="27368" xr:uid="{CB643136-A6B6-4A48-A3D8-B6BB477AAC0A}"/>
    <cellStyle name="Percent 10 2 6 3 4 2" xfId="27369" xr:uid="{2381C927-E2FF-423A-9838-8B57D7A7E4D6}"/>
    <cellStyle name="Percent 10 2 6 3 5" xfId="27370" xr:uid="{3F89592B-A5EA-48DA-BC6A-75E317A74442}"/>
    <cellStyle name="Percent 10 2 6 4" xfId="27371" xr:uid="{5E4DA129-BBA4-4106-BD11-2472B4A2BD6E}"/>
    <cellStyle name="Percent 10 2 6 4 2" xfId="27372" xr:uid="{F16C7E9E-1D0B-4F4C-A3EF-4F8AE00EDC06}"/>
    <cellStyle name="Percent 10 2 6 4 2 2" xfId="27373" xr:uid="{831223CB-012C-49ED-AB42-8C5076C38232}"/>
    <cellStyle name="Percent 10 2 6 4 3" xfId="27374" xr:uid="{FCFB65CC-C0CE-4D9A-8412-00AE06FEE081}"/>
    <cellStyle name="Percent 10 2 6 4 3 2" xfId="27375" xr:uid="{B85B78F9-A1CF-4EEB-BA07-9A16A853211C}"/>
    <cellStyle name="Percent 10 2 6 4 4" xfId="27376" xr:uid="{71C10A74-9ED9-46BF-8F36-E142A80B4DE3}"/>
    <cellStyle name="Percent 10 2 6 4 4 2" xfId="27377" xr:uid="{3C158A87-C3BF-4C69-8552-A3A3275EC654}"/>
    <cellStyle name="Percent 10 2 6 4 5" xfId="27378" xr:uid="{F558B3C0-7FBE-4653-B3FB-5E416962B365}"/>
    <cellStyle name="Percent 10 2 6 5" xfId="27379" xr:uid="{36F3DDF9-53AB-40D3-ABD8-6EA14EE65DBD}"/>
    <cellStyle name="Percent 10 2 6 5 2" xfId="27380" xr:uid="{0AA19C7F-86E1-4247-BC07-A0BD91D12A87}"/>
    <cellStyle name="Percent 10 2 6 6" xfId="27381" xr:uid="{1DC65365-3BC9-426D-9B16-BD9288CE2000}"/>
    <cellStyle name="Percent 10 2 6 6 2" xfId="27382" xr:uid="{180B7199-FB1F-403D-9C06-104D327DB058}"/>
    <cellStyle name="Percent 10 2 6 7" xfId="27383" xr:uid="{BA2582B3-2B1E-483D-BDCA-583EAE277E00}"/>
    <cellStyle name="Percent 10 2 6 7 2" xfId="27384" xr:uid="{F1F8AC47-D933-4F0E-AF1A-65292369DF7B}"/>
    <cellStyle name="Percent 10 2 6 8" xfId="27385" xr:uid="{2E5008C8-A921-4805-9B8F-710C9A326FDF}"/>
    <cellStyle name="Percent 10 2 6 8 2" xfId="27386" xr:uid="{6320A189-49D9-4FEA-90FF-E965085D05EF}"/>
    <cellStyle name="Percent 10 2 6 9" xfId="27387" xr:uid="{178A4A8A-0A3B-43E1-AFCC-638C7384D6DA}"/>
    <cellStyle name="Percent 10 2 6 9 2" xfId="27388" xr:uid="{845EC502-FA72-4C7F-A564-93A73493F885}"/>
    <cellStyle name="Percent 10 2 7" xfId="27389" xr:uid="{0F93B39E-9CB0-4860-8716-950469132E92}"/>
    <cellStyle name="Percent 10 2 7 2" xfId="27390" xr:uid="{3821A994-24A3-4C00-8C72-6E7204DCF6C8}"/>
    <cellStyle name="Percent 10 2 7 2 2" xfId="27391" xr:uid="{E4A9BBAC-81BB-46AE-92F6-E48025537AAA}"/>
    <cellStyle name="Percent 10 2 7 2 2 2" xfId="27392" xr:uid="{E4327B4E-9A58-485A-A61B-E6B9C887758A}"/>
    <cellStyle name="Percent 10 2 7 2 3" xfId="27393" xr:uid="{5C4BABFB-1F62-420D-BAB0-50F7E3E838D2}"/>
    <cellStyle name="Percent 10 2 7 2 3 2" xfId="27394" xr:uid="{0E5079EF-6CC7-4F2A-8BC8-67FCB4921A9D}"/>
    <cellStyle name="Percent 10 2 7 2 4" xfId="27395" xr:uid="{F68AAED2-E72D-4A7D-8BC7-5D38CA5EBCCF}"/>
    <cellStyle name="Percent 10 2 7 2 4 2" xfId="27396" xr:uid="{D09D8BE6-EFA8-4740-AAA1-4BF1AF35E20C}"/>
    <cellStyle name="Percent 10 2 7 2 5" xfId="27397" xr:uid="{B8C5CF42-94C1-4AAA-9131-E25EFECDC674}"/>
    <cellStyle name="Percent 10 2 7 3" xfId="27398" xr:uid="{539578D4-8E56-4BB8-82D3-79E81A42D200}"/>
    <cellStyle name="Percent 10 2 7 3 2" xfId="27399" xr:uid="{8102CEA0-1848-4C9E-9C2B-5A28C287647E}"/>
    <cellStyle name="Percent 10 2 7 3 2 2" xfId="27400" xr:uid="{63707C26-FF59-4452-AA11-0194B08A815A}"/>
    <cellStyle name="Percent 10 2 7 3 3" xfId="27401" xr:uid="{C8E87396-A751-438B-A0D1-A91B31D7AC9F}"/>
    <cellStyle name="Percent 10 2 7 3 3 2" xfId="27402" xr:uid="{622479AE-0320-4229-9833-C0833E989C20}"/>
    <cellStyle name="Percent 10 2 7 3 4" xfId="27403" xr:uid="{280E7BF6-09E6-410F-B524-0804A9A4409C}"/>
    <cellStyle name="Percent 10 2 7 3 4 2" xfId="27404" xr:uid="{E7409E4C-BFB1-4878-AE19-1AD4A55F6FF3}"/>
    <cellStyle name="Percent 10 2 7 3 5" xfId="27405" xr:uid="{1607404F-823B-455F-9D08-6FBA3A807F35}"/>
    <cellStyle name="Percent 10 2 7 4" xfId="27406" xr:uid="{FC20AFD7-C964-4B5B-8953-A1D7049BD2E5}"/>
    <cellStyle name="Percent 10 2 7 4 2" xfId="27407" xr:uid="{E4403521-FC20-4543-910D-323C33ABD07B}"/>
    <cellStyle name="Percent 10 2 7 5" xfId="27408" xr:uid="{BF289AFD-1F40-419C-9F18-1D8A0E387913}"/>
    <cellStyle name="Percent 10 2 7 5 2" xfId="27409" xr:uid="{8ECE5A4B-36D4-42F2-B9CB-8982CF28E33E}"/>
    <cellStyle name="Percent 10 2 7 6" xfId="27410" xr:uid="{7D16E669-B0CB-471B-B23B-F5CA17E2CB0E}"/>
    <cellStyle name="Percent 10 2 7 6 2" xfId="27411" xr:uid="{69A75B86-0A69-4FAF-811C-B666AD16A448}"/>
    <cellStyle name="Percent 10 2 7 7" xfId="27412" xr:uid="{108FAD91-69C4-4735-B65F-96688F294F09}"/>
    <cellStyle name="Percent 10 2 7 7 2" xfId="27413" xr:uid="{727DD889-FFA4-45A1-9263-D0F0A1E51385}"/>
    <cellStyle name="Percent 10 2 7 8" xfId="27414" xr:uid="{1697282E-881E-4870-914E-622D9E6F6A0A}"/>
    <cellStyle name="Percent 10 2 7 8 2" xfId="27415" xr:uid="{6BD1D44B-D9A3-4BEC-85FC-2A83FFF21675}"/>
    <cellStyle name="Percent 10 2 7 9" xfId="27416" xr:uid="{BA6EC71C-D2F1-4B04-81D5-2ADC0E49D07F}"/>
    <cellStyle name="Percent 10 2 8" xfId="27417" xr:uid="{16E606B8-6F0B-403A-9A71-94AE54F3AE9A}"/>
    <cellStyle name="Percent 10 2 8 2" xfId="27418" xr:uid="{5F6E4E3D-1DC2-47D4-96C5-6D36BF7A1D6E}"/>
    <cellStyle name="Percent 10 2 8 2 2" xfId="27419" xr:uid="{DFB9F49C-E91D-4E27-B78E-0459E3775D0B}"/>
    <cellStyle name="Percent 10 2 8 3" xfId="27420" xr:uid="{67486C4B-9C02-453D-BE86-BF53737B11A6}"/>
    <cellStyle name="Percent 10 2 8 3 2" xfId="27421" xr:uid="{0622936B-E75A-4B4D-907B-806995AD63BC}"/>
    <cellStyle name="Percent 10 2 8 4" xfId="27422" xr:uid="{2C35AEE5-ABEA-4A7B-881E-22A2070CDD1D}"/>
    <cellStyle name="Percent 10 2 8 4 2" xfId="27423" xr:uid="{652670CA-E0CD-40DB-8A28-6F1FC054AEE1}"/>
    <cellStyle name="Percent 10 2 8 5" xfId="27424" xr:uid="{17B2721D-D3A2-4ABC-999A-C658DF6536EC}"/>
    <cellStyle name="Percent 10 2 9" xfId="27425" xr:uid="{6B6F06F2-67F6-4593-981E-6CDCFBCC8583}"/>
    <cellStyle name="Percent 10 2 9 2" xfId="27426" xr:uid="{BBBA6F78-6DBE-4EC4-B5E3-8109679F1D3A}"/>
    <cellStyle name="Percent 10 2 9 2 2" xfId="27427" xr:uid="{1035BBE5-E1C1-499F-A0CE-C7ADC4D9D188}"/>
    <cellStyle name="Percent 10 2 9 3" xfId="27428" xr:uid="{0B3663AA-954D-4B07-99BA-0FCDF5D5AA79}"/>
    <cellStyle name="Percent 10 2 9 3 2" xfId="27429" xr:uid="{1DBFC8EC-AC6A-4056-9DE5-ADD949CC13A9}"/>
    <cellStyle name="Percent 10 2 9 4" xfId="27430" xr:uid="{ED4336F5-ADD6-4E39-AF52-18C9F28F9BC7}"/>
    <cellStyle name="Percent 10 2 9 4 2" xfId="27431" xr:uid="{FC0D770E-3519-4099-B57E-152EFDD524E4}"/>
    <cellStyle name="Percent 10 2 9 5" xfId="27432" xr:uid="{5FA960CE-9AA1-46C2-8B0F-DE57047C766D}"/>
    <cellStyle name="Percent 10 20" xfId="27433" xr:uid="{D19E8868-5335-4740-BE61-F6A7BCD208D8}"/>
    <cellStyle name="Percent 10 20 2" xfId="27434" xr:uid="{0706770D-8399-44E3-B507-C179B6A6B261}"/>
    <cellStyle name="Percent 10 21" xfId="27435" xr:uid="{78C76FFD-1063-4C20-B4AE-8E35A3629F84}"/>
    <cellStyle name="Percent 10 22" xfId="27436" xr:uid="{663D34BE-0DA3-4A33-90F0-6CA69BCEC4E4}"/>
    <cellStyle name="Percent 10 23" xfId="27437" xr:uid="{04AFDC0E-EE7F-49B0-A5BE-A44938A34E7E}"/>
    <cellStyle name="Percent 10 26" xfId="9585" xr:uid="{C36476D3-DAE2-4D41-A5FE-661B3949236B}"/>
    <cellStyle name="Percent 10 3" xfId="3370" xr:uid="{FCB2B02C-E725-4ED4-9434-F6A4AADC3414}"/>
    <cellStyle name="Percent 10 3 10" xfId="27438" xr:uid="{00844C65-7C98-4072-982E-04FE3074E5E0}"/>
    <cellStyle name="Percent 10 3 10 2" xfId="27439" xr:uid="{01A07DD9-BEC4-4FD3-BD71-8DA5D767FEE2}"/>
    <cellStyle name="Percent 10 3 11" xfId="27440" xr:uid="{224F7560-FD64-4DF5-9CDC-7B0BED04259A}"/>
    <cellStyle name="Percent 10 3 11 2" xfId="27441" xr:uid="{6D3E4A4E-2A07-44C9-B2C2-48E3B4E0B490}"/>
    <cellStyle name="Percent 10 3 12" xfId="27442" xr:uid="{DEF24FF2-59BD-4199-804B-C043FED80EAC}"/>
    <cellStyle name="Percent 10 3 12 2" xfId="27443" xr:uid="{3956CB20-9764-4F8F-860E-EA48D1912A9D}"/>
    <cellStyle name="Percent 10 3 13" xfId="27444" xr:uid="{B492E179-8E38-4B9B-BF09-D95788F5D663}"/>
    <cellStyle name="Percent 10 3 13 2" xfId="27445" xr:uid="{01DD2170-D0B6-432D-8816-F6EC117B897A}"/>
    <cellStyle name="Percent 10 3 14" xfId="27446" xr:uid="{50D56D3B-B115-49B3-AE8C-BFAB36D285D4}"/>
    <cellStyle name="Percent 10 3 14 2" xfId="27447" xr:uid="{7B46950C-7B6F-4D74-B03F-0115ABAD02A4}"/>
    <cellStyle name="Percent 10 3 15" xfId="27448" xr:uid="{AEC4AB8B-8562-4855-99ED-53DD52743D55}"/>
    <cellStyle name="Percent 10 3 16" xfId="27449" xr:uid="{CC04C8D4-E696-410D-BEF2-FE5EA505A6AC}"/>
    <cellStyle name="Percent 10 3 17" xfId="41703" xr:uid="{F839F39B-1B87-47AF-8996-8A4EAE60680F}"/>
    <cellStyle name="Percent 10 3 2" xfId="3371" xr:uid="{03E757EC-251E-480C-A310-FAB59E96730B}"/>
    <cellStyle name="Percent 10 3 2 10" xfId="27450" xr:uid="{FF65B03F-C4F6-40E9-9F4F-A20E3CD7267A}"/>
    <cellStyle name="Percent 10 3 2 10 2" xfId="27451" xr:uid="{F5812962-F860-4C76-8BC7-6B86261795AA}"/>
    <cellStyle name="Percent 10 3 2 11" xfId="27452" xr:uid="{6485D7DD-4CC0-4AF9-BFFE-C5DC498DC49A}"/>
    <cellStyle name="Percent 10 3 2 12" xfId="41704" xr:uid="{EDADE26D-BF11-4266-8A6E-BC5D3E0C5420}"/>
    <cellStyle name="Percent 10 3 2 2" xfId="27453" xr:uid="{8B6CE1E6-0518-42C4-927A-7700BDB5ABD0}"/>
    <cellStyle name="Percent 10 3 2 2 10" xfId="27454" xr:uid="{3EC7F48D-FC36-45D3-86CC-FFAEA97004F2}"/>
    <cellStyle name="Percent 10 3 2 2 2" xfId="27455" xr:uid="{81D09A80-9FB1-4C86-93F8-60C62BC3C547}"/>
    <cellStyle name="Percent 10 3 2 2 2 2" xfId="27456" xr:uid="{43A85AD3-4D77-4A27-A41A-0046F0C43E6C}"/>
    <cellStyle name="Percent 10 3 2 2 2 2 2" xfId="27457" xr:uid="{605552AA-A28D-46BB-B474-B0EB6F409348}"/>
    <cellStyle name="Percent 10 3 2 2 2 2 2 2" xfId="27458" xr:uid="{56ABCEEF-04DA-48E8-85E5-53486842B192}"/>
    <cellStyle name="Percent 10 3 2 2 2 2 3" xfId="27459" xr:uid="{222FAF8D-5E13-4585-9563-0899BFD42573}"/>
    <cellStyle name="Percent 10 3 2 2 2 2 3 2" xfId="27460" xr:uid="{8FAFFE71-4C9A-4F7C-B653-5443AB6669CE}"/>
    <cellStyle name="Percent 10 3 2 2 2 2 4" xfId="27461" xr:uid="{02BA09B1-4071-42D2-8B71-D5425BE25856}"/>
    <cellStyle name="Percent 10 3 2 2 2 2 4 2" xfId="27462" xr:uid="{421381CE-10F9-4382-9C37-44999798715F}"/>
    <cellStyle name="Percent 10 3 2 2 2 2 5" xfId="27463" xr:uid="{EFC0AC64-772A-4016-B160-E80166E56200}"/>
    <cellStyle name="Percent 10 3 2 2 2 3" xfId="27464" xr:uid="{109FF6EB-C326-4650-85CD-3973BB359B9D}"/>
    <cellStyle name="Percent 10 3 2 2 2 3 2" xfId="27465" xr:uid="{E7357FB3-7674-42F0-996B-F0EAA6C928DC}"/>
    <cellStyle name="Percent 10 3 2 2 2 3 2 2" xfId="27466" xr:uid="{58A65B92-8327-4D0F-9237-8FA55BB839F5}"/>
    <cellStyle name="Percent 10 3 2 2 2 3 3" xfId="27467" xr:uid="{EB341FBE-A596-4E3E-8B33-BE94262B5696}"/>
    <cellStyle name="Percent 10 3 2 2 2 3 3 2" xfId="27468" xr:uid="{499929E3-6B65-4F5E-8659-DBDCB27F8A19}"/>
    <cellStyle name="Percent 10 3 2 2 2 3 4" xfId="27469" xr:uid="{0F8E4916-F316-4BCB-A009-DF39C9E75339}"/>
    <cellStyle name="Percent 10 3 2 2 2 3 4 2" xfId="27470" xr:uid="{59062E85-1A54-4E6F-82EE-4F78A755A5FD}"/>
    <cellStyle name="Percent 10 3 2 2 2 3 5" xfId="27471" xr:uid="{92F99741-6256-4214-A624-C5398A564872}"/>
    <cellStyle name="Percent 10 3 2 2 2 4" xfId="27472" xr:uid="{E2B1A1E1-0D17-4AD7-8F08-37EEA277A430}"/>
    <cellStyle name="Percent 10 3 2 2 2 4 2" xfId="27473" xr:uid="{D118FDE0-73AC-4337-976D-6A23FA97C370}"/>
    <cellStyle name="Percent 10 3 2 2 2 5" xfId="27474" xr:uid="{E43CDB9B-D034-487C-B0DF-9123137CF51C}"/>
    <cellStyle name="Percent 10 3 2 2 2 5 2" xfId="27475" xr:uid="{F34E2B3F-EE48-44F3-B719-58361302DFF5}"/>
    <cellStyle name="Percent 10 3 2 2 2 6" xfId="27476" xr:uid="{202AD032-4319-4D02-9421-C00A167E7A4B}"/>
    <cellStyle name="Percent 10 3 2 2 2 6 2" xfId="27477" xr:uid="{420CC1A9-3CB9-416E-AA21-3D679C731BF3}"/>
    <cellStyle name="Percent 10 3 2 2 2 7" xfId="27478" xr:uid="{7A27AE3A-4944-47F3-8DCD-A8F887A2ADDE}"/>
    <cellStyle name="Percent 10 3 2 2 2 7 2" xfId="27479" xr:uid="{62E835C0-9EA4-4737-967B-A376005CEDB7}"/>
    <cellStyle name="Percent 10 3 2 2 2 8" xfId="27480" xr:uid="{48DB2B29-EC58-4866-94D8-B474C6FE0357}"/>
    <cellStyle name="Percent 10 3 2 2 2 8 2" xfId="27481" xr:uid="{B130E392-DD5A-4765-A6E1-8EE0AD3E4196}"/>
    <cellStyle name="Percent 10 3 2 2 2 9" xfId="27482" xr:uid="{A7070212-FCF1-4173-B847-7FBECDF8BE9F}"/>
    <cellStyle name="Percent 10 3 2 2 3" xfId="27483" xr:uid="{757B3565-B6F2-4274-A89F-BB0F91A4140D}"/>
    <cellStyle name="Percent 10 3 2 2 3 2" xfId="27484" xr:uid="{EFDF1348-FC4E-4CB0-B3DD-0DA0CC7F1A54}"/>
    <cellStyle name="Percent 10 3 2 2 3 2 2" xfId="27485" xr:uid="{3B34F2C6-6B96-477C-9A41-2ABE98F499B1}"/>
    <cellStyle name="Percent 10 3 2 2 3 3" xfId="27486" xr:uid="{B01755EA-68D6-42E3-8865-6BEBCAAE496D}"/>
    <cellStyle name="Percent 10 3 2 2 3 3 2" xfId="27487" xr:uid="{30F647EB-E592-4C05-9385-B0CCEA8D1D40}"/>
    <cellStyle name="Percent 10 3 2 2 3 4" xfId="27488" xr:uid="{938DC05B-FA7F-4C66-8629-9BC3F2C8D0CC}"/>
    <cellStyle name="Percent 10 3 2 2 3 4 2" xfId="27489" xr:uid="{50729C6B-341D-4F95-9CAE-0CAC5FB90970}"/>
    <cellStyle name="Percent 10 3 2 2 3 5" xfId="27490" xr:uid="{E8035A89-D7C3-4ECC-A566-520F706510B5}"/>
    <cellStyle name="Percent 10 3 2 2 4" xfId="27491" xr:uid="{FA767EC6-E338-4906-BF62-36C08E6D7A92}"/>
    <cellStyle name="Percent 10 3 2 2 4 2" xfId="27492" xr:uid="{5B909A9D-B1C4-462A-B270-3DF5FE034EBA}"/>
    <cellStyle name="Percent 10 3 2 2 4 2 2" xfId="27493" xr:uid="{6AE11163-82C1-4036-9396-25A7530D3ACA}"/>
    <cellStyle name="Percent 10 3 2 2 4 3" xfId="27494" xr:uid="{C3B507A8-8B05-48E6-8ADF-2719115F07A1}"/>
    <cellStyle name="Percent 10 3 2 2 4 3 2" xfId="27495" xr:uid="{DBF1BDC5-3085-4FE4-841C-AEE81DCB43FD}"/>
    <cellStyle name="Percent 10 3 2 2 4 4" xfId="27496" xr:uid="{E20CE8CD-EB22-4150-A59A-F72AA7538DCB}"/>
    <cellStyle name="Percent 10 3 2 2 4 4 2" xfId="27497" xr:uid="{94D9FD4D-C06F-4093-B4F8-E8BE78F9B84D}"/>
    <cellStyle name="Percent 10 3 2 2 4 5" xfId="27498" xr:uid="{D8015BBC-A6B9-425C-A208-857E7C643CEE}"/>
    <cellStyle name="Percent 10 3 2 2 5" xfId="27499" xr:uid="{6F30E66E-EA49-4323-AA55-9E5B01EFCFC7}"/>
    <cellStyle name="Percent 10 3 2 2 5 2" xfId="27500" xr:uid="{7D9163FD-1595-419E-BBAC-02AB31440301}"/>
    <cellStyle name="Percent 10 3 2 2 6" xfId="27501" xr:uid="{CB6AACC9-F0AE-4736-BD54-2EC2FCF0FC63}"/>
    <cellStyle name="Percent 10 3 2 2 6 2" xfId="27502" xr:uid="{B9F740B0-B8E0-4D10-BB60-B586187160BE}"/>
    <cellStyle name="Percent 10 3 2 2 7" xfId="27503" xr:uid="{B2BFD5BB-64F9-494A-A0B5-604FD35A1E5F}"/>
    <cellStyle name="Percent 10 3 2 2 7 2" xfId="27504" xr:uid="{1CE00FB5-0978-48C7-A91A-7F4840E98704}"/>
    <cellStyle name="Percent 10 3 2 2 8" xfId="27505" xr:uid="{C9B8DF01-81DC-48FB-BE99-B611C58555C8}"/>
    <cellStyle name="Percent 10 3 2 2 8 2" xfId="27506" xr:uid="{8DE71928-C098-44D5-906D-4FD93A1F10D6}"/>
    <cellStyle name="Percent 10 3 2 2 9" xfId="27507" xr:uid="{DE6DAFA6-B70E-44A2-A774-7727C8A195C6}"/>
    <cellStyle name="Percent 10 3 2 2 9 2" xfId="27508" xr:uid="{DB90271A-7E50-46F1-820B-7F46C8F0348F}"/>
    <cellStyle name="Percent 10 3 2 3" xfId="27509" xr:uid="{08FEFF69-73F0-4A0F-92E1-6CB18B811342}"/>
    <cellStyle name="Percent 10 3 2 3 2" xfId="27510" xr:uid="{2C1CAC29-6C3A-49E7-B32A-1C88D5717C64}"/>
    <cellStyle name="Percent 10 3 2 3 2 2" xfId="27511" xr:uid="{E3785DFC-E92D-4B85-A6D6-21D093CBD6B4}"/>
    <cellStyle name="Percent 10 3 2 3 2 2 2" xfId="27512" xr:uid="{7C29B1AD-9BB2-480D-AF2F-4722CA59D1CC}"/>
    <cellStyle name="Percent 10 3 2 3 2 3" xfId="27513" xr:uid="{76528267-A4D2-416E-A8AA-DD395AA2F69A}"/>
    <cellStyle name="Percent 10 3 2 3 2 3 2" xfId="27514" xr:uid="{86F72656-14FE-4605-A17A-F5D263F4F811}"/>
    <cellStyle name="Percent 10 3 2 3 2 4" xfId="27515" xr:uid="{A34F7B63-ECD5-4A84-88F7-FA2E4C5D43BA}"/>
    <cellStyle name="Percent 10 3 2 3 2 4 2" xfId="27516" xr:uid="{0C32546C-F5BE-47D5-BE0A-9131F38A8A32}"/>
    <cellStyle name="Percent 10 3 2 3 2 5" xfId="27517" xr:uid="{55A86F69-5519-48CE-8E59-43576E07BE2B}"/>
    <cellStyle name="Percent 10 3 2 3 3" xfId="27518" xr:uid="{A4D1BD32-6E96-4238-B352-804202991671}"/>
    <cellStyle name="Percent 10 3 2 3 3 2" xfId="27519" xr:uid="{C56E400B-BA4F-4C1C-A902-1D7BEBEBEC5E}"/>
    <cellStyle name="Percent 10 3 2 3 3 2 2" xfId="27520" xr:uid="{653CE96A-6D4F-4B8C-A7CF-41A109746749}"/>
    <cellStyle name="Percent 10 3 2 3 3 3" xfId="27521" xr:uid="{73C96843-A637-4197-ACD5-D3DF7BD98107}"/>
    <cellStyle name="Percent 10 3 2 3 3 3 2" xfId="27522" xr:uid="{AA141E3C-D582-4E00-99F6-60230198D356}"/>
    <cellStyle name="Percent 10 3 2 3 3 4" xfId="27523" xr:uid="{FA8DE4F8-9CE6-41FB-B1BF-32453199CD9E}"/>
    <cellStyle name="Percent 10 3 2 3 3 4 2" xfId="27524" xr:uid="{473327F4-BE4B-40DF-A1A8-183AF050E55F}"/>
    <cellStyle name="Percent 10 3 2 3 3 5" xfId="27525" xr:uid="{F884E515-B134-4EE6-A5EE-C761F4650E9B}"/>
    <cellStyle name="Percent 10 3 2 3 4" xfId="27526" xr:uid="{4699E027-9B87-45E3-A4AD-BBE3F550537E}"/>
    <cellStyle name="Percent 10 3 2 3 4 2" xfId="27527" xr:uid="{7BABC27E-794B-4D99-BDCF-1C14216087B4}"/>
    <cellStyle name="Percent 10 3 2 3 5" xfId="27528" xr:uid="{AE8BCEAB-C8D0-4D93-B53F-B9C5726F7298}"/>
    <cellStyle name="Percent 10 3 2 3 5 2" xfId="27529" xr:uid="{13D3CB64-36BB-4FAA-A9DA-1E41F05C10C8}"/>
    <cellStyle name="Percent 10 3 2 3 6" xfId="27530" xr:uid="{CBA43CD2-657B-4242-B171-7B70E390AB9C}"/>
    <cellStyle name="Percent 10 3 2 3 6 2" xfId="27531" xr:uid="{4FF820A6-3D3F-4A4E-92CF-301886CCF37C}"/>
    <cellStyle name="Percent 10 3 2 3 7" xfId="27532" xr:uid="{A528390A-8288-4803-B56C-960617B86E18}"/>
    <cellStyle name="Percent 10 3 2 3 7 2" xfId="27533" xr:uid="{76298DC6-438F-485C-A9C7-78F1DF2DB9DD}"/>
    <cellStyle name="Percent 10 3 2 3 8" xfId="27534" xr:uid="{700D7955-BA44-4383-BD39-8246BCB534E4}"/>
    <cellStyle name="Percent 10 3 2 3 8 2" xfId="27535" xr:uid="{0E4B0B20-9CB5-4583-967D-BC22E1983B6C}"/>
    <cellStyle name="Percent 10 3 2 3 9" xfId="27536" xr:uid="{09EE8467-C41F-4548-9178-742D39A2D80C}"/>
    <cellStyle name="Percent 10 3 2 4" xfId="27537" xr:uid="{DA05E34C-B704-4654-9167-6578ADAC011C}"/>
    <cellStyle name="Percent 10 3 2 4 2" xfId="27538" xr:uid="{10D439AF-E605-4EE6-95C6-C585F34F3FA4}"/>
    <cellStyle name="Percent 10 3 2 4 2 2" xfId="27539" xr:uid="{C90D3E05-902D-469B-987D-846B412A317D}"/>
    <cellStyle name="Percent 10 3 2 4 3" xfId="27540" xr:uid="{91AEB4DF-6483-43A3-9D53-48E2683818AE}"/>
    <cellStyle name="Percent 10 3 2 4 3 2" xfId="27541" xr:uid="{91C8FE14-BCF9-469D-AE15-A3B316308544}"/>
    <cellStyle name="Percent 10 3 2 4 4" xfId="27542" xr:uid="{24816A95-F91B-4D8E-A94B-3735AFB59472}"/>
    <cellStyle name="Percent 10 3 2 4 4 2" xfId="27543" xr:uid="{2AA2DD42-6D0A-4CAD-B040-6ADC1F2B7C6C}"/>
    <cellStyle name="Percent 10 3 2 4 5" xfId="27544" xr:uid="{0CC430CF-686E-4BA1-8FCB-A5A569350786}"/>
    <cellStyle name="Percent 10 3 2 5" xfId="27545" xr:uid="{47D19E51-2DE2-43E1-843C-BB089822DFBE}"/>
    <cellStyle name="Percent 10 3 2 5 2" xfId="27546" xr:uid="{388DC868-8806-4CA9-BD44-6CCE5D6CBFC4}"/>
    <cellStyle name="Percent 10 3 2 5 2 2" xfId="27547" xr:uid="{F282AD39-91E7-4EC1-94A7-646966F23CF3}"/>
    <cellStyle name="Percent 10 3 2 5 3" xfId="27548" xr:uid="{969E6B34-0C81-4B15-B111-3FE6A3B814DE}"/>
    <cellStyle name="Percent 10 3 2 5 3 2" xfId="27549" xr:uid="{2D1299E8-9C6E-4F3A-BB31-27AA2D23427B}"/>
    <cellStyle name="Percent 10 3 2 5 4" xfId="27550" xr:uid="{17B157A1-943C-4CEB-A8FC-55C149726AF2}"/>
    <cellStyle name="Percent 10 3 2 5 4 2" xfId="27551" xr:uid="{B6EDDD57-D36F-42AE-A0B8-638D3156E3CE}"/>
    <cellStyle name="Percent 10 3 2 5 5" xfId="27552" xr:uid="{782EAC81-9AB1-4F60-BF4E-D05C198C7241}"/>
    <cellStyle name="Percent 10 3 2 6" xfId="27553" xr:uid="{53A0A57A-BCF4-4B45-8F09-98FBE9898AE8}"/>
    <cellStyle name="Percent 10 3 2 6 2" xfId="27554" xr:uid="{0F3E3381-A7B5-4DFA-B12A-E1FF113AEAF3}"/>
    <cellStyle name="Percent 10 3 2 7" xfId="27555" xr:uid="{603A1350-B982-4086-9D92-E2D724679CB8}"/>
    <cellStyle name="Percent 10 3 2 7 2" xfId="27556" xr:uid="{CF9382E2-1803-4316-8976-68C88A20AFA5}"/>
    <cellStyle name="Percent 10 3 2 8" xfId="27557" xr:uid="{9286F0EB-A26D-4770-B795-8429CDCC97E0}"/>
    <cellStyle name="Percent 10 3 2 8 2" xfId="27558" xr:uid="{FC0F1E45-9A29-465D-B23B-66A60AB7D3C4}"/>
    <cellStyle name="Percent 10 3 2 9" xfId="27559" xr:uid="{84473F34-8E3E-4288-9B88-7AAE24608E46}"/>
    <cellStyle name="Percent 10 3 2 9 2" xfId="27560" xr:uid="{5AB6DC6B-B063-4F36-9DD9-D52D8C8D5799}"/>
    <cellStyle name="Percent 10 3 3" xfId="27561" xr:uid="{BC269FD5-40C3-479D-AA01-DDFEFEDCB0A3}"/>
    <cellStyle name="Percent 10 3 3 10" xfId="27562" xr:uid="{BC44967E-3BE9-4B38-B56A-CAED12C56B7E}"/>
    <cellStyle name="Percent 10 3 3 10 2" xfId="27563" xr:uid="{45154125-72F4-4C10-8E15-0EC30355756D}"/>
    <cellStyle name="Percent 10 3 3 11" xfId="27564" xr:uid="{7F92697E-7398-4F8D-95CA-FE7B3645B210}"/>
    <cellStyle name="Percent 10 3 3 12" xfId="52110" xr:uid="{6B8EFD98-9C4F-4107-B919-525F2A606019}"/>
    <cellStyle name="Percent 10 3 3 2" xfId="27565" xr:uid="{BAA3F7C9-36A5-4A04-AAA8-4F0AA7C287D9}"/>
    <cellStyle name="Percent 10 3 3 2 10" xfId="27566" xr:uid="{07C5B953-4D03-40BA-A684-91DA448CF537}"/>
    <cellStyle name="Percent 10 3 3 2 2" xfId="27567" xr:uid="{8841D2AB-C90C-4318-B61A-A75313D2D0FA}"/>
    <cellStyle name="Percent 10 3 3 2 2 2" xfId="27568" xr:uid="{82DFCF3A-E8D2-4ED3-A712-686A1D5B24EF}"/>
    <cellStyle name="Percent 10 3 3 2 2 2 2" xfId="27569" xr:uid="{61B6EB7E-B1F0-43B1-AD5C-EA87EDB758F8}"/>
    <cellStyle name="Percent 10 3 3 2 2 2 2 2" xfId="27570" xr:uid="{B5915D29-2FE4-4A7E-A505-7F03675DE097}"/>
    <cellStyle name="Percent 10 3 3 2 2 2 3" xfId="27571" xr:uid="{1F278615-5577-48F8-AC22-4644EBD514DD}"/>
    <cellStyle name="Percent 10 3 3 2 2 2 3 2" xfId="27572" xr:uid="{ACBE1F4A-4893-45F3-9438-C6A13A995414}"/>
    <cellStyle name="Percent 10 3 3 2 2 2 4" xfId="27573" xr:uid="{AE48DF48-EBA1-4306-BBC2-950BC18CAC29}"/>
    <cellStyle name="Percent 10 3 3 2 2 2 4 2" xfId="27574" xr:uid="{AD129D58-C462-43A2-A739-03ED82702CBC}"/>
    <cellStyle name="Percent 10 3 3 2 2 2 5" xfId="27575" xr:uid="{39A1238B-1454-4ADD-BD6A-EC0B6C958A48}"/>
    <cellStyle name="Percent 10 3 3 2 2 3" xfId="27576" xr:uid="{79C4E8F3-409F-4507-9924-CB41AED33F41}"/>
    <cellStyle name="Percent 10 3 3 2 2 3 2" xfId="27577" xr:uid="{2E29D770-2A5D-4B12-835B-CF7C85D9585C}"/>
    <cellStyle name="Percent 10 3 3 2 2 3 2 2" xfId="27578" xr:uid="{2E199446-5836-4182-8BFC-AF44A44268EC}"/>
    <cellStyle name="Percent 10 3 3 2 2 3 3" xfId="27579" xr:uid="{22A65159-60B8-4580-A51D-167505832247}"/>
    <cellStyle name="Percent 10 3 3 2 2 3 3 2" xfId="27580" xr:uid="{1728B419-990B-4052-9919-AF9994239432}"/>
    <cellStyle name="Percent 10 3 3 2 2 3 4" xfId="27581" xr:uid="{56CCEF38-D2EF-4B21-AAEC-EAF5FDAA0A8F}"/>
    <cellStyle name="Percent 10 3 3 2 2 3 4 2" xfId="27582" xr:uid="{958A380C-F8D3-4AEA-B177-148D4AB332CA}"/>
    <cellStyle name="Percent 10 3 3 2 2 3 5" xfId="27583" xr:uid="{B0D21D65-58B2-44A2-B2D2-276FC2423BBE}"/>
    <cellStyle name="Percent 10 3 3 2 2 4" xfId="27584" xr:uid="{9DF49574-31F5-4F21-B5CF-AE85F7C0C257}"/>
    <cellStyle name="Percent 10 3 3 2 2 4 2" xfId="27585" xr:uid="{A288AD1B-7B3D-44E4-92C8-B610B8D860B1}"/>
    <cellStyle name="Percent 10 3 3 2 2 5" xfId="27586" xr:uid="{D46527BD-89DF-4C34-8E48-7656D3144838}"/>
    <cellStyle name="Percent 10 3 3 2 2 5 2" xfId="27587" xr:uid="{45DBC76C-8CF8-4F87-9FBA-BF5EC7D3E352}"/>
    <cellStyle name="Percent 10 3 3 2 2 6" xfId="27588" xr:uid="{6E6C1CE7-45D6-4713-9021-F7EB7D0D08FE}"/>
    <cellStyle name="Percent 10 3 3 2 2 6 2" xfId="27589" xr:uid="{FC5C1E5C-014D-466A-9364-C8D941E5FF8E}"/>
    <cellStyle name="Percent 10 3 3 2 2 7" xfId="27590" xr:uid="{96544010-8A57-4FA7-8C69-B89B052ECB3C}"/>
    <cellStyle name="Percent 10 3 3 2 2 7 2" xfId="27591" xr:uid="{6EB8E174-ED1D-42ED-965D-2421E8304BA2}"/>
    <cellStyle name="Percent 10 3 3 2 2 8" xfId="27592" xr:uid="{5F7F08D7-EFAF-4CB0-9130-ADE352326206}"/>
    <cellStyle name="Percent 10 3 3 2 2 8 2" xfId="27593" xr:uid="{514AA429-61CF-48CE-8246-98B019A8C82A}"/>
    <cellStyle name="Percent 10 3 3 2 2 9" xfId="27594" xr:uid="{6851987A-42B8-4E8E-A34E-4B2650018C03}"/>
    <cellStyle name="Percent 10 3 3 2 3" xfId="27595" xr:uid="{3177954F-EE4A-4876-8187-08F2A4598B5C}"/>
    <cellStyle name="Percent 10 3 3 2 3 2" xfId="27596" xr:uid="{370FD68A-A5D6-4019-805A-1BF48B17DED2}"/>
    <cellStyle name="Percent 10 3 3 2 3 2 2" xfId="27597" xr:uid="{E99DEC63-E475-49E7-9BEA-97F20DC23F43}"/>
    <cellStyle name="Percent 10 3 3 2 3 3" xfId="27598" xr:uid="{4CC996BD-616B-49C8-BC9E-3FC5DB8ECE2A}"/>
    <cellStyle name="Percent 10 3 3 2 3 3 2" xfId="27599" xr:uid="{48D5E6F7-5CE4-4376-BCB5-E814C1D22E67}"/>
    <cellStyle name="Percent 10 3 3 2 3 4" xfId="27600" xr:uid="{E5E01A1E-CA3D-4932-8740-ECF3DE132D5A}"/>
    <cellStyle name="Percent 10 3 3 2 3 4 2" xfId="27601" xr:uid="{7414FEE6-2C0E-474B-BF85-66DDEF4D6FFE}"/>
    <cellStyle name="Percent 10 3 3 2 3 5" xfId="27602" xr:uid="{21C0BB8D-0A2A-479A-A653-B75CF95B74C1}"/>
    <cellStyle name="Percent 10 3 3 2 4" xfId="27603" xr:uid="{CE7B37D4-A251-4633-9CB1-2E13EDD87570}"/>
    <cellStyle name="Percent 10 3 3 2 4 2" xfId="27604" xr:uid="{52B75388-3C5B-4BB3-B18D-8076999B581D}"/>
    <cellStyle name="Percent 10 3 3 2 4 2 2" xfId="27605" xr:uid="{B64D16DA-7DB7-4758-84A0-C465544EA4E5}"/>
    <cellStyle name="Percent 10 3 3 2 4 3" xfId="27606" xr:uid="{BD4E0E30-38F7-4F34-892C-65AABD474D5C}"/>
    <cellStyle name="Percent 10 3 3 2 4 3 2" xfId="27607" xr:uid="{A2B4C1A0-5FE7-4181-B62D-ED3A095F27D3}"/>
    <cellStyle name="Percent 10 3 3 2 4 4" xfId="27608" xr:uid="{A3746C82-AD7C-4866-A24A-88BAE2A59615}"/>
    <cellStyle name="Percent 10 3 3 2 4 4 2" xfId="27609" xr:uid="{2F37D854-DED8-4D96-9765-EA2D6DA2353A}"/>
    <cellStyle name="Percent 10 3 3 2 4 5" xfId="27610" xr:uid="{8BB56FDE-D1A6-4C11-B3D6-6AEF04467E5D}"/>
    <cellStyle name="Percent 10 3 3 2 5" xfId="27611" xr:uid="{4F1B60F3-447C-4741-A8AF-38CE6B16D5FA}"/>
    <cellStyle name="Percent 10 3 3 2 5 2" xfId="27612" xr:uid="{D4C81084-AC66-4F81-A263-FE5CD0476125}"/>
    <cellStyle name="Percent 10 3 3 2 6" xfId="27613" xr:uid="{2D462EE4-EDBE-4F55-AD17-FA681C1D8014}"/>
    <cellStyle name="Percent 10 3 3 2 6 2" xfId="27614" xr:uid="{9ED4B144-3941-402D-B3E2-24778B3ED041}"/>
    <cellStyle name="Percent 10 3 3 2 7" xfId="27615" xr:uid="{0589B90F-E7E2-423F-9AF2-35D1244F659C}"/>
    <cellStyle name="Percent 10 3 3 2 7 2" xfId="27616" xr:uid="{E0B265F2-ADCD-4D7E-BEE7-85B385D8FC91}"/>
    <cellStyle name="Percent 10 3 3 2 8" xfId="27617" xr:uid="{5B10E1D0-38F0-4D44-AC72-F37A26EC77AE}"/>
    <cellStyle name="Percent 10 3 3 2 8 2" xfId="27618" xr:uid="{D21A2731-5748-4535-8B21-D0D2030BFF2B}"/>
    <cellStyle name="Percent 10 3 3 2 9" xfId="27619" xr:uid="{63AB7353-176E-48A1-A3E3-23AA780E2291}"/>
    <cellStyle name="Percent 10 3 3 2 9 2" xfId="27620" xr:uid="{F8D287CB-4E4D-43D1-B17C-52598E095969}"/>
    <cellStyle name="Percent 10 3 3 3" xfId="27621" xr:uid="{3F3CB425-6789-401C-87D2-DB247D57DFD8}"/>
    <cellStyle name="Percent 10 3 3 3 2" xfId="27622" xr:uid="{E53488A6-D69A-431D-8C93-7EEFF2747FCB}"/>
    <cellStyle name="Percent 10 3 3 3 2 2" xfId="27623" xr:uid="{4AFF5FF3-B8C8-4D5B-81FA-6DE7AF0C9FC4}"/>
    <cellStyle name="Percent 10 3 3 3 2 2 2" xfId="27624" xr:uid="{2609B500-2665-4F90-BE51-29F576D749FD}"/>
    <cellStyle name="Percent 10 3 3 3 2 3" xfId="27625" xr:uid="{43CB7831-4DB9-4545-8F3F-C89C84117BCF}"/>
    <cellStyle name="Percent 10 3 3 3 2 3 2" xfId="27626" xr:uid="{1C9DD7C5-99BB-481F-8C9A-20A978F58B0B}"/>
    <cellStyle name="Percent 10 3 3 3 2 4" xfId="27627" xr:uid="{38D28CFF-B676-46B8-93FD-4B734D505302}"/>
    <cellStyle name="Percent 10 3 3 3 2 4 2" xfId="27628" xr:uid="{AAB7D307-63EE-4FF8-B152-7C1EDCB5C38A}"/>
    <cellStyle name="Percent 10 3 3 3 2 5" xfId="27629" xr:uid="{1F1263E4-EA00-4975-AF71-8641D0375CD3}"/>
    <cellStyle name="Percent 10 3 3 3 3" xfId="27630" xr:uid="{1F0B3908-FDAD-4F20-A618-26C9BD00994E}"/>
    <cellStyle name="Percent 10 3 3 3 3 2" xfId="27631" xr:uid="{6A0F67C4-CC1F-41FF-A1D5-4A9DB3A9E98D}"/>
    <cellStyle name="Percent 10 3 3 3 3 2 2" xfId="27632" xr:uid="{8F82A3EE-369A-4331-8C3C-A9F40211C263}"/>
    <cellStyle name="Percent 10 3 3 3 3 3" xfId="27633" xr:uid="{8242FE63-F79F-4F58-B4E2-C39FA60C94C0}"/>
    <cellStyle name="Percent 10 3 3 3 3 3 2" xfId="27634" xr:uid="{31D3CD2B-1DB2-4042-A949-92B17B2A837F}"/>
    <cellStyle name="Percent 10 3 3 3 3 4" xfId="27635" xr:uid="{1CB7EBA9-F315-47C8-9518-1CEB8AFD7B0C}"/>
    <cellStyle name="Percent 10 3 3 3 3 4 2" xfId="27636" xr:uid="{1CA16000-10A8-48DA-BC97-9079AC994E8A}"/>
    <cellStyle name="Percent 10 3 3 3 3 5" xfId="27637" xr:uid="{79FEB2F7-4617-4095-8809-E2B05CA9A3B1}"/>
    <cellStyle name="Percent 10 3 3 3 4" xfId="27638" xr:uid="{B86BD74D-8518-4F42-BFC6-6C8557998CE7}"/>
    <cellStyle name="Percent 10 3 3 3 4 2" xfId="27639" xr:uid="{475376FD-404E-4EBF-8ABE-C66E01AC08C9}"/>
    <cellStyle name="Percent 10 3 3 3 5" xfId="27640" xr:uid="{EA190CF9-46E6-4849-9BD7-16BF4087ACC3}"/>
    <cellStyle name="Percent 10 3 3 3 5 2" xfId="27641" xr:uid="{0DFD08B6-A93F-47DB-8FF9-5A93B58BE17C}"/>
    <cellStyle name="Percent 10 3 3 3 6" xfId="27642" xr:uid="{7DC63CDC-1765-45DE-AAF0-AD0BE57D87FD}"/>
    <cellStyle name="Percent 10 3 3 3 6 2" xfId="27643" xr:uid="{6B9431CE-73A4-40F9-82DE-A77E999C2C9C}"/>
    <cellStyle name="Percent 10 3 3 3 7" xfId="27644" xr:uid="{D40E0F61-DF38-47E5-AD6B-9EBFC61AF526}"/>
    <cellStyle name="Percent 10 3 3 3 7 2" xfId="27645" xr:uid="{212AFEA3-0D1D-4B16-811C-4B66B20957AC}"/>
    <cellStyle name="Percent 10 3 3 3 8" xfId="27646" xr:uid="{BCE12A41-D221-49FC-938A-A472E476FB71}"/>
    <cellStyle name="Percent 10 3 3 3 8 2" xfId="27647" xr:uid="{A29B5F3E-8557-4244-B70B-62C830255313}"/>
    <cellStyle name="Percent 10 3 3 3 9" xfId="27648" xr:uid="{D0D28E88-8CB8-4C34-8E97-F29D5E7798E5}"/>
    <cellStyle name="Percent 10 3 3 4" xfId="27649" xr:uid="{0390FF6D-821F-4B9F-9721-A3117208EBCB}"/>
    <cellStyle name="Percent 10 3 3 4 2" xfId="27650" xr:uid="{6665A5E6-803F-4400-9ADC-3A90F74A2ABE}"/>
    <cellStyle name="Percent 10 3 3 4 2 2" xfId="27651" xr:uid="{A3F1E4CF-AA39-44E1-9DB3-F192926C541D}"/>
    <cellStyle name="Percent 10 3 3 4 3" xfId="27652" xr:uid="{B4935A96-9300-4503-952C-5A2B8161EBA3}"/>
    <cellStyle name="Percent 10 3 3 4 3 2" xfId="27653" xr:uid="{266EB050-A45C-4162-8BA1-E38031BCBE75}"/>
    <cellStyle name="Percent 10 3 3 4 4" xfId="27654" xr:uid="{E98D77A0-B3D6-408B-AC21-539741502D6D}"/>
    <cellStyle name="Percent 10 3 3 4 4 2" xfId="27655" xr:uid="{8F08D534-7B23-4CB3-A595-4F507F09828B}"/>
    <cellStyle name="Percent 10 3 3 4 5" xfId="27656" xr:uid="{F532BE5D-1FA0-44DF-9C84-768488D24D45}"/>
    <cellStyle name="Percent 10 3 3 5" xfId="27657" xr:uid="{B00B7589-03A1-45E1-8E7D-345EFAA5232A}"/>
    <cellStyle name="Percent 10 3 3 5 2" xfId="27658" xr:uid="{41FB16E1-DE25-41A3-B169-8FF124A66E2F}"/>
    <cellStyle name="Percent 10 3 3 5 2 2" xfId="27659" xr:uid="{94559E49-3C1C-413C-949E-AE0212671392}"/>
    <cellStyle name="Percent 10 3 3 5 3" xfId="27660" xr:uid="{F13BE70F-D454-42D1-A476-3CC3E8991F24}"/>
    <cellStyle name="Percent 10 3 3 5 3 2" xfId="27661" xr:uid="{ED1E31D5-5384-4090-AB29-2B2B55875E5F}"/>
    <cellStyle name="Percent 10 3 3 5 4" xfId="27662" xr:uid="{EFCB28DA-5346-4460-A72A-80F06C857130}"/>
    <cellStyle name="Percent 10 3 3 5 4 2" xfId="27663" xr:uid="{6B8F6C8E-CA84-4AD1-8675-2254A6FB3A7D}"/>
    <cellStyle name="Percent 10 3 3 5 5" xfId="27664" xr:uid="{8222260B-C06F-4AE9-B62A-123EB06579A9}"/>
    <cellStyle name="Percent 10 3 3 6" xfId="27665" xr:uid="{113399A7-6DCE-4674-B2EA-823FF8FC04DD}"/>
    <cellStyle name="Percent 10 3 3 6 2" xfId="27666" xr:uid="{CE0C2C16-85BE-4AD4-B39D-4B3A707E0E2C}"/>
    <cellStyle name="Percent 10 3 3 7" xfId="27667" xr:uid="{87FC01F9-B2EE-429B-A439-EB85D55E1C15}"/>
    <cellStyle name="Percent 10 3 3 7 2" xfId="27668" xr:uid="{4AC417D1-E97D-4391-9959-3DF88C325C96}"/>
    <cellStyle name="Percent 10 3 3 8" xfId="27669" xr:uid="{F5721589-45AA-428F-B18F-88D1A0AAB085}"/>
    <cellStyle name="Percent 10 3 3 8 2" xfId="27670" xr:uid="{7A353EFD-0FB7-4E5F-A9D9-618DDC88E81D}"/>
    <cellStyle name="Percent 10 3 3 9" xfId="27671" xr:uid="{5D0024AC-53B6-46CE-8B6F-11C7DDA7677E}"/>
    <cellStyle name="Percent 10 3 3 9 2" xfId="27672" xr:uid="{3C2C0D0D-95B4-40E2-812A-C660C7118642}"/>
    <cellStyle name="Percent 10 3 4" xfId="27673" xr:uid="{F10D4D01-E419-4CB0-A6E6-57B1053780E0}"/>
    <cellStyle name="Percent 10 3 4 10" xfId="27674" xr:uid="{E665C6C5-5F57-45C0-959C-06C1D33D553A}"/>
    <cellStyle name="Percent 10 3 4 10 2" xfId="27675" xr:uid="{5B04A59A-822C-4B38-BF70-454BBC81AB38}"/>
    <cellStyle name="Percent 10 3 4 11" xfId="27676" xr:uid="{E790F08B-641D-4C77-A0FD-A0996D1D7BE2}"/>
    <cellStyle name="Percent 10 3 4 2" xfId="27677" xr:uid="{A55ADC2E-C4EE-440C-9F78-6B44CDA0BCA7}"/>
    <cellStyle name="Percent 10 3 4 2 10" xfId="27678" xr:uid="{76F31CF3-3697-4313-B6F0-5A3F81D2F557}"/>
    <cellStyle name="Percent 10 3 4 2 2" xfId="27679" xr:uid="{2B6E15F1-8D43-4A29-B7C9-C90CB4DC9145}"/>
    <cellStyle name="Percent 10 3 4 2 2 2" xfId="27680" xr:uid="{8C5C5200-BDDC-4689-9440-DB49A6A46E18}"/>
    <cellStyle name="Percent 10 3 4 2 2 2 2" xfId="27681" xr:uid="{2EE8AC70-F8C0-4193-85A4-EC049ECCFB48}"/>
    <cellStyle name="Percent 10 3 4 2 2 2 2 2" xfId="27682" xr:uid="{CE196DF5-25F7-4210-9EB9-755DF5B8C5EC}"/>
    <cellStyle name="Percent 10 3 4 2 2 2 3" xfId="27683" xr:uid="{A4B5B5FD-E19B-480B-BF92-5A792FA2F3CC}"/>
    <cellStyle name="Percent 10 3 4 2 2 2 3 2" xfId="27684" xr:uid="{A70EC699-2313-489A-AD8A-D69FD4AB0240}"/>
    <cellStyle name="Percent 10 3 4 2 2 2 4" xfId="27685" xr:uid="{7B01EE61-3F40-4EBA-B24E-5E71BEA30B28}"/>
    <cellStyle name="Percent 10 3 4 2 2 2 4 2" xfId="27686" xr:uid="{835A73CB-14B8-403F-BE78-93632C9434F8}"/>
    <cellStyle name="Percent 10 3 4 2 2 2 5" xfId="27687" xr:uid="{B1C58991-33B1-402C-BA19-A332F82AB0EA}"/>
    <cellStyle name="Percent 10 3 4 2 2 3" xfId="27688" xr:uid="{5D52B92D-69C8-4733-A632-0DB1E25750BC}"/>
    <cellStyle name="Percent 10 3 4 2 2 3 2" xfId="27689" xr:uid="{1174B343-FEB9-4418-9BFA-931DE28ED4C3}"/>
    <cellStyle name="Percent 10 3 4 2 2 3 2 2" xfId="27690" xr:uid="{A563A68D-B959-4BB3-9AE3-F2AF501D4FD8}"/>
    <cellStyle name="Percent 10 3 4 2 2 3 3" xfId="27691" xr:uid="{FCB9AA6D-7710-402B-8991-045010A66E93}"/>
    <cellStyle name="Percent 10 3 4 2 2 3 3 2" xfId="27692" xr:uid="{1CB5D4BF-7FA4-40FC-A421-E7BA7F501B40}"/>
    <cellStyle name="Percent 10 3 4 2 2 3 4" xfId="27693" xr:uid="{6C6CF198-198B-479A-861C-09138B89FA57}"/>
    <cellStyle name="Percent 10 3 4 2 2 3 4 2" xfId="27694" xr:uid="{06C2C265-D298-43AF-94DD-A536C5C577F0}"/>
    <cellStyle name="Percent 10 3 4 2 2 3 5" xfId="27695" xr:uid="{9BB44A05-B3BE-4C54-8C77-964E7861A4C4}"/>
    <cellStyle name="Percent 10 3 4 2 2 4" xfId="27696" xr:uid="{32C15D84-D7F7-41AB-B2A8-65593C256503}"/>
    <cellStyle name="Percent 10 3 4 2 2 4 2" xfId="27697" xr:uid="{2FCD490F-438C-4BF5-9DF8-1C438D80C088}"/>
    <cellStyle name="Percent 10 3 4 2 2 5" xfId="27698" xr:uid="{730A99FA-18D6-40CE-A3C6-16260EC33D2E}"/>
    <cellStyle name="Percent 10 3 4 2 2 5 2" xfId="27699" xr:uid="{664FBDDF-B305-4038-8D02-B52A2DFDC53C}"/>
    <cellStyle name="Percent 10 3 4 2 2 6" xfId="27700" xr:uid="{789B3B84-7ED7-4B36-AFB0-6FDCB8581129}"/>
    <cellStyle name="Percent 10 3 4 2 2 6 2" xfId="27701" xr:uid="{AFECD51E-A424-473E-9D5C-2162F8B8ADC7}"/>
    <cellStyle name="Percent 10 3 4 2 2 7" xfId="27702" xr:uid="{95A02665-D0EA-42C2-BDDF-09B00E440914}"/>
    <cellStyle name="Percent 10 3 4 2 2 7 2" xfId="27703" xr:uid="{97333C45-81BC-4FBF-BDBC-24B30B580E48}"/>
    <cellStyle name="Percent 10 3 4 2 2 8" xfId="27704" xr:uid="{29A02C80-1B6B-46BB-A839-DFCE6721A9F3}"/>
    <cellStyle name="Percent 10 3 4 2 2 8 2" xfId="27705" xr:uid="{D2EB276E-C14F-4215-B38C-5E344D42D0C5}"/>
    <cellStyle name="Percent 10 3 4 2 2 9" xfId="27706" xr:uid="{AEDA0BDB-7FE0-472C-B4B8-3A4725F2A35F}"/>
    <cellStyle name="Percent 10 3 4 2 3" xfId="27707" xr:uid="{00304B4A-8873-4029-883C-138ABC88806C}"/>
    <cellStyle name="Percent 10 3 4 2 3 2" xfId="27708" xr:uid="{1C32B959-2308-412A-852D-7DEEC5356F7C}"/>
    <cellStyle name="Percent 10 3 4 2 3 2 2" xfId="27709" xr:uid="{1AF4BE5B-875A-4B73-A650-CCCD96037AE4}"/>
    <cellStyle name="Percent 10 3 4 2 3 3" xfId="27710" xr:uid="{A5AF8C6C-5E60-415D-87E6-894CC665EC45}"/>
    <cellStyle name="Percent 10 3 4 2 3 3 2" xfId="27711" xr:uid="{155F401C-FF2D-4C64-B60E-F403D01F6B08}"/>
    <cellStyle name="Percent 10 3 4 2 3 4" xfId="27712" xr:uid="{A3E14B81-A7EF-4D02-B2E4-928DE5B5978D}"/>
    <cellStyle name="Percent 10 3 4 2 3 4 2" xfId="27713" xr:uid="{04C6687B-F4D6-47CD-8C92-D2117BF1E30B}"/>
    <cellStyle name="Percent 10 3 4 2 3 5" xfId="27714" xr:uid="{51779712-B3B6-41AF-B6BE-C30E88C46199}"/>
    <cellStyle name="Percent 10 3 4 2 4" xfId="27715" xr:uid="{E802A1DA-73E1-4ABB-B8E3-2B4C3A192C7D}"/>
    <cellStyle name="Percent 10 3 4 2 4 2" xfId="27716" xr:uid="{7F566400-57BA-4942-A2C6-DDC0CE03C729}"/>
    <cellStyle name="Percent 10 3 4 2 4 2 2" xfId="27717" xr:uid="{B3F75814-C452-48EF-AD51-C3F77C977209}"/>
    <cellStyle name="Percent 10 3 4 2 4 3" xfId="27718" xr:uid="{80D2727D-23C4-47AD-A4AE-CCA92A3F102F}"/>
    <cellStyle name="Percent 10 3 4 2 4 3 2" xfId="27719" xr:uid="{B866175A-1A75-41C5-9438-459143F2D66F}"/>
    <cellStyle name="Percent 10 3 4 2 4 4" xfId="27720" xr:uid="{F67A8063-424B-4CF9-AF4C-AAC13AD4B364}"/>
    <cellStyle name="Percent 10 3 4 2 4 4 2" xfId="27721" xr:uid="{231652C0-66C0-4645-B9D1-990DBC0AB26B}"/>
    <cellStyle name="Percent 10 3 4 2 4 5" xfId="27722" xr:uid="{71681A66-DB89-4DE8-BA6F-690E46463970}"/>
    <cellStyle name="Percent 10 3 4 2 5" xfId="27723" xr:uid="{0DA01D4C-21F5-4854-9D22-128ADABD08CF}"/>
    <cellStyle name="Percent 10 3 4 2 5 2" xfId="27724" xr:uid="{4460422C-3D90-4F27-AFB3-5D66040628C5}"/>
    <cellStyle name="Percent 10 3 4 2 6" xfId="27725" xr:uid="{A233B49D-C6EE-453C-B4EB-DA4C3D8D4368}"/>
    <cellStyle name="Percent 10 3 4 2 6 2" xfId="27726" xr:uid="{DDB4FC40-03FE-4A33-87D8-A13A5AABD0DE}"/>
    <cellStyle name="Percent 10 3 4 2 7" xfId="27727" xr:uid="{503F4CBD-30D9-443B-8ADB-7F10FEAECB4F}"/>
    <cellStyle name="Percent 10 3 4 2 7 2" xfId="27728" xr:uid="{E88142EB-2C05-4974-84B3-3D306F857CF2}"/>
    <cellStyle name="Percent 10 3 4 2 8" xfId="27729" xr:uid="{B7B81C94-0D02-4106-A1EC-28149208FEB7}"/>
    <cellStyle name="Percent 10 3 4 2 8 2" xfId="27730" xr:uid="{C9E9FC93-082A-4450-A714-F17EB12C5C2F}"/>
    <cellStyle name="Percent 10 3 4 2 9" xfId="27731" xr:uid="{D2A44BD6-A36C-4EE2-8720-3A659C696B26}"/>
    <cellStyle name="Percent 10 3 4 2 9 2" xfId="27732" xr:uid="{1A12C8F6-BFCB-437E-8476-D4B0168BD1A3}"/>
    <cellStyle name="Percent 10 3 4 3" xfId="27733" xr:uid="{BBC9034A-724B-4872-806B-C6046FE31E93}"/>
    <cellStyle name="Percent 10 3 4 3 2" xfId="27734" xr:uid="{8F20D104-49A8-41F6-BEE4-BD0555E08182}"/>
    <cellStyle name="Percent 10 3 4 3 2 2" xfId="27735" xr:uid="{3072B8D2-14BA-4932-A46E-205F8DD608B3}"/>
    <cellStyle name="Percent 10 3 4 3 2 2 2" xfId="27736" xr:uid="{1A621E43-575F-453E-BC62-4ECE7346F9CB}"/>
    <cellStyle name="Percent 10 3 4 3 2 3" xfId="27737" xr:uid="{E6EC3093-B44A-48E8-9218-F684A6834213}"/>
    <cellStyle name="Percent 10 3 4 3 2 3 2" xfId="27738" xr:uid="{D8869148-9DDD-4ABB-B37C-75C30AF583E9}"/>
    <cellStyle name="Percent 10 3 4 3 2 4" xfId="27739" xr:uid="{D2D72732-5CE2-440B-9985-478BF0930101}"/>
    <cellStyle name="Percent 10 3 4 3 2 4 2" xfId="27740" xr:uid="{9A9397A3-47EC-4FD2-9EA9-9D0324317830}"/>
    <cellStyle name="Percent 10 3 4 3 2 5" xfId="27741" xr:uid="{907AF07D-30F8-4D19-9EC8-84BE1E0891E7}"/>
    <cellStyle name="Percent 10 3 4 3 3" xfId="27742" xr:uid="{03DBB67A-36E7-48A6-8998-E412F1478B3E}"/>
    <cellStyle name="Percent 10 3 4 3 3 2" xfId="27743" xr:uid="{4F2D2599-FF4E-44DE-9039-702146EAEC1C}"/>
    <cellStyle name="Percent 10 3 4 3 3 2 2" xfId="27744" xr:uid="{F221799F-9045-4F87-B3D8-95A9B45C60ED}"/>
    <cellStyle name="Percent 10 3 4 3 3 3" xfId="27745" xr:uid="{77BD8CAA-F527-4CBF-925C-62B17069D31A}"/>
    <cellStyle name="Percent 10 3 4 3 3 3 2" xfId="27746" xr:uid="{B9565EF4-1EAF-4938-B060-68883D5E9E14}"/>
    <cellStyle name="Percent 10 3 4 3 3 4" xfId="27747" xr:uid="{E75DD821-6D3D-4EB7-B9E4-591394AE5E4E}"/>
    <cellStyle name="Percent 10 3 4 3 3 4 2" xfId="27748" xr:uid="{F0EA40E5-1003-4566-94C7-18EBE9069CD1}"/>
    <cellStyle name="Percent 10 3 4 3 3 5" xfId="27749" xr:uid="{43BE6D79-3572-4728-B918-F510D67314E7}"/>
    <cellStyle name="Percent 10 3 4 3 4" xfId="27750" xr:uid="{23EE33FB-C0AA-4120-BC95-3507DC23E222}"/>
    <cellStyle name="Percent 10 3 4 3 4 2" xfId="27751" xr:uid="{FB8F97E8-0339-44A5-9B9F-73C751E4CF09}"/>
    <cellStyle name="Percent 10 3 4 3 5" xfId="27752" xr:uid="{84FEB0F9-9C45-40C7-87C5-B4AFE5220258}"/>
    <cellStyle name="Percent 10 3 4 3 5 2" xfId="27753" xr:uid="{0F8381A2-B709-40C8-B6FA-776510576916}"/>
    <cellStyle name="Percent 10 3 4 3 6" xfId="27754" xr:uid="{54230D5A-D8A2-404A-98A5-AA3FA84A9FCD}"/>
    <cellStyle name="Percent 10 3 4 3 6 2" xfId="27755" xr:uid="{1F829EE8-4691-49B4-88CA-BC5879916CFB}"/>
    <cellStyle name="Percent 10 3 4 3 7" xfId="27756" xr:uid="{D5A40819-B92E-4BDC-A046-93BDDA0A2F2D}"/>
    <cellStyle name="Percent 10 3 4 3 7 2" xfId="27757" xr:uid="{54AD1E20-9B0B-44B8-82A0-BAE70B3CC530}"/>
    <cellStyle name="Percent 10 3 4 3 8" xfId="27758" xr:uid="{3258AC88-4CAE-4C25-BC5F-AB457D8A5146}"/>
    <cellStyle name="Percent 10 3 4 3 8 2" xfId="27759" xr:uid="{4D12DBC8-1B8A-4D33-8735-ACA67C8D9284}"/>
    <cellStyle name="Percent 10 3 4 3 9" xfId="27760" xr:uid="{F533425B-CAA4-46F3-886C-9F486B65584B}"/>
    <cellStyle name="Percent 10 3 4 4" xfId="27761" xr:uid="{46E8E558-CBAC-4161-9B83-CC3A93718571}"/>
    <cellStyle name="Percent 10 3 4 4 2" xfId="27762" xr:uid="{83C37BB1-920D-41B9-8CE8-45E454192E88}"/>
    <cellStyle name="Percent 10 3 4 4 2 2" xfId="27763" xr:uid="{1702746D-D019-49E0-815C-69FC0CCB4BB9}"/>
    <cellStyle name="Percent 10 3 4 4 3" xfId="27764" xr:uid="{AC6613F1-9F42-400C-BC4F-B0F90149F0C6}"/>
    <cellStyle name="Percent 10 3 4 4 3 2" xfId="27765" xr:uid="{8C43F3DB-D654-498E-8BC4-7BC9642278E3}"/>
    <cellStyle name="Percent 10 3 4 4 4" xfId="27766" xr:uid="{E8D26C39-3660-4CFC-8431-EBAFCFF083FC}"/>
    <cellStyle name="Percent 10 3 4 4 4 2" xfId="27767" xr:uid="{5AAA2A62-B251-4523-B71C-F41D66D68DD5}"/>
    <cellStyle name="Percent 10 3 4 4 5" xfId="27768" xr:uid="{60B2EAFB-189A-4EAB-AF47-29E354203CEE}"/>
    <cellStyle name="Percent 10 3 4 5" xfId="27769" xr:uid="{CA6C5812-CE5B-4ED7-85D0-4D17554F781A}"/>
    <cellStyle name="Percent 10 3 4 5 2" xfId="27770" xr:uid="{A5E3E4FC-A0AE-4654-B7E0-6E880524867B}"/>
    <cellStyle name="Percent 10 3 4 5 2 2" xfId="27771" xr:uid="{07DACC4E-CA51-4D1E-B3BE-0C53FEC0E35A}"/>
    <cellStyle name="Percent 10 3 4 5 3" xfId="27772" xr:uid="{C7B9BCD7-9D26-4DF9-9184-245547421E8C}"/>
    <cellStyle name="Percent 10 3 4 5 3 2" xfId="27773" xr:uid="{A497D28E-0CB7-4D51-A7E6-5B7071353784}"/>
    <cellStyle name="Percent 10 3 4 5 4" xfId="27774" xr:uid="{1400DD74-3188-4536-AF7C-16521C9F490B}"/>
    <cellStyle name="Percent 10 3 4 5 4 2" xfId="27775" xr:uid="{000D27AA-4C15-4754-8702-D7511AEA3C16}"/>
    <cellStyle name="Percent 10 3 4 5 5" xfId="27776" xr:uid="{F2B0581F-AFB4-4405-883D-27E40901341C}"/>
    <cellStyle name="Percent 10 3 4 6" xfId="27777" xr:uid="{B52112EF-0E8B-4AAB-8F6C-C2F9C0943777}"/>
    <cellStyle name="Percent 10 3 4 6 2" xfId="27778" xr:uid="{1E8AEAA1-F3F1-47C0-A02E-E894A86C3D95}"/>
    <cellStyle name="Percent 10 3 4 7" xfId="27779" xr:uid="{5F80EF75-0888-4104-8274-03E172B8611D}"/>
    <cellStyle name="Percent 10 3 4 7 2" xfId="27780" xr:uid="{26AC1061-E07B-4723-8B7F-4480F5B7FB3F}"/>
    <cellStyle name="Percent 10 3 4 8" xfId="27781" xr:uid="{35057A8C-70F5-4063-AF66-8638D91485EA}"/>
    <cellStyle name="Percent 10 3 4 8 2" xfId="27782" xr:uid="{78BC32AC-F5D2-4629-A580-0693F65FECFD}"/>
    <cellStyle name="Percent 10 3 4 9" xfId="27783" xr:uid="{6D262CCA-76A5-4593-AEFF-9AE55F4F5151}"/>
    <cellStyle name="Percent 10 3 4 9 2" xfId="27784" xr:uid="{924C7DCE-D0EA-42BF-A8FE-2B41B19C8B76}"/>
    <cellStyle name="Percent 10 3 5" xfId="27785" xr:uid="{0719D973-8218-48E3-A8C6-7F217E9AE415}"/>
    <cellStyle name="Percent 10 3 5 10" xfId="27786" xr:uid="{ECD9EA63-59FE-42DD-880F-F46B2266964D}"/>
    <cellStyle name="Percent 10 3 5 10 2" xfId="27787" xr:uid="{8B3C9737-1833-4E8A-AB6B-9F96BC2DF39F}"/>
    <cellStyle name="Percent 10 3 5 11" xfId="27788" xr:uid="{B8AB2247-DBB1-4923-998D-868C3E0483E2}"/>
    <cellStyle name="Percent 10 3 5 2" xfId="27789" xr:uid="{43739465-E027-48EB-9BD0-06797B63A99C}"/>
    <cellStyle name="Percent 10 3 5 2 10" xfId="27790" xr:uid="{5DAFF7F7-2F9E-43EA-A5CA-E28250812EDA}"/>
    <cellStyle name="Percent 10 3 5 2 2" xfId="27791" xr:uid="{2A034225-45E0-4E11-BF48-4AAB5850B96F}"/>
    <cellStyle name="Percent 10 3 5 2 2 2" xfId="27792" xr:uid="{75A5B234-0E18-45FF-832A-DCE28A05A584}"/>
    <cellStyle name="Percent 10 3 5 2 2 2 2" xfId="27793" xr:uid="{6545D33D-BEFE-4B3E-97EC-6445BA06B7D0}"/>
    <cellStyle name="Percent 10 3 5 2 2 2 2 2" xfId="27794" xr:uid="{29D31A38-1EE4-4AB1-A80C-8B8B693B26A9}"/>
    <cellStyle name="Percent 10 3 5 2 2 2 3" xfId="27795" xr:uid="{FABD9A8E-A60C-4FB4-A943-81BB647DFF15}"/>
    <cellStyle name="Percent 10 3 5 2 2 2 3 2" xfId="27796" xr:uid="{4F74B43D-FC64-435F-9D58-731BDD15403D}"/>
    <cellStyle name="Percent 10 3 5 2 2 2 4" xfId="27797" xr:uid="{ECDD4AAE-CCE6-4D8F-9BF9-CE7833EBB7EB}"/>
    <cellStyle name="Percent 10 3 5 2 2 2 4 2" xfId="27798" xr:uid="{C53D75DD-739A-4D8E-97B7-9B53342CBE96}"/>
    <cellStyle name="Percent 10 3 5 2 2 2 5" xfId="27799" xr:uid="{ADD675BB-D6D0-48EB-8A05-C69EB1240073}"/>
    <cellStyle name="Percent 10 3 5 2 2 3" xfId="27800" xr:uid="{E676FB07-E613-4F76-98A2-1AFC0B6362DB}"/>
    <cellStyle name="Percent 10 3 5 2 2 3 2" xfId="27801" xr:uid="{182A19F9-F80D-4388-811D-85159DBAF818}"/>
    <cellStyle name="Percent 10 3 5 2 2 3 2 2" xfId="27802" xr:uid="{A1AEBB76-2B2C-4E4D-B6D3-30D3E1E40EF9}"/>
    <cellStyle name="Percent 10 3 5 2 2 3 3" xfId="27803" xr:uid="{6E448F9C-74DA-4B40-9FD6-D16052FE0071}"/>
    <cellStyle name="Percent 10 3 5 2 2 3 3 2" xfId="27804" xr:uid="{F0122052-F6C7-445C-9D02-31EC09C34EB6}"/>
    <cellStyle name="Percent 10 3 5 2 2 3 4" xfId="27805" xr:uid="{F7C96E1A-6E6F-40D0-9F96-078FEA488E93}"/>
    <cellStyle name="Percent 10 3 5 2 2 3 4 2" xfId="27806" xr:uid="{0324DDEF-0C93-4836-BD02-8EECF07A4FF7}"/>
    <cellStyle name="Percent 10 3 5 2 2 3 5" xfId="27807" xr:uid="{B2C29BF7-57F4-4FEA-8D74-AA622546E741}"/>
    <cellStyle name="Percent 10 3 5 2 2 4" xfId="27808" xr:uid="{65DE3A4A-AD3E-464B-A7F9-61776F5E3873}"/>
    <cellStyle name="Percent 10 3 5 2 2 4 2" xfId="27809" xr:uid="{AB62BE3A-18C5-43E4-8574-AD5E02364BA8}"/>
    <cellStyle name="Percent 10 3 5 2 2 5" xfId="27810" xr:uid="{7F6DB0F1-8EF6-4B63-983F-7FFEA2122399}"/>
    <cellStyle name="Percent 10 3 5 2 2 5 2" xfId="27811" xr:uid="{98DA3D98-B5CE-41AC-918C-C21786722137}"/>
    <cellStyle name="Percent 10 3 5 2 2 6" xfId="27812" xr:uid="{AACF88FD-9EBA-4800-B39B-69CC51E3C2FC}"/>
    <cellStyle name="Percent 10 3 5 2 2 6 2" xfId="27813" xr:uid="{C62806DE-A10E-4903-86EA-C95ED5685588}"/>
    <cellStyle name="Percent 10 3 5 2 2 7" xfId="27814" xr:uid="{06E2F8BA-7BFD-4733-83C3-3277F283F6FE}"/>
    <cellStyle name="Percent 10 3 5 2 2 7 2" xfId="27815" xr:uid="{327B090B-99BE-41E8-8F9D-6F6160AD025F}"/>
    <cellStyle name="Percent 10 3 5 2 2 8" xfId="27816" xr:uid="{527FE750-AD3D-47F0-AD6C-0F2F401877BA}"/>
    <cellStyle name="Percent 10 3 5 2 2 8 2" xfId="27817" xr:uid="{236DEB5D-7530-4B20-8093-D34999F2B3C7}"/>
    <cellStyle name="Percent 10 3 5 2 2 9" xfId="27818" xr:uid="{853D5E6A-34BB-4888-B3F8-A9700619B06F}"/>
    <cellStyle name="Percent 10 3 5 2 3" xfId="27819" xr:uid="{E5C6B4AF-C32C-4922-9B4A-019B466C0BD9}"/>
    <cellStyle name="Percent 10 3 5 2 3 2" xfId="27820" xr:uid="{7909D62F-06D1-4F11-8947-1027F6073FBB}"/>
    <cellStyle name="Percent 10 3 5 2 3 2 2" xfId="27821" xr:uid="{E99DC8EC-8D33-40E6-A2D9-BEEF77565FCF}"/>
    <cellStyle name="Percent 10 3 5 2 3 3" xfId="27822" xr:uid="{3FB6CBE3-9E1D-4CD0-93A0-5DA8DC6DE0C5}"/>
    <cellStyle name="Percent 10 3 5 2 3 3 2" xfId="27823" xr:uid="{5E1BE60C-649F-4355-8EA5-D86AC469231D}"/>
    <cellStyle name="Percent 10 3 5 2 3 4" xfId="27824" xr:uid="{39F23729-AED3-4D6E-82D7-2A1875F534B5}"/>
    <cellStyle name="Percent 10 3 5 2 3 4 2" xfId="27825" xr:uid="{12E98779-A7A9-45CB-B6DB-6A6A55C3451B}"/>
    <cellStyle name="Percent 10 3 5 2 3 5" xfId="27826" xr:uid="{F9B7D151-E711-48A7-AFFD-29041928216B}"/>
    <cellStyle name="Percent 10 3 5 2 4" xfId="27827" xr:uid="{48212CF5-9D67-4BCF-BEB1-58610C7B0465}"/>
    <cellStyle name="Percent 10 3 5 2 4 2" xfId="27828" xr:uid="{B614AE19-C2CA-47CD-A964-744D15234A9C}"/>
    <cellStyle name="Percent 10 3 5 2 4 2 2" xfId="27829" xr:uid="{C6959671-DDC9-47E2-91AA-48CB8E01B1E3}"/>
    <cellStyle name="Percent 10 3 5 2 4 3" xfId="27830" xr:uid="{85EC57F7-38FA-4AD1-8C1C-FF55438F2995}"/>
    <cellStyle name="Percent 10 3 5 2 4 3 2" xfId="27831" xr:uid="{841C8B0D-772E-4FB1-9B2B-18D8A9C5EE0F}"/>
    <cellStyle name="Percent 10 3 5 2 4 4" xfId="27832" xr:uid="{BEC279CB-8B5E-4BF0-A24C-3EBC1150ABA7}"/>
    <cellStyle name="Percent 10 3 5 2 4 4 2" xfId="27833" xr:uid="{CC3D3D43-17D7-4926-B356-41DBAE160292}"/>
    <cellStyle name="Percent 10 3 5 2 4 5" xfId="27834" xr:uid="{3C77806B-E656-4BC0-9774-90DC7CCE7932}"/>
    <cellStyle name="Percent 10 3 5 2 5" xfId="27835" xr:uid="{86F5C59B-EB4B-4B03-9C0E-BED568872B94}"/>
    <cellStyle name="Percent 10 3 5 2 5 2" xfId="27836" xr:uid="{D30A8E03-0FE0-4A9E-AE6D-25964B6B7F04}"/>
    <cellStyle name="Percent 10 3 5 2 6" xfId="27837" xr:uid="{4D403524-6A09-4753-89A3-DA64D819FC04}"/>
    <cellStyle name="Percent 10 3 5 2 6 2" xfId="27838" xr:uid="{1BC60983-69C9-4C39-B756-25C3410CB2D6}"/>
    <cellStyle name="Percent 10 3 5 2 7" xfId="27839" xr:uid="{D443FEC0-2DDD-4467-95A8-080866BE96E4}"/>
    <cellStyle name="Percent 10 3 5 2 7 2" xfId="27840" xr:uid="{1DF49929-BE96-4FF7-9AA9-2DFF4A6F2822}"/>
    <cellStyle name="Percent 10 3 5 2 8" xfId="27841" xr:uid="{867ABA02-E431-4EF7-B4AF-FD6C75CFB9DB}"/>
    <cellStyle name="Percent 10 3 5 2 8 2" xfId="27842" xr:uid="{BA2D1B3D-DCAD-4B70-ADA5-C64DCA98E1E3}"/>
    <cellStyle name="Percent 10 3 5 2 9" xfId="27843" xr:uid="{B4A3D47D-DAAF-4A61-B674-1E4741415124}"/>
    <cellStyle name="Percent 10 3 5 2 9 2" xfId="27844" xr:uid="{85E0DABE-810F-467F-A3AF-FFA06C65A65B}"/>
    <cellStyle name="Percent 10 3 5 3" xfId="27845" xr:uid="{6A7BF2A7-FF48-4316-9ED5-51983632C840}"/>
    <cellStyle name="Percent 10 3 5 3 2" xfId="27846" xr:uid="{D5FBF029-8DCC-4A5F-9C94-AE0BF7B72C13}"/>
    <cellStyle name="Percent 10 3 5 3 2 2" xfId="27847" xr:uid="{9A5C0940-5C02-474F-B19A-AC0B06457075}"/>
    <cellStyle name="Percent 10 3 5 3 2 2 2" xfId="27848" xr:uid="{6FE1D2FD-CAA9-4C1F-907A-352565042644}"/>
    <cellStyle name="Percent 10 3 5 3 2 3" xfId="27849" xr:uid="{530F4802-9E61-4448-9DA8-7A3D94BECA7C}"/>
    <cellStyle name="Percent 10 3 5 3 2 3 2" xfId="27850" xr:uid="{3E3D3711-2646-4C59-982B-931F13FC43AD}"/>
    <cellStyle name="Percent 10 3 5 3 2 4" xfId="27851" xr:uid="{71F47AFF-258D-4E32-9DEE-1E632853EAB2}"/>
    <cellStyle name="Percent 10 3 5 3 2 4 2" xfId="27852" xr:uid="{9999FA3F-6F85-4351-8273-366EC4435012}"/>
    <cellStyle name="Percent 10 3 5 3 2 5" xfId="27853" xr:uid="{871142F9-7C11-447E-A515-23B88A6128F2}"/>
    <cellStyle name="Percent 10 3 5 3 3" xfId="27854" xr:uid="{5E06229C-82DE-448D-B28A-433511070ADE}"/>
    <cellStyle name="Percent 10 3 5 3 3 2" xfId="27855" xr:uid="{6395A634-6E49-4837-A22D-E9D1B9D49CBD}"/>
    <cellStyle name="Percent 10 3 5 3 3 2 2" xfId="27856" xr:uid="{8DC19309-0CCA-4042-8696-D30313743E42}"/>
    <cellStyle name="Percent 10 3 5 3 3 3" xfId="27857" xr:uid="{42556F3D-9F55-4369-AE98-DB2888710B5A}"/>
    <cellStyle name="Percent 10 3 5 3 3 3 2" xfId="27858" xr:uid="{07AC3DC0-FE7E-48DB-93D4-91F92EFF0CA2}"/>
    <cellStyle name="Percent 10 3 5 3 3 4" xfId="27859" xr:uid="{70CB32F7-853A-4814-B84A-7C220827AE09}"/>
    <cellStyle name="Percent 10 3 5 3 3 4 2" xfId="27860" xr:uid="{76729E28-E88B-44A1-9C43-BFD4D1D3D610}"/>
    <cellStyle name="Percent 10 3 5 3 3 5" xfId="27861" xr:uid="{31368142-6FE1-4A68-9C61-ADEFEFBBE4B6}"/>
    <cellStyle name="Percent 10 3 5 3 4" xfId="27862" xr:uid="{5DECE0B3-26C1-453A-8656-9720AC2A44AB}"/>
    <cellStyle name="Percent 10 3 5 3 4 2" xfId="27863" xr:uid="{7BC4A2EE-2E93-4AF7-B33F-6DE48B3F2D70}"/>
    <cellStyle name="Percent 10 3 5 3 5" xfId="27864" xr:uid="{5A0A1A2D-6C87-4185-BDF9-5369813542AC}"/>
    <cellStyle name="Percent 10 3 5 3 5 2" xfId="27865" xr:uid="{D69E297A-62D3-4620-A54F-5DE94859653E}"/>
    <cellStyle name="Percent 10 3 5 3 6" xfId="27866" xr:uid="{329546BB-5C12-4CF2-888C-3FA109AEBD43}"/>
    <cellStyle name="Percent 10 3 5 3 6 2" xfId="27867" xr:uid="{1E9ACE7C-7182-4C55-B259-2136C0B3C9D3}"/>
    <cellStyle name="Percent 10 3 5 3 7" xfId="27868" xr:uid="{FE6F3B76-5EAC-48A5-ABD4-ECB30A0452AB}"/>
    <cellStyle name="Percent 10 3 5 3 7 2" xfId="27869" xr:uid="{CBF883F7-F0C7-433F-A268-BC34D0A6D804}"/>
    <cellStyle name="Percent 10 3 5 3 8" xfId="27870" xr:uid="{3592C850-1E14-4D65-A94A-87EAB0F7DCA5}"/>
    <cellStyle name="Percent 10 3 5 3 8 2" xfId="27871" xr:uid="{28F2AA4D-3E83-45AC-B2A2-41EBB950503A}"/>
    <cellStyle name="Percent 10 3 5 3 9" xfId="27872" xr:uid="{BC024BA7-CD89-410B-9C4F-C74DC59E17E1}"/>
    <cellStyle name="Percent 10 3 5 4" xfId="27873" xr:uid="{A475B56C-08F4-42C9-B256-5F445F072B64}"/>
    <cellStyle name="Percent 10 3 5 4 2" xfId="27874" xr:uid="{8A890095-8012-4B08-AB2D-B51D514EE21D}"/>
    <cellStyle name="Percent 10 3 5 4 2 2" xfId="27875" xr:uid="{E261FEE0-16D3-45BB-9E95-53BB4E0E701D}"/>
    <cellStyle name="Percent 10 3 5 4 3" xfId="27876" xr:uid="{38C459C4-F6C9-4330-8F20-6BDE9D3B51FB}"/>
    <cellStyle name="Percent 10 3 5 4 3 2" xfId="27877" xr:uid="{C6C84FFA-4F92-41AA-A154-068A2A1AF925}"/>
    <cellStyle name="Percent 10 3 5 4 4" xfId="27878" xr:uid="{4DB974E6-7441-4E10-B704-1EAD7E6DB5DA}"/>
    <cellStyle name="Percent 10 3 5 4 4 2" xfId="27879" xr:uid="{5900CB20-1264-4D0F-A0EC-C9E5C42A5D5A}"/>
    <cellStyle name="Percent 10 3 5 4 5" xfId="27880" xr:uid="{C53437C7-704D-4212-8DC8-777661F2A6FB}"/>
    <cellStyle name="Percent 10 3 5 5" xfId="27881" xr:uid="{6F6DBCFF-9799-4C0E-BEDC-6CEB4D4B80E4}"/>
    <cellStyle name="Percent 10 3 5 5 2" xfId="27882" xr:uid="{C48396A4-50B4-4211-83BF-B3E8A3F651AC}"/>
    <cellStyle name="Percent 10 3 5 5 2 2" xfId="27883" xr:uid="{3436B055-AADE-44E4-B5C3-1045ECDCDF3F}"/>
    <cellStyle name="Percent 10 3 5 5 3" xfId="27884" xr:uid="{A2B36E85-680E-43ED-A4BD-97A5D91D3CE9}"/>
    <cellStyle name="Percent 10 3 5 5 3 2" xfId="27885" xr:uid="{1CC8EC40-7EF6-4D29-9987-1093F7FEF2CC}"/>
    <cellStyle name="Percent 10 3 5 5 4" xfId="27886" xr:uid="{B443D41E-B926-439D-96C8-75A93AB5A2D6}"/>
    <cellStyle name="Percent 10 3 5 5 4 2" xfId="27887" xr:uid="{053BB674-B96C-4C82-B9A7-01F236BF9FE0}"/>
    <cellStyle name="Percent 10 3 5 5 5" xfId="27888" xr:uid="{A3F37A17-5DD5-4C8E-A56B-1216DABA3D2C}"/>
    <cellStyle name="Percent 10 3 5 6" xfId="27889" xr:uid="{29F46B4D-DDE5-4875-8433-F1297A1867F9}"/>
    <cellStyle name="Percent 10 3 5 6 2" xfId="27890" xr:uid="{BBD25C73-15F3-4982-9C23-DF2334DB8DE5}"/>
    <cellStyle name="Percent 10 3 5 7" xfId="27891" xr:uid="{886D2969-2789-45D1-A539-7299799788CA}"/>
    <cellStyle name="Percent 10 3 5 7 2" xfId="27892" xr:uid="{AE0C6B70-DE8E-4119-9F1A-1A0BB77087A3}"/>
    <cellStyle name="Percent 10 3 5 8" xfId="27893" xr:uid="{6EA6573C-9567-49B5-A2A4-CA849B5DC4F5}"/>
    <cellStyle name="Percent 10 3 5 8 2" xfId="27894" xr:uid="{35FDE714-2352-4296-880C-FEF6D29874F0}"/>
    <cellStyle name="Percent 10 3 5 9" xfId="27895" xr:uid="{93FA4039-E242-4C27-8532-EF27B46F18CF}"/>
    <cellStyle name="Percent 10 3 5 9 2" xfId="27896" xr:uid="{F9EAFBFA-D7A3-4B2D-AA17-864EC831FC6D}"/>
    <cellStyle name="Percent 10 3 6" xfId="27897" xr:uid="{EF3057D4-FCA5-4782-98BC-7369689AF744}"/>
    <cellStyle name="Percent 10 3 6 10" xfId="27898" xr:uid="{6EC70C33-6D95-40EA-B419-50CF39A38CCF}"/>
    <cellStyle name="Percent 10 3 6 2" xfId="27899" xr:uid="{B8E0B16C-E68B-4A42-BEBD-23A87157CC1D}"/>
    <cellStyle name="Percent 10 3 6 2 2" xfId="27900" xr:uid="{F9443DB3-735F-482C-8991-2141AA1D523F}"/>
    <cellStyle name="Percent 10 3 6 2 2 2" xfId="27901" xr:uid="{0DAF151A-C34B-4495-8710-E767D6A037F5}"/>
    <cellStyle name="Percent 10 3 6 2 2 2 2" xfId="27902" xr:uid="{0EC73240-86FC-4CF7-910D-7DB37715D482}"/>
    <cellStyle name="Percent 10 3 6 2 2 3" xfId="27903" xr:uid="{481EE634-174C-4099-B25C-572757E44D6B}"/>
    <cellStyle name="Percent 10 3 6 2 2 3 2" xfId="27904" xr:uid="{54AA8C68-E5E7-4730-961A-4BD977DC6C4B}"/>
    <cellStyle name="Percent 10 3 6 2 2 4" xfId="27905" xr:uid="{47778DFF-99F6-4DB4-8031-7F0677A83FE2}"/>
    <cellStyle name="Percent 10 3 6 2 2 4 2" xfId="27906" xr:uid="{E121CC46-D99B-404C-A56B-76EC67935240}"/>
    <cellStyle name="Percent 10 3 6 2 2 5" xfId="27907" xr:uid="{13C02D44-3F3E-4004-96E4-C7C9DDBB4234}"/>
    <cellStyle name="Percent 10 3 6 2 3" xfId="27908" xr:uid="{9D31F747-3AA3-446C-B00D-4EB4DE0647EB}"/>
    <cellStyle name="Percent 10 3 6 2 3 2" xfId="27909" xr:uid="{873497E1-73CC-411D-99F4-4902EFB84F04}"/>
    <cellStyle name="Percent 10 3 6 2 3 2 2" xfId="27910" xr:uid="{B69F7459-B8EE-4106-8B27-5D321D9FEC64}"/>
    <cellStyle name="Percent 10 3 6 2 3 3" xfId="27911" xr:uid="{8BD96DA2-564D-4E41-9080-98D96D54F3A9}"/>
    <cellStyle name="Percent 10 3 6 2 3 3 2" xfId="27912" xr:uid="{07C249ED-8C5E-4A0C-8E86-5525F8B38ACF}"/>
    <cellStyle name="Percent 10 3 6 2 3 4" xfId="27913" xr:uid="{018220CF-D6E6-4D2E-BE5B-A97E9C14C691}"/>
    <cellStyle name="Percent 10 3 6 2 3 4 2" xfId="27914" xr:uid="{73853279-3BE6-446B-A96D-B7D8907AD19F}"/>
    <cellStyle name="Percent 10 3 6 2 3 5" xfId="27915" xr:uid="{A26D2D03-6DB7-4459-99EA-C9AF47ECF938}"/>
    <cellStyle name="Percent 10 3 6 2 4" xfId="27916" xr:uid="{1D204E47-0CB4-4101-B9FC-5D9645DE6F07}"/>
    <cellStyle name="Percent 10 3 6 2 4 2" xfId="27917" xr:uid="{D9DDF2A9-BBC1-4A50-9E50-CA9A3188831E}"/>
    <cellStyle name="Percent 10 3 6 2 5" xfId="27918" xr:uid="{B7742C17-E0EE-4013-842B-EA8E44FD78AA}"/>
    <cellStyle name="Percent 10 3 6 2 5 2" xfId="27919" xr:uid="{D1F13350-7D92-4624-B697-4487DCECF568}"/>
    <cellStyle name="Percent 10 3 6 2 6" xfId="27920" xr:uid="{0471D9A2-B110-4DD1-905B-7F863BB619A3}"/>
    <cellStyle name="Percent 10 3 6 2 6 2" xfId="27921" xr:uid="{379FEB0F-56F0-4143-89F1-F7FFA2310E82}"/>
    <cellStyle name="Percent 10 3 6 2 7" xfId="27922" xr:uid="{E6495B4E-2975-40A4-9E86-D2D0ED51517A}"/>
    <cellStyle name="Percent 10 3 6 2 7 2" xfId="27923" xr:uid="{B77C3AC3-E232-4170-A622-B3B34930986B}"/>
    <cellStyle name="Percent 10 3 6 2 8" xfId="27924" xr:uid="{5BBAC851-3A88-46DB-B385-25EEDBB448DB}"/>
    <cellStyle name="Percent 10 3 6 2 8 2" xfId="27925" xr:uid="{E492E3F0-12B2-4E95-A17B-7F3CB93758AB}"/>
    <cellStyle name="Percent 10 3 6 2 9" xfId="27926" xr:uid="{CB5ECBEB-81E1-43F1-8BDD-EB71AB24ACDF}"/>
    <cellStyle name="Percent 10 3 6 3" xfId="27927" xr:uid="{EC490B99-C256-4DD1-9D3D-4DA0D008A754}"/>
    <cellStyle name="Percent 10 3 6 3 2" xfId="27928" xr:uid="{CCAF015E-7FB1-41F2-8ECB-1079E18EA0CE}"/>
    <cellStyle name="Percent 10 3 6 3 2 2" xfId="27929" xr:uid="{B8AC1C0A-8EF1-4A32-BBC8-C65B15EBF309}"/>
    <cellStyle name="Percent 10 3 6 3 3" xfId="27930" xr:uid="{B1CBB5F4-3D38-45DF-AC51-0DA233DDA4FA}"/>
    <cellStyle name="Percent 10 3 6 3 3 2" xfId="27931" xr:uid="{208D33E0-70DC-45A6-8E67-7BFA6BFA175F}"/>
    <cellStyle name="Percent 10 3 6 3 4" xfId="27932" xr:uid="{48CB33E1-8757-4F20-8D3C-A6A21DDBFD12}"/>
    <cellStyle name="Percent 10 3 6 3 4 2" xfId="27933" xr:uid="{B2E0E6BF-5489-4B37-B2FE-9DDC5D94AE78}"/>
    <cellStyle name="Percent 10 3 6 3 5" xfId="27934" xr:uid="{A3632931-161B-4294-92BB-65E9EB98794F}"/>
    <cellStyle name="Percent 10 3 6 4" xfId="27935" xr:uid="{D69650AE-9C62-4D2F-A587-D64DBF36CBA8}"/>
    <cellStyle name="Percent 10 3 6 4 2" xfId="27936" xr:uid="{98D256E3-65B7-4050-9AB7-D9384B9EB26D}"/>
    <cellStyle name="Percent 10 3 6 4 2 2" xfId="27937" xr:uid="{ADCF0F75-A063-4245-A832-6F1511E0D5B2}"/>
    <cellStyle name="Percent 10 3 6 4 3" xfId="27938" xr:uid="{F931C021-6323-4858-80B4-352FD843B6CC}"/>
    <cellStyle name="Percent 10 3 6 4 3 2" xfId="27939" xr:uid="{FB3CFB82-B985-4F80-A56A-962E2305A3A4}"/>
    <cellStyle name="Percent 10 3 6 4 4" xfId="27940" xr:uid="{DAE1291A-231D-45CC-ABDC-5316CBC1AB56}"/>
    <cellStyle name="Percent 10 3 6 4 4 2" xfId="27941" xr:uid="{97BCD683-3C8C-4983-8D93-F94D52690506}"/>
    <cellStyle name="Percent 10 3 6 4 5" xfId="27942" xr:uid="{A3ADF979-AD11-465A-96F8-6B2ACAB36D5C}"/>
    <cellStyle name="Percent 10 3 6 5" xfId="27943" xr:uid="{737BE8A2-23B2-439F-83F0-F2667BE7114D}"/>
    <cellStyle name="Percent 10 3 6 5 2" xfId="27944" xr:uid="{A56375DB-CA48-4C9B-A484-EC3D3F4B5376}"/>
    <cellStyle name="Percent 10 3 6 6" xfId="27945" xr:uid="{7EAB7699-F3D1-4DF0-9384-6513A2FB8DE4}"/>
    <cellStyle name="Percent 10 3 6 6 2" xfId="27946" xr:uid="{7BC57C9B-C75C-4CB4-8DF4-A1AADCB434C6}"/>
    <cellStyle name="Percent 10 3 6 7" xfId="27947" xr:uid="{C856FD09-013C-4C57-8EA1-FA5ECF6A4859}"/>
    <cellStyle name="Percent 10 3 6 7 2" xfId="27948" xr:uid="{E61D4B3D-65CD-402D-9069-139F5B56023C}"/>
    <cellStyle name="Percent 10 3 6 8" xfId="27949" xr:uid="{3CD3BF02-D2C9-4719-A48C-9752F7FE6771}"/>
    <cellStyle name="Percent 10 3 6 8 2" xfId="27950" xr:uid="{AC2EF972-2078-45A5-90B4-2086E2F28316}"/>
    <cellStyle name="Percent 10 3 6 9" xfId="27951" xr:uid="{65DD1740-A8C2-4330-A142-7C0CFCE86091}"/>
    <cellStyle name="Percent 10 3 6 9 2" xfId="27952" xr:uid="{390CF26E-76E8-4EDA-8B4C-9DF22E06D293}"/>
    <cellStyle name="Percent 10 3 7" xfId="27953" xr:uid="{66E201C8-7891-40E2-AC0F-5DDB138683D5}"/>
    <cellStyle name="Percent 10 3 7 2" xfId="27954" xr:uid="{3143B614-E504-4AD5-9FC3-FAD060494682}"/>
    <cellStyle name="Percent 10 3 7 2 2" xfId="27955" xr:uid="{C57BEF3E-DE0C-4DD7-9792-4A0CA35DE230}"/>
    <cellStyle name="Percent 10 3 7 2 2 2" xfId="27956" xr:uid="{6E83811F-518B-4509-A05F-1DCA1BCE1260}"/>
    <cellStyle name="Percent 10 3 7 2 3" xfId="27957" xr:uid="{949FE32F-4FE6-4973-9181-2C1ACF271021}"/>
    <cellStyle name="Percent 10 3 7 2 3 2" xfId="27958" xr:uid="{96FDFE82-5F29-4EE9-95A0-51EF3BEDF87D}"/>
    <cellStyle name="Percent 10 3 7 2 4" xfId="27959" xr:uid="{C676D783-FD18-4626-8FEF-74B86C15F346}"/>
    <cellStyle name="Percent 10 3 7 2 4 2" xfId="27960" xr:uid="{BEE0D26A-6B5F-4FAC-8235-F1E050B94A1A}"/>
    <cellStyle name="Percent 10 3 7 2 5" xfId="27961" xr:uid="{C8DB9C76-1809-4312-BB25-D812A2A174A5}"/>
    <cellStyle name="Percent 10 3 7 3" xfId="27962" xr:uid="{66D97A7C-FCD5-403D-A8F5-6C8D434D83EE}"/>
    <cellStyle name="Percent 10 3 7 3 2" xfId="27963" xr:uid="{06519528-267B-4CD4-BA33-6B34A19E5089}"/>
    <cellStyle name="Percent 10 3 7 3 2 2" xfId="27964" xr:uid="{746EDC49-3002-4439-A932-3D9B55356B82}"/>
    <cellStyle name="Percent 10 3 7 3 3" xfId="27965" xr:uid="{9B04F0DF-5B86-4B5C-A741-B14F09FE5A09}"/>
    <cellStyle name="Percent 10 3 7 3 3 2" xfId="27966" xr:uid="{8EDCAD8B-D863-46D7-990B-A82FCC1946F7}"/>
    <cellStyle name="Percent 10 3 7 3 4" xfId="27967" xr:uid="{84D39F7E-DD1B-4A88-B93E-60FAD37D704D}"/>
    <cellStyle name="Percent 10 3 7 3 4 2" xfId="27968" xr:uid="{052BE9D2-3FF3-4A1B-AEC9-E1CBB6F43C5B}"/>
    <cellStyle name="Percent 10 3 7 3 5" xfId="27969" xr:uid="{D76CA1DF-3DD1-432F-B031-ABA98A3A84BF}"/>
    <cellStyle name="Percent 10 3 7 4" xfId="27970" xr:uid="{2BF9BE54-D401-46D0-BD38-1B888B2AC398}"/>
    <cellStyle name="Percent 10 3 7 4 2" xfId="27971" xr:uid="{E7A3BB14-0A88-4B89-9ABD-19ECF7ADDE3A}"/>
    <cellStyle name="Percent 10 3 7 5" xfId="27972" xr:uid="{696009AC-2DF7-41F7-8CF0-339689573473}"/>
    <cellStyle name="Percent 10 3 7 5 2" xfId="27973" xr:uid="{FE89F103-62C1-4D6C-A213-A7CC1061AE3D}"/>
    <cellStyle name="Percent 10 3 7 6" xfId="27974" xr:uid="{3B0D25EC-8213-4599-A157-C832F385E59F}"/>
    <cellStyle name="Percent 10 3 7 6 2" xfId="27975" xr:uid="{F15132CE-7C98-43DB-AC5E-48F3D9118A70}"/>
    <cellStyle name="Percent 10 3 7 7" xfId="27976" xr:uid="{8678DA4A-5D08-4B9D-8BA6-849186BADE52}"/>
    <cellStyle name="Percent 10 3 7 7 2" xfId="27977" xr:uid="{CB2BCABA-2B51-474F-8AB1-919000CE377A}"/>
    <cellStyle name="Percent 10 3 7 8" xfId="27978" xr:uid="{817889B2-02D5-4D45-9D0C-849CAEF27EAF}"/>
    <cellStyle name="Percent 10 3 7 8 2" xfId="27979" xr:uid="{4369A188-F350-48EE-9ACB-E2753E2E77F8}"/>
    <cellStyle name="Percent 10 3 7 9" xfId="27980" xr:uid="{C169C628-5050-4F2A-AB0C-5A388DEF538A}"/>
    <cellStyle name="Percent 10 3 8" xfId="27981" xr:uid="{2C34D4A2-8002-4AEF-95DB-7EB975D44EFD}"/>
    <cellStyle name="Percent 10 3 8 2" xfId="27982" xr:uid="{44F35C86-1B68-463B-AF7C-FD25F1BA7754}"/>
    <cellStyle name="Percent 10 3 8 2 2" xfId="27983" xr:uid="{EDEC23A6-E047-4E30-8D24-1228C80D0968}"/>
    <cellStyle name="Percent 10 3 8 3" xfId="27984" xr:uid="{6EE453E7-95CD-4B77-AE39-C82CC3450D1A}"/>
    <cellStyle name="Percent 10 3 8 3 2" xfId="27985" xr:uid="{BA9155A8-7E81-4064-A9ED-F11111CAE8B7}"/>
    <cellStyle name="Percent 10 3 8 4" xfId="27986" xr:uid="{31CA26EE-0BD5-4FC6-B81B-A0538E58AC1F}"/>
    <cellStyle name="Percent 10 3 8 4 2" xfId="27987" xr:uid="{7BF0285F-A392-46E3-A1A0-266416C690DB}"/>
    <cellStyle name="Percent 10 3 8 5" xfId="27988" xr:uid="{5614EC08-E1F4-49DC-890E-DEDCAA25ED10}"/>
    <cellStyle name="Percent 10 3 9" xfId="27989" xr:uid="{6E496EE8-9FF0-425E-A8D4-AD939BD3BDE9}"/>
    <cellStyle name="Percent 10 3 9 2" xfId="27990" xr:uid="{5D23AC47-E509-4123-BD9B-F18C4CBE4203}"/>
    <cellStyle name="Percent 10 3 9 2 2" xfId="27991" xr:uid="{E4A41B9E-9523-4C5F-9398-A58598508DE2}"/>
    <cellStyle name="Percent 10 3 9 3" xfId="27992" xr:uid="{9F52AA0C-8279-4430-9523-3C33FDCCCD56}"/>
    <cellStyle name="Percent 10 3 9 3 2" xfId="27993" xr:uid="{39DF6D5D-C3A3-4526-A995-34F137453484}"/>
    <cellStyle name="Percent 10 3 9 4" xfId="27994" xr:uid="{11F78953-D940-431D-A321-324D4605166F}"/>
    <cellStyle name="Percent 10 3 9 4 2" xfId="27995" xr:uid="{467FF534-5BC6-471E-8C23-D44916BD161D}"/>
    <cellStyle name="Percent 10 3 9 5" xfId="27996" xr:uid="{9C3F2204-5F77-4ADF-9A1A-E5B80D0CAC28}"/>
    <cellStyle name="Percent 10 4" xfId="3372" xr:uid="{41A74DEC-2CB2-4EB9-8C11-9F79D34417B1}"/>
    <cellStyle name="Percent 10 4 10" xfId="27997" xr:uid="{D7B430B4-ACAD-493E-B764-D93778AF9B9D}"/>
    <cellStyle name="Percent 10 4 10 2" xfId="27998" xr:uid="{2D3E34EA-D743-49A5-B57F-50C956316F4D}"/>
    <cellStyle name="Percent 10 4 11" xfId="27999" xr:uid="{7EAD2666-53D6-4F07-BB15-0556EEF76A51}"/>
    <cellStyle name="Percent 10 4 12" xfId="41705" xr:uid="{C6A39BCE-EA3A-494D-A0B0-1688041DCB7E}"/>
    <cellStyle name="Percent 10 4 2" xfId="3373" xr:uid="{F3075925-3584-4705-ABB3-5062BD4E9D30}"/>
    <cellStyle name="Percent 10 4 2 10" xfId="28000" xr:uid="{5E42A130-9869-48A1-BD64-985E9C449C76}"/>
    <cellStyle name="Percent 10 4 2 11" xfId="41706" xr:uid="{FE117B2C-4CC4-4124-93D0-43356AAA6520}"/>
    <cellStyle name="Percent 10 4 2 2" xfId="28001" xr:uid="{FE280514-067D-4B8A-B0A3-B181D4089F88}"/>
    <cellStyle name="Percent 10 4 2 2 2" xfId="28002" xr:uid="{E1DA1611-F2BC-429D-976B-9368CBAEFB46}"/>
    <cellStyle name="Percent 10 4 2 2 2 2" xfId="28003" xr:uid="{4B126796-47EF-441E-AF57-FFF45CDF7DD8}"/>
    <cellStyle name="Percent 10 4 2 2 2 2 2" xfId="28004" xr:uid="{2760A746-BBAC-402B-895D-84B387AB22F3}"/>
    <cellStyle name="Percent 10 4 2 2 2 3" xfId="28005" xr:uid="{7DB14688-303A-4510-9832-C932807FC349}"/>
    <cellStyle name="Percent 10 4 2 2 2 3 2" xfId="28006" xr:uid="{9A912407-6305-4FE0-8E65-D7713AB80B93}"/>
    <cellStyle name="Percent 10 4 2 2 2 4" xfId="28007" xr:uid="{41B8D2D7-889C-4BE7-926A-4B4E2EE85BC0}"/>
    <cellStyle name="Percent 10 4 2 2 2 4 2" xfId="28008" xr:uid="{C684A888-7DD7-4B66-89A3-59AE0F5CE0D0}"/>
    <cellStyle name="Percent 10 4 2 2 2 5" xfId="28009" xr:uid="{11918044-D32F-4BE4-91B2-276460FBB5B5}"/>
    <cellStyle name="Percent 10 4 2 2 3" xfId="28010" xr:uid="{3DF7EB5A-A787-4A9B-B1F0-978206371D24}"/>
    <cellStyle name="Percent 10 4 2 2 3 2" xfId="28011" xr:uid="{FEE9788D-3BF2-4A62-9D0C-683A24A2D891}"/>
    <cellStyle name="Percent 10 4 2 2 3 2 2" xfId="28012" xr:uid="{C74EE50C-51F0-4C17-89FC-3B71D8C8AFF4}"/>
    <cellStyle name="Percent 10 4 2 2 3 3" xfId="28013" xr:uid="{27A0EBFE-4CCC-4DAC-8A5F-9893B6F97533}"/>
    <cellStyle name="Percent 10 4 2 2 3 3 2" xfId="28014" xr:uid="{CF60C73D-D33F-4A5B-B1AB-5C1FF2F0F1CC}"/>
    <cellStyle name="Percent 10 4 2 2 3 4" xfId="28015" xr:uid="{2106498D-BEAA-4932-A7AD-258073C12D8D}"/>
    <cellStyle name="Percent 10 4 2 2 3 4 2" xfId="28016" xr:uid="{3EAE69D6-5E56-41E0-A037-A5B4E4FCCD98}"/>
    <cellStyle name="Percent 10 4 2 2 3 5" xfId="28017" xr:uid="{89EB01C2-37D8-4E6B-BC1C-B7804F31D0E0}"/>
    <cellStyle name="Percent 10 4 2 2 4" xfId="28018" xr:uid="{112CFB3C-9A63-4EA2-9AAC-1BCC4438F61C}"/>
    <cellStyle name="Percent 10 4 2 2 4 2" xfId="28019" xr:uid="{A09D713E-CF99-4A06-B549-1D65AD60E7BD}"/>
    <cellStyle name="Percent 10 4 2 2 5" xfId="28020" xr:uid="{B23F9906-19F1-432F-AB4C-458F7ABE64AE}"/>
    <cellStyle name="Percent 10 4 2 2 5 2" xfId="28021" xr:uid="{450544AC-06B1-4A2A-8CD8-69C1F63FCB5B}"/>
    <cellStyle name="Percent 10 4 2 2 6" xfId="28022" xr:uid="{71BB1FC0-A09D-4B74-A4A8-A985BC40B885}"/>
    <cellStyle name="Percent 10 4 2 2 6 2" xfId="28023" xr:uid="{05C21BAA-CCF9-4072-B854-FD0901F11FD9}"/>
    <cellStyle name="Percent 10 4 2 2 7" xfId="28024" xr:uid="{C46ECA20-2D75-4FF1-89F3-51682D8E3032}"/>
    <cellStyle name="Percent 10 4 2 2 7 2" xfId="28025" xr:uid="{9EAB4323-18DA-4D23-B604-6335AD682061}"/>
    <cellStyle name="Percent 10 4 2 2 8" xfId="28026" xr:uid="{85FB099B-0EFB-427D-B91A-EC43B421A94B}"/>
    <cellStyle name="Percent 10 4 2 2 8 2" xfId="28027" xr:uid="{432A1F1F-9330-48D8-A4A2-80AD8DDF125A}"/>
    <cellStyle name="Percent 10 4 2 2 9" xfId="28028" xr:uid="{8DC19A90-AF65-4E64-846E-A6D244511487}"/>
    <cellStyle name="Percent 10 4 2 3" xfId="28029" xr:uid="{EE14983C-542D-423B-8DF7-1B557654D299}"/>
    <cellStyle name="Percent 10 4 2 3 2" xfId="28030" xr:uid="{4D5FB1C9-EB1B-4BB1-8244-EA0877345488}"/>
    <cellStyle name="Percent 10 4 2 3 2 2" xfId="28031" xr:uid="{D10690A7-D8BD-4177-A7BF-66CE54767491}"/>
    <cellStyle name="Percent 10 4 2 3 3" xfId="28032" xr:uid="{51B9EA35-B4A4-4557-B135-6609E23B57D1}"/>
    <cellStyle name="Percent 10 4 2 3 3 2" xfId="28033" xr:uid="{2438D387-CE2B-4A2F-8140-3CDB3FFC3C2B}"/>
    <cellStyle name="Percent 10 4 2 3 4" xfId="28034" xr:uid="{2ECD2551-1372-4AB4-BC97-8E901051183B}"/>
    <cellStyle name="Percent 10 4 2 3 4 2" xfId="28035" xr:uid="{D578CBD7-09CF-441D-B206-1B7CC7292E1A}"/>
    <cellStyle name="Percent 10 4 2 3 5" xfId="28036" xr:uid="{C451C8D8-22DA-49AB-910C-0BC333B7BD4C}"/>
    <cellStyle name="Percent 10 4 2 4" xfId="28037" xr:uid="{C3FB9A3A-5FFB-47FA-B88D-0D051390490D}"/>
    <cellStyle name="Percent 10 4 2 4 2" xfId="28038" xr:uid="{EAC6B32D-D6EC-49B9-B4AA-72468862D27A}"/>
    <cellStyle name="Percent 10 4 2 4 2 2" xfId="28039" xr:uid="{1B335A6C-7A9E-4516-B9A1-20CFB849B424}"/>
    <cellStyle name="Percent 10 4 2 4 3" xfId="28040" xr:uid="{7CAC94FE-6A28-487F-B89B-EA70EA977E6A}"/>
    <cellStyle name="Percent 10 4 2 4 3 2" xfId="28041" xr:uid="{FB75CC01-9266-428E-A2DD-774115E5160B}"/>
    <cellStyle name="Percent 10 4 2 4 4" xfId="28042" xr:uid="{C6ACDCD1-A4CA-48CD-BFF9-3A41723ECC2D}"/>
    <cellStyle name="Percent 10 4 2 4 4 2" xfId="28043" xr:uid="{38F4F67B-D1BC-46D8-A09E-225ED240F983}"/>
    <cellStyle name="Percent 10 4 2 4 5" xfId="28044" xr:uid="{9783B4DA-42AB-45B6-B1F2-078E5FCC8197}"/>
    <cellStyle name="Percent 10 4 2 5" xfId="28045" xr:uid="{3D20FA97-CC1A-484C-993B-FD4CA0751816}"/>
    <cellStyle name="Percent 10 4 2 5 2" xfId="28046" xr:uid="{3F7A039D-08AE-4D24-91F8-BD8C0F41153C}"/>
    <cellStyle name="Percent 10 4 2 6" xfId="28047" xr:uid="{CDC1E04E-7BD7-4934-818F-02589E885A3B}"/>
    <cellStyle name="Percent 10 4 2 6 2" xfId="28048" xr:uid="{5A12C92C-0ADB-423B-8B05-6F2C9AE29F9F}"/>
    <cellStyle name="Percent 10 4 2 7" xfId="28049" xr:uid="{623F3F71-B22F-45F8-B9E4-D15096ED8C10}"/>
    <cellStyle name="Percent 10 4 2 7 2" xfId="28050" xr:uid="{A8EC3E9C-48D3-4912-B8F2-967E3C489CEF}"/>
    <cellStyle name="Percent 10 4 2 8" xfId="28051" xr:uid="{4D902F46-4E84-4917-8CAF-D5845B16887A}"/>
    <cellStyle name="Percent 10 4 2 8 2" xfId="28052" xr:uid="{4D56CC37-01F8-4E6B-8A7E-860DE7368A8C}"/>
    <cellStyle name="Percent 10 4 2 9" xfId="28053" xr:uid="{B755C017-FF93-4910-A171-585AD4CDB8D3}"/>
    <cellStyle name="Percent 10 4 2 9 2" xfId="28054" xr:uid="{F52EF6AB-1A1E-4FEC-A07B-28F96563B408}"/>
    <cellStyle name="Percent 10 4 3" xfId="28055" xr:uid="{423D2CF3-1847-4DE9-AC04-33146AF6EDA0}"/>
    <cellStyle name="Percent 10 4 3 2" xfId="28056" xr:uid="{01897EB3-E0A7-41C6-9C5D-E5E08900E296}"/>
    <cellStyle name="Percent 10 4 3 2 2" xfId="28057" xr:uid="{4082ABA9-34F9-48F7-884E-98B760281125}"/>
    <cellStyle name="Percent 10 4 3 2 2 2" xfId="28058" xr:uid="{95F45C64-5BA0-4AC6-90DA-934C31E74221}"/>
    <cellStyle name="Percent 10 4 3 2 3" xfId="28059" xr:uid="{3BB4EE0F-1346-4376-BEEA-70DD7FF01B65}"/>
    <cellStyle name="Percent 10 4 3 2 3 2" xfId="28060" xr:uid="{EA1CB4A1-D8AE-45ED-A31B-427EBFCFBBC0}"/>
    <cellStyle name="Percent 10 4 3 2 4" xfId="28061" xr:uid="{7FFFCE75-A598-4408-886F-C4481FA87D15}"/>
    <cellStyle name="Percent 10 4 3 2 4 2" xfId="28062" xr:uid="{57D318F6-8A8A-42C9-A9B8-920705968419}"/>
    <cellStyle name="Percent 10 4 3 2 5" xfId="28063" xr:uid="{30E390F5-B607-488B-8EED-D6BC25653EE6}"/>
    <cellStyle name="Percent 10 4 3 3" xfId="28064" xr:uid="{7A9EACEB-507A-4448-A77E-AD4DBA48240A}"/>
    <cellStyle name="Percent 10 4 3 3 2" xfId="28065" xr:uid="{AD64397B-29CB-4A74-8E46-54337A4C39B4}"/>
    <cellStyle name="Percent 10 4 3 3 2 2" xfId="28066" xr:uid="{CF4413C0-5392-41CF-A768-678748C292A8}"/>
    <cellStyle name="Percent 10 4 3 3 3" xfId="28067" xr:uid="{74CC7498-FEF4-43B4-8A7B-EB8C37AD113E}"/>
    <cellStyle name="Percent 10 4 3 3 3 2" xfId="28068" xr:uid="{FB869319-9126-4A30-9580-EE085C5CDF46}"/>
    <cellStyle name="Percent 10 4 3 3 4" xfId="28069" xr:uid="{0CEAFC53-32EC-4772-9EFD-81A26E24419B}"/>
    <cellStyle name="Percent 10 4 3 3 4 2" xfId="28070" xr:uid="{3796F420-5209-4829-B776-4339548B2718}"/>
    <cellStyle name="Percent 10 4 3 3 5" xfId="28071" xr:uid="{B802C58B-B17B-4011-B0A1-8F2AF2D446FC}"/>
    <cellStyle name="Percent 10 4 3 4" xfId="28072" xr:uid="{D15364E3-B3E1-4B4C-B372-0FD61C72B470}"/>
    <cellStyle name="Percent 10 4 3 4 2" xfId="28073" xr:uid="{9AFE6D95-5D13-4D2A-892B-93F389C24582}"/>
    <cellStyle name="Percent 10 4 3 5" xfId="28074" xr:uid="{A1D2E9B5-44B8-493F-91C8-91DA25450207}"/>
    <cellStyle name="Percent 10 4 3 5 2" xfId="28075" xr:uid="{A8DA016A-9475-4694-9013-D8D98C6B77F7}"/>
    <cellStyle name="Percent 10 4 3 6" xfId="28076" xr:uid="{AE7F03EB-75A3-46E3-864D-EA12277F8B17}"/>
    <cellStyle name="Percent 10 4 3 6 2" xfId="28077" xr:uid="{07193F7D-9F7C-4C6C-8996-D73399353B57}"/>
    <cellStyle name="Percent 10 4 3 7" xfId="28078" xr:uid="{C5CE2DB6-3AA8-47C6-89BF-64BFD329DB28}"/>
    <cellStyle name="Percent 10 4 3 7 2" xfId="28079" xr:uid="{FB7BE5E9-E08B-43A7-98E4-3A5DF7FD9EC1}"/>
    <cellStyle name="Percent 10 4 3 8" xfId="28080" xr:uid="{A9A20681-4A4A-4DAE-A8D9-02E9E307D531}"/>
    <cellStyle name="Percent 10 4 3 8 2" xfId="28081" xr:uid="{9D84FE45-7C56-40EE-842F-F5F831A85479}"/>
    <cellStyle name="Percent 10 4 3 9" xfId="28082" xr:uid="{C2911172-D1DE-48C8-90CC-F8E077C6BE5C}"/>
    <cellStyle name="Percent 10 4 4" xfId="28083" xr:uid="{16B60244-6B5E-477F-A1EA-D1E4857120C5}"/>
    <cellStyle name="Percent 10 4 4 2" xfId="28084" xr:uid="{31695E08-520F-4F9E-8D44-0B0331832C61}"/>
    <cellStyle name="Percent 10 4 4 2 2" xfId="28085" xr:uid="{6735C4B0-7B58-428B-B840-87310EC21819}"/>
    <cellStyle name="Percent 10 4 4 3" xfId="28086" xr:uid="{066CB94B-0261-4056-9A0E-81B9AE79E491}"/>
    <cellStyle name="Percent 10 4 4 3 2" xfId="28087" xr:uid="{58D4F464-7CD3-493F-9EDA-15E7F4F19965}"/>
    <cellStyle name="Percent 10 4 4 4" xfId="28088" xr:uid="{2C1743FE-59FA-4414-95F7-2CF47E41302D}"/>
    <cellStyle name="Percent 10 4 4 4 2" xfId="28089" xr:uid="{5FE729ED-35E8-45BC-AC16-490A627B1CAA}"/>
    <cellStyle name="Percent 10 4 4 5" xfId="28090" xr:uid="{E172D75F-D93D-4C9B-BAF7-D51578889CCD}"/>
    <cellStyle name="Percent 10 4 5" xfId="28091" xr:uid="{CF65332D-4943-46EA-BE8F-2BA041B3FE8E}"/>
    <cellStyle name="Percent 10 4 5 2" xfId="28092" xr:uid="{AF32E84C-B09D-443A-8366-0DF7DBB6612A}"/>
    <cellStyle name="Percent 10 4 5 2 2" xfId="28093" xr:uid="{465A7BBC-A423-4242-AB43-558C773C5CF0}"/>
    <cellStyle name="Percent 10 4 5 3" xfId="28094" xr:uid="{C18FF5B0-09A1-4CB6-A32C-E97222C6E42F}"/>
    <cellStyle name="Percent 10 4 5 3 2" xfId="28095" xr:uid="{E3F6E4F4-06F5-4FBA-86B8-0782DB4111CA}"/>
    <cellStyle name="Percent 10 4 5 4" xfId="28096" xr:uid="{232F6B44-45E8-4D27-B0E9-515751CFAF66}"/>
    <cellStyle name="Percent 10 4 5 4 2" xfId="28097" xr:uid="{8E365C7B-9AAA-40B0-AE7F-B7FF3CE3229A}"/>
    <cellStyle name="Percent 10 4 5 5" xfId="28098" xr:uid="{13BD4BEE-777D-40EB-ACF2-838893141218}"/>
    <cellStyle name="Percent 10 4 6" xfId="28099" xr:uid="{AC38C1F0-CDEA-400F-8967-FBF9C98F873B}"/>
    <cellStyle name="Percent 10 4 6 2" xfId="28100" xr:uid="{896F67DE-2F81-472E-A23F-94855F08622B}"/>
    <cellStyle name="Percent 10 4 7" xfId="28101" xr:uid="{29AA889F-456A-4FA2-841F-8BCD867F9727}"/>
    <cellStyle name="Percent 10 4 7 2" xfId="28102" xr:uid="{1D15A59D-339D-4364-8333-FEBC88C6B5C2}"/>
    <cellStyle name="Percent 10 4 8" xfId="28103" xr:uid="{67748403-C068-4A56-A949-46E481D1C7F9}"/>
    <cellStyle name="Percent 10 4 8 2" xfId="28104" xr:uid="{D29D5C6B-3C64-493C-A730-4A198A064ED6}"/>
    <cellStyle name="Percent 10 4 9" xfId="28105" xr:uid="{2F921DD5-AB38-4003-867A-70B231D4EB89}"/>
    <cellStyle name="Percent 10 4 9 2" xfId="28106" xr:uid="{78198B8B-16F9-4486-91AD-8246D6C981F5}"/>
    <cellStyle name="Percent 10 5" xfId="3374" xr:uid="{0E1BF193-7AF3-4E1A-B12F-F031F7D15353}"/>
    <cellStyle name="Percent 10 5 10" xfId="28107" xr:uid="{2E12F382-EAB4-47BD-B173-00BA6E504EA2}"/>
    <cellStyle name="Percent 10 5 10 2" xfId="28108" xr:uid="{1F600C83-621D-4D88-8DB9-7976E5CDE598}"/>
    <cellStyle name="Percent 10 5 11" xfId="28109" xr:uid="{EFEC3571-478A-4406-8EB6-D15DC0D94B65}"/>
    <cellStyle name="Percent 10 5 12" xfId="41707" xr:uid="{C85D667B-BB84-46CE-ABDE-576A3F2608E4}"/>
    <cellStyle name="Percent 10 5 2" xfId="28110" xr:uid="{55E29486-F47C-4DF7-B4EA-0254B16B29F0}"/>
    <cellStyle name="Percent 10 5 2 10" xfId="28111" xr:uid="{033FD302-124E-47A0-A670-C4795D212F81}"/>
    <cellStyle name="Percent 10 5 2 2" xfId="28112" xr:uid="{B8E6FFC9-DF1B-4C15-B886-97A5CEC776CF}"/>
    <cellStyle name="Percent 10 5 2 2 2" xfId="28113" xr:uid="{BC2CA71F-A83A-4871-BEEA-10409C04B29F}"/>
    <cellStyle name="Percent 10 5 2 2 2 2" xfId="28114" xr:uid="{AE271042-D0AA-45D1-AE74-4171352475AC}"/>
    <cellStyle name="Percent 10 5 2 2 2 2 2" xfId="28115" xr:uid="{2973DF70-D47B-4D42-AC20-0F0E9E41F40A}"/>
    <cellStyle name="Percent 10 5 2 2 2 3" xfId="28116" xr:uid="{D3A3131B-19A9-4D9D-A1DD-7723198564EC}"/>
    <cellStyle name="Percent 10 5 2 2 2 3 2" xfId="28117" xr:uid="{9D04F565-1BF8-4B26-8483-0BB194EF32C5}"/>
    <cellStyle name="Percent 10 5 2 2 2 4" xfId="28118" xr:uid="{E7B92708-2FBF-4CB7-82B4-91E299F971D7}"/>
    <cellStyle name="Percent 10 5 2 2 2 4 2" xfId="28119" xr:uid="{CC0B6FBD-82E2-4ECF-816B-987CB642700A}"/>
    <cellStyle name="Percent 10 5 2 2 2 5" xfId="28120" xr:uid="{3ED970C5-F342-426E-AC15-5E85234205EF}"/>
    <cellStyle name="Percent 10 5 2 2 3" xfId="28121" xr:uid="{256FACC8-A046-47AC-950E-5C058D953413}"/>
    <cellStyle name="Percent 10 5 2 2 3 2" xfId="28122" xr:uid="{4115285C-992D-4237-A9B1-824D913A1664}"/>
    <cellStyle name="Percent 10 5 2 2 3 2 2" xfId="28123" xr:uid="{08243311-D031-4313-843D-A9CCB5EA38E6}"/>
    <cellStyle name="Percent 10 5 2 2 3 3" xfId="28124" xr:uid="{C0756AA5-A0C3-414E-8D35-86C41E674BBB}"/>
    <cellStyle name="Percent 10 5 2 2 3 3 2" xfId="28125" xr:uid="{987F4498-13FA-4F6C-9D40-2BD2167B0B49}"/>
    <cellStyle name="Percent 10 5 2 2 3 4" xfId="28126" xr:uid="{2E193825-2AF0-4E2D-B0FE-2F6F0E5D4FD1}"/>
    <cellStyle name="Percent 10 5 2 2 3 4 2" xfId="28127" xr:uid="{FC2634D4-3F94-4F80-8B43-1EA03C1BA42E}"/>
    <cellStyle name="Percent 10 5 2 2 3 5" xfId="28128" xr:uid="{3EF7BDCA-6C43-4FC6-B23E-717B70816392}"/>
    <cellStyle name="Percent 10 5 2 2 4" xfId="28129" xr:uid="{FEA9B9D3-E828-4C55-981F-31230F4BE260}"/>
    <cellStyle name="Percent 10 5 2 2 4 2" xfId="28130" xr:uid="{1D281AE8-40AA-47FB-9C03-42AD40A2BECD}"/>
    <cellStyle name="Percent 10 5 2 2 5" xfId="28131" xr:uid="{83D60BD0-731C-4294-90E4-A3350706B6FB}"/>
    <cellStyle name="Percent 10 5 2 2 5 2" xfId="28132" xr:uid="{237A7B14-D888-4D02-BCC5-8252511EF2E8}"/>
    <cellStyle name="Percent 10 5 2 2 6" xfId="28133" xr:uid="{B052017F-D48B-437C-95F9-34BEE28B12C6}"/>
    <cellStyle name="Percent 10 5 2 2 6 2" xfId="28134" xr:uid="{82892631-2E78-4A5D-A115-C2A7E73D51E3}"/>
    <cellStyle name="Percent 10 5 2 2 7" xfId="28135" xr:uid="{5EF7524F-7C0D-43F0-8740-F5D328BC5DEF}"/>
    <cellStyle name="Percent 10 5 2 2 7 2" xfId="28136" xr:uid="{F8BBB8F5-A6C4-4642-AA3E-23ECBD5AFA7E}"/>
    <cellStyle name="Percent 10 5 2 2 8" xfId="28137" xr:uid="{F57D715A-9C42-4625-82C6-28B2DC9690A1}"/>
    <cellStyle name="Percent 10 5 2 2 8 2" xfId="28138" xr:uid="{1E1F151F-C31F-49A0-BD38-DACDC93D5F3D}"/>
    <cellStyle name="Percent 10 5 2 2 9" xfId="28139" xr:uid="{2689D2AD-4157-4B90-9691-32DF021B0599}"/>
    <cellStyle name="Percent 10 5 2 3" xfId="28140" xr:uid="{35F5D6FC-F915-41B4-BBC5-4C859DC28B3A}"/>
    <cellStyle name="Percent 10 5 2 3 2" xfId="28141" xr:uid="{1D398004-8B59-47F9-B0AB-A46CD3249CE6}"/>
    <cellStyle name="Percent 10 5 2 3 2 2" xfId="28142" xr:uid="{BB9CBC70-221D-4663-A737-6935F1CD8469}"/>
    <cellStyle name="Percent 10 5 2 3 3" xfId="28143" xr:uid="{6F3EA60E-D2C3-4201-BEE6-D6358F0978E7}"/>
    <cellStyle name="Percent 10 5 2 3 3 2" xfId="28144" xr:uid="{17900F8D-94F5-4127-84E2-E186645BF967}"/>
    <cellStyle name="Percent 10 5 2 3 4" xfId="28145" xr:uid="{E49CD7CE-D678-46E3-9804-89FEF39FE0BC}"/>
    <cellStyle name="Percent 10 5 2 3 4 2" xfId="28146" xr:uid="{952A12A1-989A-4541-9543-A02D6DBC6C0C}"/>
    <cellStyle name="Percent 10 5 2 3 5" xfId="28147" xr:uid="{4C9AF94E-270E-427D-BBD5-AF2CAD228C57}"/>
    <cellStyle name="Percent 10 5 2 4" xfId="28148" xr:uid="{DC140C51-8094-4C34-86C8-473943861B87}"/>
    <cellStyle name="Percent 10 5 2 4 2" xfId="28149" xr:uid="{6B38AD2A-196E-491C-886D-78F40518E2F3}"/>
    <cellStyle name="Percent 10 5 2 4 2 2" xfId="28150" xr:uid="{A79A2ECC-EFF0-4DB7-AFDD-1417EE7FBB0E}"/>
    <cellStyle name="Percent 10 5 2 4 3" xfId="28151" xr:uid="{660244E0-862C-42E0-9DB9-91EA936E7371}"/>
    <cellStyle name="Percent 10 5 2 4 3 2" xfId="28152" xr:uid="{AED65D4A-14DC-4342-BC0B-23C216691957}"/>
    <cellStyle name="Percent 10 5 2 4 4" xfId="28153" xr:uid="{648137DF-20CD-427A-9D8E-9D26A4B57116}"/>
    <cellStyle name="Percent 10 5 2 4 4 2" xfId="28154" xr:uid="{0F2BAEAB-6263-447B-9E31-EF7C09F6929E}"/>
    <cellStyle name="Percent 10 5 2 4 5" xfId="28155" xr:uid="{E2683101-EF36-490D-BCCB-C3B79BDC38E0}"/>
    <cellStyle name="Percent 10 5 2 5" xfId="28156" xr:uid="{C78185B8-47CB-4231-B7D0-9CAD456C8510}"/>
    <cellStyle name="Percent 10 5 2 5 2" xfId="28157" xr:uid="{2B455F70-23B5-47EF-8BCD-DBB819422107}"/>
    <cellStyle name="Percent 10 5 2 6" xfId="28158" xr:uid="{2AF49A64-38C2-4343-95A1-2708ECC94E9E}"/>
    <cellStyle name="Percent 10 5 2 6 2" xfId="28159" xr:uid="{312DB1E2-5AA3-4676-823E-55FEB1D792DE}"/>
    <cellStyle name="Percent 10 5 2 7" xfId="28160" xr:uid="{03BA4000-A3ED-4A83-B3B8-6237917889D7}"/>
    <cellStyle name="Percent 10 5 2 7 2" xfId="28161" xr:uid="{51538286-60C3-4869-8534-8B483B9B87E2}"/>
    <cellStyle name="Percent 10 5 2 8" xfId="28162" xr:uid="{8A0D4D6E-3372-4608-A118-2F9FA991C878}"/>
    <cellStyle name="Percent 10 5 2 8 2" xfId="28163" xr:uid="{957C294F-483C-4EC5-B753-E6954CC3E7C6}"/>
    <cellStyle name="Percent 10 5 2 9" xfId="28164" xr:uid="{4CCCA5EF-5C25-42A4-822F-5AB87AB0888C}"/>
    <cellStyle name="Percent 10 5 2 9 2" xfId="28165" xr:uid="{D20B2BFC-A2D8-4576-9441-24780361F0D0}"/>
    <cellStyle name="Percent 10 5 3" xfId="28166" xr:uid="{C0DFEE93-4D2D-4CC7-9BDE-BA4811B7845F}"/>
    <cellStyle name="Percent 10 5 3 2" xfId="28167" xr:uid="{48F94416-DFCD-4725-AF49-C2B2395569D6}"/>
    <cellStyle name="Percent 10 5 3 2 2" xfId="28168" xr:uid="{C828E804-3AE1-4D34-AADC-B6238AA423A0}"/>
    <cellStyle name="Percent 10 5 3 2 2 2" xfId="28169" xr:uid="{29D52180-6E28-4505-B31D-2F0C2D619BC0}"/>
    <cellStyle name="Percent 10 5 3 2 3" xfId="28170" xr:uid="{AA73101B-920B-437A-9048-047F5C749F93}"/>
    <cellStyle name="Percent 10 5 3 2 3 2" xfId="28171" xr:uid="{246AA03A-2A62-4D2C-B278-8223AD3DBF35}"/>
    <cellStyle name="Percent 10 5 3 2 4" xfId="28172" xr:uid="{5B1898CF-3855-4A53-B89D-20F92B235765}"/>
    <cellStyle name="Percent 10 5 3 2 4 2" xfId="28173" xr:uid="{5AAFA6F3-7026-4EA2-81A6-DCF1AF322B71}"/>
    <cellStyle name="Percent 10 5 3 2 5" xfId="28174" xr:uid="{FC9CEB94-6516-44BD-B385-B81D7489F50A}"/>
    <cellStyle name="Percent 10 5 3 3" xfId="28175" xr:uid="{E2B0BD76-D27F-4580-8AE4-4061E93550F3}"/>
    <cellStyle name="Percent 10 5 3 3 2" xfId="28176" xr:uid="{1FE02D66-88AF-4EEA-94F9-AD06E919E791}"/>
    <cellStyle name="Percent 10 5 3 3 2 2" xfId="28177" xr:uid="{9EEE5822-6EBA-4C48-8EDB-A63D40398FFD}"/>
    <cellStyle name="Percent 10 5 3 3 3" xfId="28178" xr:uid="{C4F5FD8F-29AA-40BE-AC23-C84609829B87}"/>
    <cellStyle name="Percent 10 5 3 3 3 2" xfId="28179" xr:uid="{59199A70-5A81-4219-8286-B2A982FAA0BF}"/>
    <cellStyle name="Percent 10 5 3 3 4" xfId="28180" xr:uid="{5FBA4CD0-DA9C-45AA-B8F4-2A9ABF619434}"/>
    <cellStyle name="Percent 10 5 3 3 4 2" xfId="28181" xr:uid="{24C6E2C6-A684-4C5E-95D1-B8F1D32037C8}"/>
    <cellStyle name="Percent 10 5 3 3 5" xfId="28182" xr:uid="{31B1D7AB-744D-4B0D-9E43-277BFF60D365}"/>
    <cellStyle name="Percent 10 5 3 4" xfId="28183" xr:uid="{EEE39A88-18BB-49C1-9A52-06B7B0816003}"/>
    <cellStyle name="Percent 10 5 3 4 2" xfId="28184" xr:uid="{60E11851-F928-47CF-B92D-D464E7424932}"/>
    <cellStyle name="Percent 10 5 3 5" xfId="28185" xr:uid="{AF90FBA3-B5E1-4961-B915-B9525ED17F35}"/>
    <cellStyle name="Percent 10 5 3 5 2" xfId="28186" xr:uid="{D36A7C9E-B54B-483B-8618-2D323A8F47A6}"/>
    <cellStyle name="Percent 10 5 3 6" xfId="28187" xr:uid="{1B871ECF-214A-4427-BD38-BC7A175C0E02}"/>
    <cellStyle name="Percent 10 5 3 6 2" xfId="28188" xr:uid="{554E4A33-D2DF-4961-8385-F8B0F63ECE64}"/>
    <cellStyle name="Percent 10 5 3 7" xfId="28189" xr:uid="{61E0168B-1F3E-4AEA-8468-0A788078A98E}"/>
    <cellStyle name="Percent 10 5 3 7 2" xfId="28190" xr:uid="{09702AC9-13F3-4469-9D94-2D5B2A20E320}"/>
    <cellStyle name="Percent 10 5 3 8" xfId="28191" xr:uid="{D078CB17-7BDE-460E-8BFB-43F7302B7AB4}"/>
    <cellStyle name="Percent 10 5 3 8 2" xfId="28192" xr:uid="{602BEEE9-3443-4115-8C55-7B6204FE990B}"/>
    <cellStyle name="Percent 10 5 3 9" xfId="28193" xr:uid="{6D5009FF-7486-482C-8441-DB196846A13D}"/>
    <cellStyle name="Percent 10 5 4" xfId="28194" xr:uid="{134CD204-7F4B-48EB-949A-68CBEBB916A0}"/>
    <cellStyle name="Percent 10 5 4 2" xfId="28195" xr:uid="{A674363E-19C8-4CA3-997D-F54F516BF351}"/>
    <cellStyle name="Percent 10 5 4 2 2" xfId="28196" xr:uid="{BC40C519-25D9-4FE4-BCBB-2DD323648534}"/>
    <cellStyle name="Percent 10 5 4 3" xfId="28197" xr:uid="{2E74D52D-C4CD-4C14-8475-CD00797CB84D}"/>
    <cellStyle name="Percent 10 5 4 3 2" xfId="28198" xr:uid="{04543B43-FF41-4A5E-A929-4134D6B1DE7E}"/>
    <cellStyle name="Percent 10 5 4 4" xfId="28199" xr:uid="{D6827AC2-DA4B-4C9A-8FCF-1C9863EB067A}"/>
    <cellStyle name="Percent 10 5 4 4 2" xfId="28200" xr:uid="{C0B6C22B-C66C-4CB2-8D0D-DACD221F1D4A}"/>
    <cellStyle name="Percent 10 5 4 5" xfId="28201" xr:uid="{15CB4798-870B-40F0-9BAA-5C1C661B3304}"/>
    <cellStyle name="Percent 10 5 5" xfId="28202" xr:uid="{1B649304-C605-4E90-B517-753B6A4C4FC1}"/>
    <cellStyle name="Percent 10 5 5 2" xfId="28203" xr:uid="{15080B10-69A8-49E7-BC9B-898E32D1787D}"/>
    <cellStyle name="Percent 10 5 5 2 2" xfId="28204" xr:uid="{AFAC5157-59AB-4448-9C70-2F06EB6EC65C}"/>
    <cellStyle name="Percent 10 5 5 3" xfId="28205" xr:uid="{17F27642-6D62-4507-A8C8-884A6D591E9E}"/>
    <cellStyle name="Percent 10 5 5 3 2" xfId="28206" xr:uid="{1C01B260-A283-4354-BE27-A52327532129}"/>
    <cellStyle name="Percent 10 5 5 4" xfId="28207" xr:uid="{61FB0428-E36F-48C3-A0D5-C7C68906502F}"/>
    <cellStyle name="Percent 10 5 5 4 2" xfId="28208" xr:uid="{569EFDBA-06BE-4578-B6BB-50BB71D45FF3}"/>
    <cellStyle name="Percent 10 5 5 5" xfId="28209" xr:uid="{71FE4BB1-D377-4FD4-A69A-587A0727C5B0}"/>
    <cellStyle name="Percent 10 5 6" xfId="28210" xr:uid="{B3D6EDF1-7A79-4683-9E53-58514BCEF4AC}"/>
    <cellStyle name="Percent 10 5 6 2" xfId="28211" xr:uid="{7B02D446-5CEF-4728-9479-EF7FAB2A1F6E}"/>
    <cellStyle name="Percent 10 5 7" xfId="28212" xr:uid="{9636F6AA-A121-4AE6-8955-89987492965D}"/>
    <cellStyle name="Percent 10 5 7 2" xfId="28213" xr:uid="{1EFB0F92-E067-4EA7-B97E-4E83DA4E5EF5}"/>
    <cellStyle name="Percent 10 5 8" xfId="28214" xr:uid="{B04C9D9C-BD46-4868-BEF2-50C0E87BD156}"/>
    <cellStyle name="Percent 10 5 8 2" xfId="28215" xr:uid="{574F3BDD-0ECA-425F-A96D-91CE5A3DEEBC}"/>
    <cellStyle name="Percent 10 5 9" xfId="28216" xr:uid="{5A2E9199-BF62-4BAA-ABA6-18A38D0938B0}"/>
    <cellStyle name="Percent 10 5 9 2" xfId="28217" xr:uid="{436455C4-49F5-4E01-BAD4-D3E54059FD48}"/>
    <cellStyle name="Percent 10 6" xfId="28218" xr:uid="{89CA98C4-6169-4839-B440-96C8D8FAB535}"/>
    <cellStyle name="Percent 10 6 10" xfId="28219" xr:uid="{B947697E-2BB1-4620-83B9-3416278FDBF8}"/>
    <cellStyle name="Percent 10 6 10 2" xfId="28220" xr:uid="{BAEB6B26-DFB3-4F3C-98D4-ACAFBD4463E0}"/>
    <cellStyle name="Percent 10 6 11" xfId="28221" xr:uid="{6569E2D4-6B72-4A9E-8DE4-DD052678E149}"/>
    <cellStyle name="Percent 10 6 2" xfId="28222" xr:uid="{8091066A-5DD6-4131-8B66-50F88DEE3AF4}"/>
    <cellStyle name="Percent 10 6 2 10" xfId="28223" xr:uid="{D64D15BB-29C5-43ED-8337-13F5BD549499}"/>
    <cellStyle name="Percent 10 6 2 2" xfId="28224" xr:uid="{4FBB36E5-B4A4-4AF0-9329-1620DA3AE688}"/>
    <cellStyle name="Percent 10 6 2 2 2" xfId="28225" xr:uid="{CD7AC80F-2D2A-4BF6-A654-87660A2AC90E}"/>
    <cellStyle name="Percent 10 6 2 2 2 2" xfId="28226" xr:uid="{3110FE6E-19CB-4789-B9B7-5584AD4E8B24}"/>
    <cellStyle name="Percent 10 6 2 2 2 2 2" xfId="28227" xr:uid="{F5F13F4C-A3C0-445F-87D1-0B3832060650}"/>
    <cellStyle name="Percent 10 6 2 2 2 3" xfId="28228" xr:uid="{8912B795-D068-4634-B079-4997FF3F30D0}"/>
    <cellStyle name="Percent 10 6 2 2 2 3 2" xfId="28229" xr:uid="{5292300F-36FD-4E36-8FF4-D5F70E568CA6}"/>
    <cellStyle name="Percent 10 6 2 2 2 4" xfId="28230" xr:uid="{871F73E2-315E-432B-95BD-4A9C4A6C58B6}"/>
    <cellStyle name="Percent 10 6 2 2 2 4 2" xfId="28231" xr:uid="{C9FC3619-9000-41BD-A5BA-2F457BFE61F8}"/>
    <cellStyle name="Percent 10 6 2 2 2 5" xfId="28232" xr:uid="{9BA58538-B08E-4DBD-BCC1-5197B6AD16F9}"/>
    <cellStyle name="Percent 10 6 2 2 3" xfId="28233" xr:uid="{F030817F-651F-4B7A-8643-C70782D15A4F}"/>
    <cellStyle name="Percent 10 6 2 2 3 2" xfId="28234" xr:uid="{25E6C093-F2A9-4770-B495-CC12A66ED404}"/>
    <cellStyle name="Percent 10 6 2 2 3 2 2" xfId="28235" xr:uid="{D5951C2A-88DC-46D6-9DDA-7F642E455360}"/>
    <cellStyle name="Percent 10 6 2 2 3 3" xfId="28236" xr:uid="{C7A603EF-28B2-4E21-9A41-D1359FCC79DB}"/>
    <cellStyle name="Percent 10 6 2 2 3 3 2" xfId="28237" xr:uid="{B3B79CD5-E21C-4BFA-9AD5-43121A8FD5D2}"/>
    <cellStyle name="Percent 10 6 2 2 3 4" xfId="28238" xr:uid="{BD4E9381-F12D-494C-928B-848607D4653C}"/>
    <cellStyle name="Percent 10 6 2 2 3 4 2" xfId="28239" xr:uid="{DF8B1C5A-BBB1-4368-8269-D4760C51DF3E}"/>
    <cellStyle name="Percent 10 6 2 2 3 5" xfId="28240" xr:uid="{24EFF525-1993-4AB1-AF81-4EA24774BE0B}"/>
    <cellStyle name="Percent 10 6 2 2 4" xfId="28241" xr:uid="{D8A2FCEC-AD65-4C6E-A93C-20164121EEF0}"/>
    <cellStyle name="Percent 10 6 2 2 4 2" xfId="28242" xr:uid="{83FD0248-9055-4C8D-8189-A19066A0DB64}"/>
    <cellStyle name="Percent 10 6 2 2 5" xfId="28243" xr:uid="{EEC755ED-B953-4BEA-A657-8FB4233FC1B2}"/>
    <cellStyle name="Percent 10 6 2 2 5 2" xfId="28244" xr:uid="{EC334D26-87D3-43B1-9C33-32B395FC10BC}"/>
    <cellStyle name="Percent 10 6 2 2 6" xfId="28245" xr:uid="{8271CF79-E0AA-4ED3-A2FA-60C7A180A9C0}"/>
    <cellStyle name="Percent 10 6 2 2 6 2" xfId="28246" xr:uid="{CF4D5312-6F25-416C-B060-A92D72B9D448}"/>
    <cellStyle name="Percent 10 6 2 2 7" xfId="28247" xr:uid="{9DD18258-C8D1-453D-AD16-B1748D3EC892}"/>
    <cellStyle name="Percent 10 6 2 2 7 2" xfId="28248" xr:uid="{7B599DF3-D345-4B99-A19E-D64C76FAD2EA}"/>
    <cellStyle name="Percent 10 6 2 2 8" xfId="28249" xr:uid="{D7EE5916-B100-468D-9E06-D3266B0AD44E}"/>
    <cellStyle name="Percent 10 6 2 2 8 2" xfId="28250" xr:uid="{EAA01ED9-3AEE-4883-8515-DDCFD3A69F89}"/>
    <cellStyle name="Percent 10 6 2 2 9" xfId="28251" xr:uid="{59A0EAA2-83AB-47A2-8CBF-B95A9A165960}"/>
    <cellStyle name="Percent 10 6 2 3" xfId="28252" xr:uid="{FD11AA46-0BBD-494D-9BF1-99117A440D76}"/>
    <cellStyle name="Percent 10 6 2 3 2" xfId="28253" xr:uid="{FC4CF795-571D-45A1-AC21-84678AC42F7F}"/>
    <cellStyle name="Percent 10 6 2 3 2 2" xfId="28254" xr:uid="{0D88501C-3A6F-4963-A0C8-027846F7286F}"/>
    <cellStyle name="Percent 10 6 2 3 3" xfId="28255" xr:uid="{43C39E34-BE44-4D80-A707-8C4B4032CFBE}"/>
    <cellStyle name="Percent 10 6 2 3 3 2" xfId="28256" xr:uid="{C5E974AD-FE8B-46E9-BDFE-97CC99D5F612}"/>
    <cellStyle name="Percent 10 6 2 3 4" xfId="28257" xr:uid="{3AADC133-AFE9-4FB3-BF6A-DC3A35D77966}"/>
    <cellStyle name="Percent 10 6 2 3 4 2" xfId="28258" xr:uid="{1644FD8A-E12C-4BEC-929F-BB0708122010}"/>
    <cellStyle name="Percent 10 6 2 3 5" xfId="28259" xr:uid="{823E2487-C26E-4C3F-A7C7-E188DA331212}"/>
    <cellStyle name="Percent 10 6 2 4" xfId="28260" xr:uid="{9DE42A62-ADD0-478C-BC7A-2763D6D53550}"/>
    <cellStyle name="Percent 10 6 2 4 2" xfId="28261" xr:uid="{6F699A36-4F69-4877-8E22-8AAEEBBDD7D5}"/>
    <cellStyle name="Percent 10 6 2 4 2 2" xfId="28262" xr:uid="{5C413A7F-25AF-4C77-B5C8-F3C713AC1777}"/>
    <cellStyle name="Percent 10 6 2 4 3" xfId="28263" xr:uid="{4E14B5F3-8DBF-4DE1-8377-6CD737855D51}"/>
    <cellStyle name="Percent 10 6 2 4 3 2" xfId="28264" xr:uid="{EBAF79FA-92CD-4800-A6CF-95B25C122249}"/>
    <cellStyle name="Percent 10 6 2 4 4" xfId="28265" xr:uid="{3E0A6D92-C1F0-4AA0-B53C-E51B03D77DB6}"/>
    <cellStyle name="Percent 10 6 2 4 4 2" xfId="28266" xr:uid="{BFFAD646-0723-4211-AF12-611E521E91D9}"/>
    <cellStyle name="Percent 10 6 2 4 5" xfId="28267" xr:uid="{0C102AFB-B55C-47C9-B5DB-80AAA771CF39}"/>
    <cellStyle name="Percent 10 6 2 5" xfId="28268" xr:uid="{1E646F19-AF58-4C90-BBE9-5C4470C4ABE9}"/>
    <cellStyle name="Percent 10 6 2 5 2" xfId="28269" xr:uid="{E1FA9FD4-FEF0-4ACD-ACB5-0C1F56156733}"/>
    <cellStyle name="Percent 10 6 2 6" xfId="28270" xr:uid="{B488A908-32CE-45CB-A847-4E96D0B8257A}"/>
    <cellStyle name="Percent 10 6 2 6 2" xfId="28271" xr:uid="{881E65EC-6687-4193-B179-F5D84D2BA6F2}"/>
    <cellStyle name="Percent 10 6 2 7" xfId="28272" xr:uid="{77FB5CAE-9795-4AC7-9588-42D5ABB8B30E}"/>
    <cellStyle name="Percent 10 6 2 7 2" xfId="28273" xr:uid="{AE50777B-0B34-4EF8-AF76-E381449A1B32}"/>
    <cellStyle name="Percent 10 6 2 8" xfId="28274" xr:uid="{0052FC98-CAAF-4869-AB9B-A8956D7D9EAD}"/>
    <cellStyle name="Percent 10 6 2 8 2" xfId="28275" xr:uid="{74B0E2CD-BA15-4380-BFED-45255DD66BAC}"/>
    <cellStyle name="Percent 10 6 2 9" xfId="28276" xr:uid="{BE263FFB-F205-4E2E-9428-77A361A0F95C}"/>
    <cellStyle name="Percent 10 6 2 9 2" xfId="28277" xr:uid="{DEFCCBD8-7C9F-4B77-8832-8D42D21E5BC5}"/>
    <cellStyle name="Percent 10 6 3" xfId="28278" xr:uid="{0B8730C5-1C73-4B74-BE3D-DD959D62FDBC}"/>
    <cellStyle name="Percent 10 6 3 2" xfId="28279" xr:uid="{C121075E-FD49-49B7-8A99-CC36731FFABC}"/>
    <cellStyle name="Percent 10 6 3 2 2" xfId="28280" xr:uid="{0677532F-AAEC-44FF-9353-93814AE6F2DC}"/>
    <cellStyle name="Percent 10 6 3 2 2 2" xfId="28281" xr:uid="{DA0BC423-3C33-4B42-A244-497369344CD1}"/>
    <cellStyle name="Percent 10 6 3 2 3" xfId="28282" xr:uid="{118A69DC-0623-4F8A-B0BE-A9ED9B398866}"/>
    <cellStyle name="Percent 10 6 3 2 3 2" xfId="28283" xr:uid="{EFF6D651-5FFA-437D-B4F1-A3D9B839CD92}"/>
    <cellStyle name="Percent 10 6 3 2 4" xfId="28284" xr:uid="{59C643B9-8693-4B05-968D-642E3375EDE2}"/>
    <cellStyle name="Percent 10 6 3 2 4 2" xfId="28285" xr:uid="{92F6E017-2FA5-4F7E-AC93-DF4391F84F0D}"/>
    <cellStyle name="Percent 10 6 3 2 5" xfId="28286" xr:uid="{C0432467-4330-4201-AB0C-E0F9080E6B99}"/>
    <cellStyle name="Percent 10 6 3 3" xfId="28287" xr:uid="{641E53E6-45CB-48AA-9A5C-83ED3F312FB5}"/>
    <cellStyle name="Percent 10 6 3 3 2" xfId="28288" xr:uid="{DB83F750-AEB9-4307-BA32-4E7A68F82492}"/>
    <cellStyle name="Percent 10 6 3 3 2 2" xfId="28289" xr:uid="{0201AC7F-9A3A-432D-9FDA-231CCD1D7C79}"/>
    <cellStyle name="Percent 10 6 3 3 3" xfId="28290" xr:uid="{6A6D3B64-D1D3-40CF-A34A-F1C75C5A9104}"/>
    <cellStyle name="Percent 10 6 3 3 3 2" xfId="28291" xr:uid="{AD2CC879-B51C-4713-B0A0-18803D9ADE42}"/>
    <cellStyle name="Percent 10 6 3 3 4" xfId="28292" xr:uid="{4CFC196C-B86E-4860-833B-0C4E1E9F6474}"/>
    <cellStyle name="Percent 10 6 3 3 4 2" xfId="28293" xr:uid="{D7D84E64-913E-4937-ABE2-C475E1B11698}"/>
    <cellStyle name="Percent 10 6 3 3 5" xfId="28294" xr:uid="{015CA1FC-9878-4E63-888A-72473D99970F}"/>
    <cellStyle name="Percent 10 6 3 4" xfId="28295" xr:uid="{47123275-354B-4BF3-B469-7D77338F3E00}"/>
    <cellStyle name="Percent 10 6 3 4 2" xfId="28296" xr:uid="{ABAA46B6-B1E4-408C-BF8E-EF8F4F26C974}"/>
    <cellStyle name="Percent 10 6 3 5" xfId="28297" xr:uid="{AB5CFEBC-A72E-433B-BDE5-0C4AF55456D7}"/>
    <cellStyle name="Percent 10 6 3 5 2" xfId="28298" xr:uid="{FBA24CD7-4853-43A3-B98A-CE1E790EA1FB}"/>
    <cellStyle name="Percent 10 6 3 6" xfId="28299" xr:uid="{02AC5D2F-7020-48AE-9504-CDFF45337563}"/>
    <cellStyle name="Percent 10 6 3 6 2" xfId="28300" xr:uid="{E688A9B6-D40C-4BF5-A6DD-17A9E27BF4CC}"/>
    <cellStyle name="Percent 10 6 3 7" xfId="28301" xr:uid="{0CB4E19D-641F-47B9-AC46-B9EC90CE7D3B}"/>
    <cellStyle name="Percent 10 6 3 7 2" xfId="28302" xr:uid="{E1F76C1E-4CD5-473E-B309-12D63D4E36C4}"/>
    <cellStyle name="Percent 10 6 3 8" xfId="28303" xr:uid="{4B7FE4FA-7DCF-4E02-9209-7B51D19BB633}"/>
    <cellStyle name="Percent 10 6 3 8 2" xfId="28304" xr:uid="{DE9A6824-86A6-473E-9CC3-10852A44D45A}"/>
    <cellStyle name="Percent 10 6 3 9" xfId="28305" xr:uid="{121D136D-3986-4777-9577-236C752B9C7E}"/>
    <cellStyle name="Percent 10 6 4" xfId="28306" xr:uid="{3A03EA92-ADC6-47BF-A525-74E5228B6891}"/>
    <cellStyle name="Percent 10 6 4 2" xfId="28307" xr:uid="{1EF6D0F6-5EA7-462E-B754-F50F7D8D4DCE}"/>
    <cellStyle name="Percent 10 6 4 2 2" xfId="28308" xr:uid="{19F57B65-7F4B-430D-96C7-07B19B602040}"/>
    <cellStyle name="Percent 10 6 4 3" xfId="28309" xr:uid="{C6ACA997-9CB4-47F2-8011-E4CFE97697EB}"/>
    <cellStyle name="Percent 10 6 4 3 2" xfId="28310" xr:uid="{D2B3920A-59A2-47F2-8FE4-095BF2B3C5B3}"/>
    <cellStyle name="Percent 10 6 4 4" xfId="28311" xr:uid="{BB0713AB-9215-42AD-A4D0-26B5CA3E1086}"/>
    <cellStyle name="Percent 10 6 4 4 2" xfId="28312" xr:uid="{D6EBE0C3-F476-458C-97B0-9021B3F12621}"/>
    <cellStyle name="Percent 10 6 4 5" xfId="28313" xr:uid="{9E2C87D5-FFF2-45A1-B0ED-72B7B49FA659}"/>
    <cellStyle name="Percent 10 6 5" xfId="28314" xr:uid="{EBC5DBB3-3684-4CFE-B735-D8EAC37AB837}"/>
    <cellStyle name="Percent 10 6 5 2" xfId="28315" xr:uid="{06DFDEC8-1990-44B8-A7B0-3BF2CB6AF009}"/>
    <cellStyle name="Percent 10 6 5 2 2" xfId="28316" xr:uid="{BCE548D0-85DD-490B-97D8-EEF19C8EB0C3}"/>
    <cellStyle name="Percent 10 6 5 3" xfId="28317" xr:uid="{3A7222A4-4B90-4DE3-86F6-4B3EBE71383B}"/>
    <cellStyle name="Percent 10 6 5 3 2" xfId="28318" xr:uid="{21FD33E7-2D24-48CC-9CAC-BEC220BAA3B2}"/>
    <cellStyle name="Percent 10 6 5 4" xfId="28319" xr:uid="{32B658AF-FCF6-4005-B8CC-EB89E455A02C}"/>
    <cellStyle name="Percent 10 6 5 4 2" xfId="28320" xr:uid="{4A1598F1-F15F-4DF2-ABFB-D00779DB6F4E}"/>
    <cellStyle name="Percent 10 6 5 5" xfId="28321" xr:uid="{ED047A3E-3EDC-4C67-AC77-D5C68CA67262}"/>
    <cellStyle name="Percent 10 6 6" xfId="28322" xr:uid="{F420A130-75A1-427F-80E9-15FE520B3362}"/>
    <cellStyle name="Percent 10 6 6 2" xfId="28323" xr:uid="{BDC8D558-8E74-48D7-A3D5-B9658F7887B4}"/>
    <cellStyle name="Percent 10 6 7" xfId="28324" xr:uid="{0C51BEB5-84C9-4B9C-89E1-9E4F5EEFFD35}"/>
    <cellStyle name="Percent 10 6 7 2" xfId="28325" xr:uid="{038CE645-71D3-447F-AA33-3D47AF17FBBA}"/>
    <cellStyle name="Percent 10 6 8" xfId="28326" xr:uid="{522B51A6-DED8-486A-8766-505776CA35E0}"/>
    <cellStyle name="Percent 10 6 8 2" xfId="28327" xr:uid="{48761C9B-47CD-4CDD-9C91-74AA881CADFE}"/>
    <cellStyle name="Percent 10 6 9" xfId="28328" xr:uid="{E0CBDF66-373A-4601-996F-501A8C3A229B}"/>
    <cellStyle name="Percent 10 6 9 2" xfId="28329" xr:uid="{F66047AF-11DE-41D4-B1CA-29E5B732BC43}"/>
    <cellStyle name="Percent 10 7" xfId="28330" xr:uid="{DB7F04A2-2539-4117-933A-6524C5EE6D85}"/>
    <cellStyle name="Percent 10 7 10" xfId="28331" xr:uid="{FBC64BCE-7ED8-4F0F-9696-CF59FEEDD889}"/>
    <cellStyle name="Percent 10 7 10 2" xfId="28332" xr:uid="{CA8699D8-3928-4D14-8800-68A1D48E35B9}"/>
    <cellStyle name="Percent 10 7 11" xfId="28333" xr:uid="{65704ED9-DECE-4546-9480-FB640D12790B}"/>
    <cellStyle name="Percent 10 7 2" xfId="28334" xr:uid="{CF920682-FC45-47F9-B5F0-ABA1B6FB90FE}"/>
    <cellStyle name="Percent 10 7 2 10" xfId="28335" xr:uid="{8CDA6CD5-635B-411C-8CBB-45DD690C6015}"/>
    <cellStyle name="Percent 10 7 2 2" xfId="28336" xr:uid="{211564E5-8DDE-4AAA-AE0A-6353552A7924}"/>
    <cellStyle name="Percent 10 7 2 2 2" xfId="28337" xr:uid="{E55BAF15-D599-4638-84F9-298F344BCB31}"/>
    <cellStyle name="Percent 10 7 2 2 2 2" xfId="28338" xr:uid="{139E929E-F68D-40FC-9025-536BA3818515}"/>
    <cellStyle name="Percent 10 7 2 2 2 2 2" xfId="28339" xr:uid="{82933DA4-896E-43C4-BC1D-9A9189A27525}"/>
    <cellStyle name="Percent 10 7 2 2 2 3" xfId="28340" xr:uid="{F215B2A0-C9B4-42F2-983C-40F577EE6FF1}"/>
    <cellStyle name="Percent 10 7 2 2 2 3 2" xfId="28341" xr:uid="{C99F32D1-4961-4CC0-B86A-9D9DB3125CC8}"/>
    <cellStyle name="Percent 10 7 2 2 2 4" xfId="28342" xr:uid="{F998B337-6532-419E-814B-5FAB5E27B714}"/>
    <cellStyle name="Percent 10 7 2 2 2 4 2" xfId="28343" xr:uid="{B809DAD7-38A7-4427-B6E1-1021C96E30B3}"/>
    <cellStyle name="Percent 10 7 2 2 2 5" xfId="28344" xr:uid="{A423B07F-2F45-406E-8075-E29E7260977E}"/>
    <cellStyle name="Percent 10 7 2 2 3" xfId="28345" xr:uid="{C03CD0CC-0F09-40C6-88A2-9AA140827C91}"/>
    <cellStyle name="Percent 10 7 2 2 3 2" xfId="28346" xr:uid="{8730CA4C-7B70-49D8-A044-0E8F47C06E2E}"/>
    <cellStyle name="Percent 10 7 2 2 3 2 2" xfId="28347" xr:uid="{9966BFD1-5EFF-4028-9947-DAF31D6D4158}"/>
    <cellStyle name="Percent 10 7 2 2 3 3" xfId="28348" xr:uid="{DBDAAF43-AF11-4D06-92CB-D83B422683C5}"/>
    <cellStyle name="Percent 10 7 2 2 3 3 2" xfId="28349" xr:uid="{A1291E92-F064-4987-AF9C-CDC9C6550642}"/>
    <cellStyle name="Percent 10 7 2 2 3 4" xfId="28350" xr:uid="{600B400B-7649-47BC-948D-35CEE8AFBE3D}"/>
    <cellStyle name="Percent 10 7 2 2 3 4 2" xfId="28351" xr:uid="{5065B63E-FCE1-4F7C-8A2E-C012668FE62B}"/>
    <cellStyle name="Percent 10 7 2 2 3 5" xfId="28352" xr:uid="{E5F02247-870F-49DE-AB78-C7129F928FAF}"/>
    <cellStyle name="Percent 10 7 2 2 4" xfId="28353" xr:uid="{695201A6-D972-4393-BACC-A8A4A8F1D109}"/>
    <cellStyle name="Percent 10 7 2 2 4 2" xfId="28354" xr:uid="{9B4DE088-AE76-4BBB-97F7-ECA6AD50E0BB}"/>
    <cellStyle name="Percent 10 7 2 2 5" xfId="28355" xr:uid="{416AE712-7976-4107-B054-06894DB20F23}"/>
    <cellStyle name="Percent 10 7 2 2 5 2" xfId="28356" xr:uid="{6B12FD43-E79D-463C-9BC9-5EBBA8C8388E}"/>
    <cellStyle name="Percent 10 7 2 2 6" xfId="28357" xr:uid="{C2465CE0-8817-4B44-ADA9-BCE7E8FF0BDA}"/>
    <cellStyle name="Percent 10 7 2 2 6 2" xfId="28358" xr:uid="{C67E7237-5502-4C75-87EE-1F29C080289F}"/>
    <cellStyle name="Percent 10 7 2 2 7" xfId="28359" xr:uid="{EF811993-19AB-4B4D-A791-3A0F2A082DE4}"/>
    <cellStyle name="Percent 10 7 2 2 7 2" xfId="28360" xr:uid="{AE21D3E4-8761-4B80-928A-30E9F4797E4B}"/>
    <cellStyle name="Percent 10 7 2 2 8" xfId="28361" xr:uid="{586BF592-1D52-4002-AC10-D104EEEEA94F}"/>
    <cellStyle name="Percent 10 7 2 2 8 2" xfId="28362" xr:uid="{8C33A2C0-2130-4529-BA50-067EC3D6A55A}"/>
    <cellStyle name="Percent 10 7 2 2 9" xfId="28363" xr:uid="{52B8E826-9748-4236-8DA6-C7C249CE530A}"/>
    <cellStyle name="Percent 10 7 2 3" xfId="28364" xr:uid="{6232B8D8-2F56-4E8A-8A14-6A5730B399BA}"/>
    <cellStyle name="Percent 10 7 2 3 2" xfId="28365" xr:uid="{D75A5D81-8D2D-41F3-A1A1-83A245C999F4}"/>
    <cellStyle name="Percent 10 7 2 3 2 2" xfId="28366" xr:uid="{02C167C2-10E8-4B00-8839-C0A013FC3C72}"/>
    <cellStyle name="Percent 10 7 2 3 3" xfId="28367" xr:uid="{7E39A10A-4D89-412B-BE23-1957E83E944B}"/>
    <cellStyle name="Percent 10 7 2 3 3 2" xfId="28368" xr:uid="{87E9AA50-9B23-4550-A675-760F6EA72AD2}"/>
    <cellStyle name="Percent 10 7 2 3 4" xfId="28369" xr:uid="{A202ADD2-0A43-4E3C-8314-FACBAD1DFE44}"/>
    <cellStyle name="Percent 10 7 2 3 4 2" xfId="28370" xr:uid="{001D6B01-8C9A-408E-92B9-AB932B8C5D56}"/>
    <cellStyle name="Percent 10 7 2 3 5" xfId="28371" xr:uid="{84D0A84D-AE28-4B84-9B94-30EC4173A846}"/>
    <cellStyle name="Percent 10 7 2 4" xfId="28372" xr:uid="{ABB93C6F-E3AE-4820-970B-4629F3E60B37}"/>
    <cellStyle name="Percent 10 7 2 4 2" xfId="28373" xr:uid="{5AFBC59C-21F6-4703-86D6-8D61FE16FD76}"/>
    <cellStyle name="Percent 10 7 2 4 2 2" xfId="28374" xr:uid="{BDD40C89-3397-4987-A614-ED13DCBE2151}"/>
    <cellStyle name="Percent 10 7 2 4 3" xfId="28375" xr:uid="{5EFB135E-A686-4260-BB46-42BAC7A4B480}"/>
    <cellStyle name="Percent 10 7 2 4 3 2" xfId="28376" xr:uid="{B715B810-851E-4E3F-9F7B-564268B16ECE}"/>
    <cellStyle name="Percent 10 7 2 4 4" xfId="28377" xr:uid="{E504FD0D-8C35-413D-998A-7CC3E70CE421}"/>
    <cellStyle name="Percent 10 7 2 4 4 2" xfId="28378" xr:uid="{D15C7454-F66F-4811-A29D-A2C4223886C9}"/>
    <cellStyle name="Percent 10 7 2 4 5" xfId="28379" xr:uid="{DF4290FB-1C86-4C9E-9219-151DE9044BB2}"/>
    <cellStyle name="Percent 10 7 2 5" xfId="28380" xr:uid="{9B676601-0FEC-4060-A4EF-04160D0C1FB5}"/>
    <cellStyle name="Percent 10 7 2 5 2" xfId="28381" xr:uid="{0980DC91-58D9-4AAF-96A4-2932331C909C}"/>
    <cellStyle name="Percent 10 7 2 6" xfId="28382" xr:uid="{8E0B33FB-6A72-4BAC-A5EA-B65960CD1D89}"/>
    <cellStyle name="Percent 10 7 2 6 2" xfId="28383" xr:uid="{E56A4E52-BD47-4A09-AC16-CC9A6FC5E722}"/>
    <cellStyle name="Percent 10 7 2 7" xfId="28384" xr:uid="{CD0DEBE8-06B3-48E2-A0A7-5584C6D07D0D}"/>
    <cellStyle name="Percent 10 7 2 7 2" xfId="28385" xr:uid="{3CA9AABF-E123-4D18-8245-711490AA080D}"/>
    <cellStyle name="Percent 10 7 2 8" xfId="28386" xr:uid="{3F26844B-221C-4B61-8C26-14F65D72D466}"/>
    <cellStyle name="Percent 10 7 2 8 2" xfId="28387" xr:uid="{930381A7-EA16-4500-94FD-24D1D95BBA6A}"/>
    <cellStyle name="Percent 10 7 2 9" xfId="28388" xr:uid="{06A2D8DA-3749-44E7-A91F-7F703A64FCAD}"/>
    <cellStyle name="Percent 10 7 2 9 2" xfId="28389" xr:uid="{F5199B51-10D2-491D-A582-3C59E27FE58F}"/>
    <cellStyle name="Percent 10 7 3" xfId="28390" xr:uid="{48988D3B-480D-4580-96F1-0C11870467CD}"/>
    <cellStyle name="Percent 10 7 3 2" xfId="28391" xr:uid="{AD985EDD-AB29-4191-B765-D5AE4ABB8A41}"/>
    <cellStyle name="Percent 10 7 3 2 2" xfId="28392" xr:uid="{A1B1804F-2394-44F2-A87A-5804D26FB243}"/>
    <cellStyle name="Percent 10 7 3 2 2 2" xfId="28393" xr:uid="{D0F2EE3B-5477-40BE-8CDC-29C135675BC9}"/>
    <cellStyle name="Percent 10 7 3 2 3" xfId="28394" xr:uid="{6C409DE5-5DBC-4B73-99F1-8ECE0CB63C90}"/>
    <cellStyle name="Percent 10 7 3 2 3 2" xfId="28395" xr:uid="{4825E690-46C7-4176-8701-7806227BBDD0}"/>
    <cellStyle name="Percent 10 7 3 2 4" xfId="28396" xr:uid="{918D55EA-FE32-4C89-8344-6F737C27FFC0}"/>
    <cellStyle name="Percent 10 7 3 2 4 2" xfId="28397" xr:uid="{F48EE5F8-09A6-4406-B427-D3F0F09ECF3D}"/>
    <cellStyle name="Percent 10 7 3 2 5" xfId="28398" xr:uid="{67E5C5CE-3726-4D46-A38B-891A6B04D371}"/>
    <cellStyle name="Percent 10 7 3 3" xfId="28399" xr:uid="{C8353D07-4092-48E3-B041-5A7889EC47BB}"/>
    <cellStyle name="Percent 10 7 3 3 2" xfId="28400" xr:uid="{79152766-03B5-4F2A-8150-C282C9F11CA4}"/>
    <cellStyle name="Percent 10 7 3 3 2 2" xfId="28401" xr:uid="{8FCCEFEF-0508-427D-B895-A12290AE0195}"/>
    <cellStyle name="Percent 10 7 3 3 3" xfId="28402" xr:uid="{D1066FC8-0D60-4E7A-8A38-0A2C6FDC104D}"/>
    <cellStyle name="Percent 10 7 3 3 3 2" xfId="28403" xr:uid="{2203CFA5-7F05-4429-A91E-C1D8F86C4003}"/>
    <cellStyle name="Percent 10 7 3 3 4" xfId="28404" xr:uid="{BC9E5415-D1FF-41E1-9C9B-B15D13DB7AE8}"/>
    <cellStyle name="Percent 10 7 3 3 4 2" xfId="28405" xr:uid="{7D5FCB36-0F90-490F-BA85-75FCD21F63C0}"/>
    <cellStyle name="Percent 10 7 3 3 5" xfId="28406" xr:uid="{FD1124E5-5A24-4811-B2F6-6B7DACAC1A6D}"/>
    <cellStyle name="Percent 10 7 3 4" xfId="28407" xr:uid="{0B945B82-943F-4EEB-A842-7BAC0C3B5578}"/>
    <cellStyle name="Percent 10 7 3 4 2" xfId="28408" xr:uid="{33353A3D-ACBF-4414-BF90-736D41A86960}"/>
    <cellStyle name="Percent 10 7 3 5" xfId="28409" xr:uid="{B010055D-2323-4FE9-A524-2721EF160D2D}"/>
    <cellStyle name="Percent 10 7 3 5 2" xfId="28410" xr:uid="{AA1DD4B2-FF94-4FD4-ACBC-8FD9B2FE98DA}"/>
    <cellStyle name="Percent 10 7 3 6" xfId="28411" xr:uid="{24206DC8-5FC3-4B10-B3F3-C34A3045036C}"/>
    <cellStyle name="Percent 10 7 3 6 2" xfId="28412" xr:uid="{89BA5D5E-A7CB-4049-BE25-2C3C7D48826D}"/>
    <cellStyle name="Percent 10 7 3 7" xfId="28413" xr:uid="{B5957620-7113-4E78-A9E1-DFDE69B108E9}"/>
    <cellStyle name="Percent 10 7 3 7 2" xfId="28414" xr:uid="{55F733A6-6ED4-47F1-A47E-BCCEB94FD45E}"/>
    <cellStyle name="Percent 10 7 3 8" xfId="28415" xr:uid="{6453D0A3-09AA-47EE-8D9B-8D0334328974}"/>
    <cellStyle name="Percent 10 7 3 8 2" xfId="28416" xr:uid="{5591697F-924F-44D9-8D32-52A1AD971210}"/>
    <cellStyle name="Percent 10 7 3 9" xfId="28417" xr:uid="{C3A2296C-0BE0-47BE-A352-34C998C016C5}"/>
    <cellStyle name="Percent 10 7 4" xfId="28418" xr:uid="{BD4E6BE7-CAAA-42DE-9368-09DC2DD2720D}"/>
    <cellStyle name="Percent 10 7 4 2" xfId="28419" xr:uid="{7DA3C668-68B5-45DD-8AC4-97FC2BE0B533}"/>
    <cellStyle name="Percent 10 7 4 2 2" xfId="28420" xr:uid="{7932D32A-E260-4452-A8D4-F16AB859090A}"/>
    <cellStyle name="Percent 10 7 4 3" xfId="28421" xr:uid="{0EFBE8B3-3357-4815-A2C1-CBC556929C94}"/>
    <cellStyle name="Percent 10 7 4 3 2" xfId="28422" xr:uid="{CA6C2412-F06A-4DC8-93F7-1354C5F5A073}"/>
    <cellStyle name="Percent 10 7 4 4" xfId="28423" xr:uid="{C8C25795-FE5D-48B2-86C9-A7630D4B6AAD}"/>
    <cellStyle name="Percent 10 7 4 4 2" xfId="28424" xr:uid="{7628A91E-5539-44C5-B444-6815E5B77367}"/>
    <cellStyle name="Percent 10 7 4 5" xfId="28425" xr:uid="{F82D0FC4-2860-4EAA-9A9B-9DC823AADB04}"/>
    <cellStyle name="Percent 10 7 5" xfId="28426" xr:uid="{ED3E1801-BBD9-41C0-AA0F-91588388A214}"/>
    <cellStyle name="Percent 10 7 5 2" xfId="28427" xr:uid="{0B2736C2-1419-4A3A-80C1-B70B0CBD9D52}"/>
    <cellStyle name="Percent 10 7 5 2 2" xfId="28428" xr:uid="{DCF1B2F3-EA81-465A-BAE0-2AF959C1B56E}"/>
    <cellStyle name="Percent 10 7 5 3" xfId="28429" xr:uid="{E58F2465-D4E7-4AF5-8DA0-1538FA6C1721}"/>
    <cellStyle name="Percent 10 7 5 3 2" xfId="28430" xr:uid="{8EAF4E3B-5C88-4122-93E3-B29E0FD6E4CF}"/>
    <cellStyle name="Percent 10 7 5 4" xfId="28431" xr:uid="{3E64C5EC-5F49-4E1E-96F6-442B35C5CB4A}"/>
    <cellStyle name="Percent 10 7 5 4 2" xfId="28432" xr:uid="{8371A802-CE80-4B25-BA1D-A6A42DB65C3E}"/>
    <cellStyle name="Percent 10 7 5 5" xfId="28433" xr:uid="{2AE7604E-88B8-4F71-842D-0D3B9D9B26FB}"/>
    <cellStyle name="Percent 10 7 6" xfId="28434" xr:uid="{35A77915-8722-429A-82F0-5454F98F1DA2}"/>
    <cellStyle name="Percent 10 7 6 2" xfId="28435" xr:uid="{8E499089-2416-4645-A339-A3D9ECB1C2B2}"/>
    <cellStyle name="Percent 10 7 7" xfId="28436" xr:uid="{AA7B419D-B80C-460A-902C-34912E6669FC}"/>
    <cellStyle name="Percent 10 7 7 2" xfId="28437" xr:uid="{D18C6EA7-C6D5-4FB0-962E-D706CCFC0D92}"/>
    <cellStyle name="Percent 10 7 8" xfId="28438" xr:uid="{ED82BB68-BB92-4DFA-A5AA-A6A6E923E172}"/>
    <cellStyle name="Percent 10 7 8 2" xfId="28439" xr:uid="{1D74284A-2E1F-412F-B0BB-ED959A5B2C5B}"/>
    <cellStyle name="Percent 10 7 9" xfId="28440" xr:uid="{7D8ED623-3E11-4D27-932E-248A06B7115B}"/>
    <cellStyle name="Percent 10 7 9 2" xfId="28441" xr:uid="{8427EB49-C359-47E5-BCD8-4942D1A9B6C8}"/>
    <cellStyle name="Percent 10 8" xfId="28442" xr:uid="{DFA316C3-E508-407B-8871-B30617525693}"/>
    <cellStyle name="Percent 10 8 10" xfId="28443" xr:uid="{24155269-FE0C-47BF-96E4-B6032FA7DA6C}"/>
    <cellStyle name="Percent 10 8 2" xfId="28444" xr:uid="{B2A47A7E-453C-4803-BFE5-B16E347A0CF8}"/>
    <cellStyle name="Percent 10 8 2 2" xfId="28445" xr:uid="{E921B13F-45FC-4129-9477-5DBD33D6D45E}"/>
    <cellStyle name="Percent 10 8 2 2 2" xfId="28446" xr:uid="{012C8615-489B-4533-B854-7E0DE52EAF4D}"/>
    <cellStyle name="Percent 10 8 2 2 2 2" xfId="28447" xr:uid="{7967BDF1-A323-4DB4-95D0-596C634BE2D6}"/>
    <cellStyle name="Percent 10 8 2 2 3" xfId="28448" xr:uid="{CD8C78EF-0245-46C2-9CA5-9FD6B6D0A535}"/>
    <cellStyle name="Percent 10 8 2 2 3 2" xfId="28449" xr:uid="{7702389D-6F12-436C-9D4D-740C0E01497D}"/>
    <cellStyle name="Percent 10 8 2 2 4" xfId="28450" xr:uid="{7E8F0130-555A-4EC4-B0BB-563D82DB00A7}"/>
    <cellStyle name="Percent 10 8 2 2 4 2" xfId="28451" xr:uid="{F47D2A6B-DA5B-4C9E-BAE6-D23AE320864F}"/>
    <cellStyle name="Percent 10 8 2 2 5" xfId="28452" xr:uid="{9E803C8F-E8FC-4680-9075-0BB917C96945}"/>
    <cellStyle name="Percent 10 8 2 3" xfId="28453" xr:uid="{59CA3FFC-ABCE-43CB-B1D5-D7F6033C52EA}"/>
    <cellStyle name="Percent 10 8 2 3 2" xfId="28454" xr:uid="{05306EF9-93CF-4A94-AC12-D4B51BDC4BE1}"/>
    <cellStyle name="Percent 10 8 2 3 2 2" xfId="28455" xr:uid="{F78C5936-6D99-478B-9302-45CDBB43444E}"/>
    <cellStyle name="Percent 10 8 2 3 3" xfId="28456" xr:uid="{191E1586-C4D2-4A83-9234-715C79AFC901}"/>
    <cellStyle name="Percent 10 8 2 3 3 2" xfId="28457" xr:uid="{5A396B0E-54DD-4F8A-BD01-A285123BDC12}"/>
    <cellStyle name="Percent 10 8 2 3 4" xfId="28458" xr:uid="{B7397CCC-DDD7-4F6B-A0DC-C00D5889F7FA}"/>
    <cellStyle name="Percent 10 8 2 3 4 2" xfId="28459" xr:uid="{84D55A89-58FD-479D-B4B0-DE53EC81E22B}"/>
    <cellStyle name="Percent 10 8 2 3 5" xfId="28460" xr:uid="{6DBE2083-D1D1-4E7D-81D3-6984859B340F}"/>
    <cellStyle name="Percent 10 8 2 4" xfId="28461" xr:uid="{111AF37C-78EC-4AC2-A15B-B1AF4DE15F27}"/>
    <cellStyle name="Percent 10 8 2 4 2" xfId="28462" xr:uid="{D7BC0648-FDD8-407E-900E-FD19D260EB48}"/>
    <cellStyle name="Percent 10 8 2 5" xfId="28463" xr:uid="{78F0DBBC-8269-4336-A9A7-90ED7A30E33E}"/>
    <cellStyle name="Percent 10 8 2 5 2" xfId="28464" xr:uid="{9230640B-2D48-4C8A-AA9C-3181629FB04F}"/>
    <cellStyle name="Percent 10 8 2 6" xfId="28465" xr:uid="{EDFF9A95-7035-4970-A8CC-8EAF810624CC}"/>
    <cellStyle name="Percent 10 8 2 6 2" xfId="28466" xr:uid="{AB3C2B1D-A726-4D73-B174-22B2D8A33E1F}"/>
    <cellStyle name="Percent 10 8 2 7" xfId="28467" xr:uid="{075DB0BA-7537-4FDD-97C3-6BEF9494A6AF}"/>
    <cellStyle name="Percent 10 8 2 7 2" xfId="28468" xr:uid="{CB6248BB-ECA5-43BD-9407-ED8D4E79AB74}"/>
    <cellStyle name="Percent 10 8 2 8" xfId="28469" xr:uid="{AFA13889-2422-40E0-AA41-458862E0895F}"/>
    <cellStyle name="Percent 10 8 2 8 2" xfId="28470" xr:uid="{90992341-FD57-4CFE-9053-FC065859C34E}"/>
    <cellStyle name="Percent 10 8 2 9" xfId="28471" xr:uid="{152E15EE-3709-4B79-84C7-4F4AC059CC46}"/>
    <cellStyle name="Percent 10 8 3" xfId="28472" xr:uid="{095DBDB4-313E-4DA5-A659-69BF8C04AF37}"/>
    <cellStyle name="Percent 10 8 3 2" xfId="28473" xr:uid="{74C32AEE-2032-441A-B9BF-3270E05A4327}"/>
    <cellStyle name="Percent 10 8 3 2 2" xfId="28474" xr:uid="{C471104A-1C93-4BED-92CB-C5C85F06A9B5}"/>
    <cellStyle name="Percent 10 8 3 3" xfId="28475" xr:uid="{A4E87662-91B4-4F7E-9EE1-9B3CB6A69EC4}"/>
    <cellStyle name="Percent 10 8 3 3 2" xfId="28476" xr:uid="{E055996A-DA62-4A16-85C3-33CEAEE6DC3A}"/>
    <cellStyle name="Percent 10 8 3 4" xfId="28477" xr:uid="{00940825-4ECF-47BF-91AC-6F1FE8D952E9}"/>
    <cellStyle name="Percent 10 8 3 4 2" xfId="28478" xr:uid="{41070941-BFA1-426B-9436-83D95BD79771}"/>
    <cellStyle name="Percent 10 8 3 5" xfId="28479" xr:uid="{522FE9B9-4C5B-4413-BBC1-45E59D789FA2}"/>
    <cellStyle name="Percent 10 8 4" xfId="28480" xr:uid="{DF6975B3-06C9-46DC-8C92-725A8C56AC05}"/>
    <cellStyle name="Percent 10 8 4 2" xfId="28481" xr:uid="{17BA0B4C-1262-4757-BF22-278E716A5BDB}"/>
    <cellStyle name="Percent 10 8 4 2 2" xfId="28482" xr:uid="{ECE04514-5E62-432C-9679-9302C1658BC8}"/>
    <cellStyle name="Percent 10 8 4 3" xfId="28483" xr:uid="{A5844D24-020D-4E14-A056-23132833470C}"/>
    <cellStyle name="Percent 10 8 4 3 2" xfId="28484" xr:uid="{641CCC46-F643-4064-B23E-8B9BB8143FEE}"/>
    <cellStyle name="Percent 10 8 4 4" xfId="28485" xr:uid="{EBFF5F94-9E82-4B16-B3D6-BFD70796762A}"/>
    <cellStyle name="Percent 10 8 4 4 2" xfId="28486" xr:uid="{A647347F-B586-4ACC-9307-92729965D3E4}"/>
    <cellStyle name="Percent 10 8 4 5" xfId="28487" xr:uid="{9A40972A-AA67-47B2-8FC2-30265AC9A932}"/>
    <cellStyle name="Percent 10 8 5" xfId="28488" xr:uid="{FF97EF86-09B6-4954-9273-60239B45AC94}"/>
    <cellStyle name="Percent 10 8 5 2" xfId="28489" xr:uid="{BB099D41-1ED5-4B5A-BB32-599137050201}"/>
    <cellStyle name="Percent 10 8 6" xfId="28490" xr:uid="{5FA34B1D-9C85-492F-84B1-5717BF0EFE69}"/>
    <cellStyle name="Percent 10 8 6 2" xfId="28491" xr:uid="{DE855C94-82B9-45A7-BDBA-18EFF4D1E089}"/>
    <cellStyle name="Percent 10 8 7" xfId="28492" xr:uid="{F4947EF7-84C7-4D3F-B01B-72976B25ADAC}"/>
    <cellStyle name="Percent 10 8 7 2" xfId="28493" xr:uid="{E5B084C1-176D-48DF-9A95-9BA4B8789132}"/>
    <cellStyle name="Percent 10 8 8" xfId="28494" xr:uid="{6B0937EB-19ED-4668-B10A-55BE13454D62}"/>
    <cellStyle name="Percent 10 8 8 2" xfId="28495" xr:uid="{8910A1D5-9166-461A-A9D1-E5999D47EA4A}"/>
    <cellStyle name="Percent 10 8 9" xfId="28496" xr:uid="{1401B8E5-EE0D-4A93-AD49-4360F8DF86C7}"/>
    <cellStyle name="Percent 10 8 9 2" xfId="28497" xr:uid="{41528947-6B54-4792-8479-F28714BD24CD}"/>
    <cellStyle name="Percent 10 9" xfId="28498" xr:uid="{BCF17850-3EE6-4019-91CF-90330328FE35}"/>
    <cellStyle name="Percent 10 9 2" xfId="28499" xr:uid="{A3277A78-AACE-4154-8A95-7508BA4861C6}"/>
    <cellStyle name="Percent 10 9 2 2" xfId="28500" xr:uid="{0BBE0D1D-7D17-45BF-BF7E-11B436E7A0D7}"/>
    <cellStyle name="Percent 10 9 2 2 2" xfId="28501" xr:uid="{663A504C-5E6C-4882-B6F9-0E90D05D4741}"/>
    <cellStyle name="Percent 10 9 2 3" xfId="28502" xr:uid="{02C177E7-439A-4EA8-B4D6-B75CB8F6911F}"/>
    <cellStyle name="Percent 10 9 2 3 2" xfId="28503" xr:uid="{28C7033F-6BD8-4FA3-9ABA-03879440097B}"/>
    <cellStyle name="Percent 10 9 2 4" xfId="28504" xr:uid="{CEB919EA-172A-42D4-BE31-EF7C7C718481}"/>
    <cellStyle name="Percent 10 9 2 4 2" xfId="28505" xr:uid="{10AC43D1-257A-400D-9EAB-015FFD07C8F0}"/>
    <cellStyle name="Percent 10 9 2 5" xfId="28506" xr:uid="{8E12DC15-DCD0-423B-ACAE-BC50068C0B70}"/>
    <cellStyle name="Percent 10 9 3" xfId="28507" xr:uid="{DF40AFEC-5518-4B82-B144-E5315D4691C5}"/>
    <cellStyle name="Percent 10 9 3 2" xfId="28508" xr:uid="{88A30B75-827D-4D58-BEF4-A6FE42337DF5}"/>
    <cellStyle name="Percent 10 9 3 2 2" xfId="28509" xr:uid="{88EEF2F5-49D8-4EDB-B3DF-5E4351D60DC3}"/>
    <cellStyle name="Percent 10 9 3 3" xfId="28510" xr:uid="{B79392D4-9E14-445A-B0D7-3E7CE981F42A}"/>
    <cellStyle name="Percent 10 9 3 3 2" xfId="28511" xr:uid="{391629D1-F72B-4ED2-8001-04406BBB1276}"/>
    <cellStyle name="Percent 10 9 3 4" xfId="28512" xr:uid="{9528B740-B936-42ED-B2EF-364F7CA10E5F}"/>
    <cellStyle name="Percent 10 9 3 4 2" xfId="28513" xr:uid="{CBA013E6-E2C6-4F96-BBE0-2AC43790B4CB}"/>
    <cellStyle name="Percent 10 9 3 5" xfId="28514" xr:uid="{31DD9E10-0155-4097-A0D9-3C9C21C9FE2A}"/>
    <cellStyle name="Percent 10 9 4" xfId="28515" xr:uid="{DF235A3A-91E4-40D2-A153-A8A9B424C2BE}"/>
    <cellStyle name="Percent 10 9 4 2" xfId="28516" xr:uid="{A35FE02F-9114-4704-AFF2-5F6248616372}"/>
    <cellStyle name="Percent 10 9 5" xfId="28517" xr:uid="{7A44751C-31C6-4231-902F-B46F5BAFE5A1}"/>
    <cellStyle name="Percent 10 9 5 2" xfId="28518" xr:uid="{45B9AF37-D4BD-4ADA-8464-60F2C89A68E5}"/>
    <cellStyle name="Percent 10 9 6" xfId="28519" xr:uid="{A6701CCD-FD70-4EC9-8054-485C93A8CAE5}"/>
    <cellStyle name="Percent 10 9 6 2" xfId="28520" xr:uid="{1194EB7B-EE05-44AF-9CFB-073532574A05}"/>
    <cellStyle name="Percent 10 9 7" xfId="28521" xr:uid="{C03266E7-3CC4-46EB-A5B4-60BD6D7DBD29}"/>
    <cellStyle name="Percent 10 9 7 2" xfId="28522" xr:uid="{6EAACEFA-32E6-4C05-A3C5-18CA2246DC79}"/>
    <cellStyle name="Percent 10 9 8" xfId="28523" xr:uid="{991924DE-39D0-4D67-BC0A-9CE99C9C4974}"/>
    <cellStyle name="Percent 10 9 8 2" xfId="28524" xr:uid="{8500DE26-18D7-448F-A50E-9EBDF5EB2B89}"/>
    <cellStyle name="Percent 10 9 9" xfId="28525" xr:uid="{F9C5B8A8-4C3C-4584-9046-B3976EFC0744}"/>
    <cellStyle name="Percent 100" xfId="28526" xr:uid="{5F915076-0513-4E19-8E87-AAC2E5C1F5FA}"/>
    <cellStyle name="Percent 101" xfId="28527" xr:uid="{F12BDD31-5B1A-42A6-B29A-A7FDCEEE568B}"/>
    <cellStyle name="Percent 102" xfId="28528" xr:uid="{345D5F78-81AB-466A-8FB9-3862869890C7}"/>
    <cellStyle name="Percent 103" xfId="28529" xr:uid="{96FCE8E9-C28A-4C8D-81E2-95CB326DF349}"/>
    <cellStyle name="Percent 104" xfId="28530" xr:uid="{ECD69512-FE58-4961-B6F1-4E3C1FD71BFE}"/>
    <cellStyle name="Percent 105" xfId="28531" xr:uid="{A145DF7D-18D5-441B-99CA-D92011DBD537}"/>
    <cellStyle name="Percent 106" xfId="28532" xr:uid="{11CC4805-D334-47F7-AB2D-DC98CD129173}"/>
    <cellStyle name="Percent 107" xfId="28533" xr:uid="{7C7C30C0-8860-46AE-9C5F-8F3E358594F3}"/>
    <cellStyle name="Percent 108" xfId="28534" xr:uid="{231C9739-1D47-4546-9751-94D1E121B786}"/>
    <cellStyle name="Percent 109" xfId="69" xr:uid="{9B409385-2AB3-4193-80CE-6A71A999EC08}"/>
    <cellStyle name="Percent 109 2" xfId="52347" xr:uid="{FC52DC2D-BDA3-4C9C-84C8-8588079649B5}"/>
    <cellStyle name="Percent 11" xfId="3375" xr:uid="{CDD6E1F3-7425-4A19-BA69-96F6C172F71E}"/>
    <cellStyle name="Percent 11 2" xfId="3376" xr:uid="{52DDEB6A-EEEB-40C9-B4A3-E8811D9E12C0}"/>
    <cellStyle name="Percent 11 2 2" xfId="3377" xr:uid="{FBC78578-C2C9-4030-93C6-6B9A0529155F}"/>
    <cellStyle name="Percent 11 2 2 2" xfId="41710" xr:uid="{224B0600-6FD2-4500-9B11-055883A6EEA2}"/>
    <cellStyle name="Percent 11 2 3" xfId="28535" xr:uid="{FB369CC7-B501-41DB-92CE-0D0DE26406AA}"/>
    <cellStyle name="Percent 11 2 4" xfId="41709" xr:uid="{AED2DD3D-D239-4524-97C7-3C6B3B4677F2}"/>
    <cellStyle name="Percent 11 3" xfId="3378" xr:uid="{12A00A20-F966-4E0F-8A4D-40B4C5FEC9CD}"/>
    <cellStyle name="Percent 11 3 2" xfId="41711" xr:uid="{EBAA0200-855C-4A1A-AB91-BCECB7B7A4B6}"/>
    <cellStyle name="Percent 11 4" xfId="41708" xr:uid="{1AF73E9F-BB5D-40FA-AF1F-4D2ADA7BF77F}"/>
    <cellStyle name="Percent 110" xfId="33387" xr:uid="{D4EE3C42-D140-47EB-A75C-508BB14D9D13}"/>
    <cellStyle name="Percent 110 2" xfId="65" xr:uid="{BBBA8DF2-D622-4B90-AEF1-180A911E59CB}"/>
    <cellStyle name="Percent 111" xfId="42731" xr:uid="{AB95470D-900E-4EDB-A3E8-B332C8A531F2}"/>
    <cellStyle name="Percent 112" xfId="42735" xr:uid="{59068369-E032-4B59-82F9-87C19A6FA155}"/>
    <cellStyle name="Percent 113" xfId="42737" xr:uid="{F301EC7B-E1DA-4C94-91AF-70CF35CDA1A4}"/>
    <cellStyle name="Percent 114" xfId="42740" xr:uid="{8760351A-E011-43B5-BF59-AAD809315FDE}"/>
    <cellStyle name="Percent 115" xfId="42743" xr:uid="{335025D1-F776-4EA6-910F-63F359DE573D}"/>
    <cellStyle name="Percent 116" xfId="42746" xr:uid="{567D0809-717A-4EA3-ACB9-4D0B545944CE}"/>
    <cellStyle name="Percent 117" xfId="42749" xr:uid="{F1636BE1-7E16-49A2-BD41-2DCCD4D9AB34}"/>
    <cellStyle name="Percent 118" xfId="39709" xr:uid="{B99B92C6-94B5-46F3-93CE-E86B63B17595}"/>
    <cellStyle name="Percent 119" xfId="42752" xr:uid="{EC2361EA-3094-47F9-AA6D-2539A7F8D07A}"/>
    <cellStyle name="Percent 12" xfId="3379" xr:uid="{2A1FEF6E-0D1E-41BF-9212-5CFA8D3D1D0F}"/>
    <cellStyle name="Percent 12 2" xfId="3380" xr:uid="{6D3C18AD-9552-4CBD-B175-69B9FD3767C2}"/>
    <cellStyle name="Percent 12 2 2" xfId="3381" xr:uid="{AAE8284B-2911-43E0-A2BE-28A2B16F0E2C}"/>
    <cellStyle name="Percent 12 2 2 2" xfId="41714" xr:uid="{3CB20913-E53F-4490-A96E-D2A1884158CE}"/>
    <cellStyle name="Percent 12 2 3" xfId="41713" xr:uid="{3A15A4C3-8D8D-4C35-AD2B-15E709F3E32A}"/>
    <cellStyle name="Percent 12 3" xfId="3382" xr:uid="{753005BF-3EE7-4F8F-8F42-C54D5B42C79C}"/>
    <cellStyle name="Percent 12 3 2" xfId="41715" xr:uid="{4D57ACFC-1AF6-4E6F-8ECA-28FDEE624D5D}"/>
    <cellStyle name="Percent 12 4" xfId="41712" xr:uid="{E4CD16F3-CA79-45B7-A62C-98DA2D52C3E3}"/>
    <cellStyle name="Percent 120" xfId="42755" xr:uid="{A30DBCD3-E3E2-47D9-9C05-FBC092E87FE9}"/>
    <cellStyle name="Percent 121" xfId="42758" xr:uid="{87C5C2A3-9F32-476E-8EC0-818700911C41}"/>
    <cellStyle name="Percent 122" xfId="42761" xr:uid="{F20D50ED-151F-44CD-8E20-4FF399BC0DBD}"/>
    <cellStyle name="Percent 123" xfId="42764" xr:uid="{B67BF3D0-3A6C-428A-B424-B665606184DC}"/>
    <cellStyle name="Percent 124" xfId="42767" xr:uid="{0E85F9BA-F5D6-4498-98DF-2E5AD485EEB2}"/>
    <cellStyle name="Percent 125" xfId="42770" xr:uid="{D08FEE97-6D8D-46BA-B4BE-484600A32D91}"/>
    <cellStyle name="Percent 126" xfId="42773" xr:uid="{297A017C-0CDA-4A34-A217-15BBC9A1B17B}"/>
    <cellStyle name="Percent 127" xfId="42776" xr:uid="{B3DFDB3B-E1AD-4E71-B1CF-7BEE13B47ACE}"/>
    <cellStyle name="Percent 128" xfId="42779" xr:uid="{418FB09F-B149-49BD-8117-60D85F56DA46}"/>
    <cellStyle name="Percent 129" xfId="42781" xr:uid="{5543B31D-0578-40EE-9DCD-C318891A659E}"/>
    <cellStyle name="Percent 13" xfId="3383" xr:uid="{F6C26F53-4AF3-40F6-B497-6F344B18CF4A}"/>
    <cellStyle name="Percent 13 2" xfId="3384" xr:uid="{0BDAB2CC-C5D5-4914-A3E4-138053B1D7E8}"/>
    <cellStyle name="Percent 13 2 2" xfId="3385" xr:uid="{92564761-F2B0-421A-9B09-B7FAC24C9EEC}"/>
    <cellStyle name="Percent 13 2 2 2" xfId="41718" xr:uid="{4424DD8D-9341-46D1-8CD3-B7C929587FC3}"/>
    <cellStyle name="Percent 13 2 3" xfId="41717" xr:uid="{ADD6E8D2-BFD3-4402-84AD-2F6D47B3C983}"/>
    <cellStyle name="Percent 13 3" xfId="3386" xr:uid="{79E71B6C-0CA5-4EC8-B52C-6E57CCF5DBAB}"/>
    <cellStyle name="Percent 13 3 2" xfId="41719" xr:uid="{099461F1-4B40-4B1D-B2AA-E708410D91A7}"/>
    <cellStyle name="Percent 13 4" xfId="41716" xr:uid="{CB271B83-2D7D-4F2F-9045-5BDC86431B36}"/>
    <cellStyle name="Percent 130" xfId="39799" xr:uid="{7E56793E-A48D-460E-86C5-5D79D317D957}"/>
    <cellStyle name="Percent 130 2" xfId="9586" xr:uid="{839A3E2B-0C2D-47D4-B383-3CCFB6D7DAD8}"/>
    <cellStyle name="Percent 130 2 2" xfId="39710" xr:uid="{A79F8009-EDE0-46CF-8065-F0F5C7104BB4}"/>
    <cellStyle name="Percent 130 2 2 2" xfId="52112" xr:uid="{F88A93AC-6C8F-4B70-84C2-C79BD1F97A6A}"/>
    <cellStyle name="Percent 130 2 3" xfId="42721" xr:uid="{E9DBEAB3-B0BD-4FF3-A342-F34AB55D6F48}"/>
    <cellStyle name="Percent 130 2 4" xfId="52111" xr:uid="{9C316E07-037C-4C53-982B-8B29CA96F56B}"/>
    <cellStyle name="Percent 130 2 5" xfId="33381" xr:uid="{CB15609A-D6C5-4564-90C9-22C196E10B22}"/>
    <cellStyle name="Percent 130 3" xfId="52228" xr:uid="{0F278300-6F9B-43D5-BE95-367D7209FA29}"/>
    <cellStyle name="Percent 131" xfId="43291" xr:uid="{5ACC5431-6AD1-41E4-82AF-9FCD89168EF1}"/>
    <cellStyle name="Percent 132" xfId="43310" xr:uid="{0A82AECB-AAA8-4DB8-94F9-6A3671C26933}"/>
    <cellStyle name="Percent 133" xfId="43314" xr:uid="{BCA5E743-C09E-46F3-9B8C-69CD1CF2478E}"/>
    <cellStyle name="Percent 134" xfId="44011" xr:uid="{749ABD16-30CF-4636-984D-6922551BA2C6}"/>
    <cellStyle name="Percent 135" xfId="52242" xr:uid="{1E275296-583C-43CF-A372-69708F5FEC4A}"/>
    <cellStyle name="Percent 136" xfId="52245" xr:uid="{62B08211-926A-414C-B398-6F1B6D5B6435}"/>
    <cellStyle name="Percent 137" xfId="52249" xr:uid="{7EAB9DB8-68C9-41EB-9006-32D7C5E2314F}"/>
    <cellStyle name="Percent 14" xfId="3387" xr:uid="{E5D2D024-ECD6-42E6-9049-F7777256D0E3}"/>
    <cellStyle name="Percent 14 2" xfId="3388" xr:uid="{EBA076DA-3882-4BA2-ADA5-50B2E1EF8FC8}"/>
    <cellStyle name="Percent 14 2 2" xfId="3389" xr:uid="{8EEC64E8-3B11-4F05-9307-F184D4C1CC8B}"/>
    <cellStyle name="Percent 14 2 2 2" xfId="28536" xr:uid="{8659C8F7-370C-4FA1-B517-22FB55FC97EE}"/>
    <cellStyle name="Percent 14 2 2 2 2" xfId="39711" xr:uid="{9EE373A0-6390-48D3-93EF-0A92B132C213}"/>
    <cellStyle name="Percent 14 2 2 2 2 2" xfId="52114" xr:uid="{9D58DADE-7D07-465B-B175-9F480C5CE7A0}"/>
    <cellStyle name="Percent 14 2 2 2 3" xfId="52113" xr:uid="{1D1577E9-5898-460A-8BEF-70F9E15B65AE}"/>
    <cellStyle name="Percent 14 2 2 3" xfId="28537" xr:uid="{C6F3D9F8-213B-4FF5-93BE-0D3BC7BD47F4}"/>
    <cellStyle name="Percent 14 2 2 3 2" xfId="39712" xr:uid="{0EA4C236-6083-481E-B98A-78D5EE2DF3B9}"/>
    <cellStyle name="Percent 14 2 2 3 2 2" xfId="52116" xr:uid="{759E3E54-8BC1-4653-B74F-2A46A0527511}"/>
    <cellStyle name="Percent 14 2 2 3 3" xfId="52115" xr:uid="{D8D5AA94-786A-49B8-8DA1-7FA3FECBF8B4}"/>
    <cellStyle name="Percent 14 2 2 4" xfId="39713" xr:uid="{89E9271F-EF39-4691-9905-DCE45F25ACF6}"/>
    <cellStyle name="Percent 14 2 2 4 2" xfId="52117" xr:uid="{EEC4A8C2-FB83-49E8-A7BC-B18F8A38671C}"/>
    <cellStyle name="Percent 14 2 2 5" xfId="41722" xr:uid="{954311B5-7DEC-4F96-B8C0-51FBAA56D323}"/>
    <cellStyle name="Percent 14 2 3" xfId="28538" xr:uid="{10BB3F4B-1571-407C-8E92-4C1389F1006C}"/>
    <cellStyle name="Percent 14 2 3 2" xfId="28539" xr:uid="{C0588CB0-BEE5-4808-A9C3-2C7860F1E63F}"/>
    <cellStyle name="Percent 14 2 3 2 2" xfId="52119" xr:uid="{2F50D0B6-D1E6-4B51-BC7F-AEDC5116F206}"/>
    <cellStyle name="Percent 14 2 3 3" xfId="28540" xr:uid="{10E409B0-2874-40C7-A341-60EEE527520F}"/>
    <cellStyle name="Percent 14 2 3 4" xfId="52118" xr:uid="{DF467935-3B78-47EB-84AF-7904C9A6D5B9}"/>
    <cellStyle name="Percent 14 2 4" xfId="39714" xr:uid="{BACBB429-0DE8-46E3-A6F9-7BE7B5503DB0}"/>
    <cellStyle name="Percent 14 2 4 2" xfId="39715" xr:uid="{FF4BDBD6-2F74-4AC2-8694-A17FCFB86357}"/>
    <cellStyle name="Percent 14 2 4 2 2" xfId="39716" xr:uid="{8FCB531C-C152-411B-8CBF-85F9F2A6F9A1}"/>
    <cellStyle name="Percent 14 2 4 2 2 2" xfId="52122" xr:uid="{9BDDB6E8-6D13-4D7D-8B48-B0F931417AAE}"/>
    <cellStyle name="Percent 14 2 4 2 3" xfId="52121" xr:uid="{2098C5EB-6F5D-4E7F-ABB4-6569996BD9D6}"/>
    <cellStyle name="Percent 14 2 4 3" xfId="39717" xr:uid="{FB7ADFCA-0538-46D2-B286-8911B7249229}"/>
    <cellStyle name="Percent 14 2 4 3 2" xfId="39718" xr:uid="{DCEBBA5F-00CB-4BDD-821C-F94D33594F9F}"/>
    <cellStyle name="Percent 14 2 4 3 2 2" xfId="52124" xr:uid="{AA7CB337-E23C-4A92-A948-B2F69EA69460}"/>
    <cellStyle name="Percent 14 2 4 3 3" xfId="52123" xr:uid="{0D281533-1C39-42EC-B542-FD5DE75E32B2}"/>
    <cellStyle name="Percent 14 2 4 4" xfId="39719" xr:uid="{6A2A6247-4B73-423A-AF51-3716B08938FB}"/>
    <cellStyle name="Percent 14 2 4 4 2" xfId="52125" xr:uid="{3EB216FF-6390-4A63-8BE7-CD576C0D900B}"/>
    <cellStyle name="Percent 14 2 4 5" xfId="52120" xr:uid="{E35D35C2-563B-4B16-9AF1-54C90ACE8D98}"/>
    <cellStyle name="Percent 14 2 5" xfId="39720" xr:uid="{6246D449-F9D7-47CF-AC2C-BD523583BC22}"/>
    <cellStyle name="Percent 14 2 5 2" xfId="52126" xr:uid="{249A9C09-0CE0-4503-B881-D0F0205FF91B}"/>
    <cellStyle name="Percent 14 2 6" xfId="41721" xr:uid="{B64A3EC0-273E-4497-A142-3B4A6E2A8059}"/>
    <cellStyle name="Percent 14 3" xfId="3390" xr:uid="{6861D803-B9C3-4E0D-9A72-9695B3605BB6}"/>
    <cellStyle name="Percent 14 3 2" xfId="28541" xr:uid="{206F84BE-CF39-404D-9629-700135FA2B45}"/>
    <cellStyle name="Percent 14 3 2 2" xfId="28542" xr:uid="{DB4A0B0D-9F34-4A10-ACCC-D24389A9D4CB}"/>
    <cellStyle name="Percent 14 3 2 2 2" xfId="52128" xr:uid="{77F8A0DD-DC74-4C0D-B7A2-9A5A48C328C7}"/>
    <cellStyle name="Percent 14 3 2 3" xfId="28543" xr:uid="{B3DFE758-927E-4D40-A318-131046572CFF}"/>
    <cellStyle name="Percent 14 3 2 4" xfId="52127" xr:uid="{973720C0-B23B-41D3-8ADA-038D7BB1491A}"/>
    <cellStyle name="Percent 14 3 3" xfId="28544" xr:uid="{89F03DF2-0218-4DB2-A872-2222649CFDA9}"/>
    <cellStyle name="Percent 14 3 3 2" xfId="39721" xr:uid="{6F75E0F8-2993-4EAB-BC75-0EB6892B5E58}"/>
    <cellStyle name="Percent 14 3 3 2 2" xfId="52130" xr:uid="{BABF6BC4-0E94-489C-AE37-8745C6D5C3EF}"/>
    <cellStyle name="Percent 14 3 3 3" xfId="52129" xr:uid="{920286A3-5DCE-4E54-ABEF-ACA4E6047464}"/>
    <cellStyle name="Percent 14 3 4" xfId="28545" xr:uid="{52697B4C-27B5-49E5-A25F-770678D4A7AF}"/>
    <cellStyle name="Percent 14 3 4 2" xfId="52131" xr:uid="{1FE85FA2-74BE-47A2-8DC5-302DE0AFBCEA}"/>
    <cellStyle name="Percent 14 3 5" xfId="41723" xr:uid="{13D24892-7A4A-4D1C-B70D-F73D23423600}"/>
    <cellStyle name="Percent 14 4" xfId="39722" xr:uid="{EF6F805F-B919-43D8-ADC5-6E91C837C1DF}"/>
    <cellStyle name="Percent 14 4 2" xfId="39723" xr:uid="{78C47CA4-6616-4A35-9A9E-26BC1D30CAFA}"/>
    <cellStyle name="Percent 14 4 2 2" xfId="52133" xr:uid="{EB845C26-4D50-407A-81EC-0D1C7CDF991D}"/>
    <cellStyle name="Percent 14 4 3" xfId="52132" xr:uid="{79388A27-100F-4EBF-8551-310F30431D35}"/>
    <cellStyle name="Percent 14 5" xfId="39724" xr:uid="{14DC20B7-D49B-4D62-87C8-4EF90691003F}"/>
    <cellStyle name="Percent 14 5 2" xfId="39725" xr:uid="{08B9E7F6-DE04-4DBC-B592-29C199DCCAB5}"/>
    <cellStyle name="Percent 14 5 2 2" xfId="39726" xr:uid="{F1844ECF-E1E1-4E08-9007-8350A5C0A7AE}"/>
    <cellStyle name="Percent 14 5 2 2 2" xfId="52136" xr:uid="{7C3BFB84-F0E2-48D1-9F38-1459017ABDA9}"/>
    <cellStyle name="Percent 14 5 2 3" xfId="52135" xr:uid="{ADBD57EA-A68E-4B8E-8A21-6ED6417BC43C}"/>
    <cellStyle name="Percent 14 5 3" xfId="39727" xr:uid="{F0F08E60-9A22-4687-BC84-F8390FEF0CA2}"/>
    <cellStyle name="Percent 14 5 3 2" xfId="39728" xr:uid="{AD4C7C04-9CB5-4C37-9DD6-3018F88136D9}"/>
    <cellStyle name="Percent 14 5 3 2 2" xfId="52138" xr:uid="{4853DCA5-0586-4E14-B0A6-61B62B87B2D5}"/>
    <cellStyle name="Percent 14 5 3 3" xfId="52137" xr:uid="{95331FAA-FC9B-407B-8F5A-303B46E87157}"/>
    <cellStyle name="Percent 14 5 4" xfId="39729" xr:uid="{862FCC95-B850-40E6-86F0-8A23C4DB0D96}"/>
    <cellStyle name="Percent 14 5 4 2" xfId="52139" xr:uid="{9E812C5C-1D4F-45A8-8A77-29E22EA59FE6}"/>
    <cellStyle name="Percent 14 5 5" xfId="52134" xr:uid="{8CD819CA-3EAA-4CCD-9CD9-EF0CFFDDA487}"/>
    <cellStyle name="Percent 14 6" xfId="39730" xr:uid="{CD139C64-73E9-4355-8659-0DEBFEF50CF4}"/>
    <cellStyle name="Percent 14 6 2" xfId="52140" xr:uid="{928C8D88-B829-432F-8B11-73B253F08951}"/>
    <cellStyle name="Percent 14 7" xfId="41720" xr:uid="{C58C9C17-F0E4-4DCE-8382-B07573FD6246}"/>
    <cellStyle name="Percent 15" xfId="3391" xr:uid="{EF4F5082-F83D-4916-A60A-F71D3027AA73}"/>
    <cellStyle name="Percent 15 2" xfId="3392" xr:uid="{830E27B3-C1C0-4033-8854-A41A04772DD0}"/>
    <cellStyle name="Percent 15 2 2" xfId="3393" xr:uid="{19E75D06-747D-4958-A79E-E9C2C6E9F1C7}"/>
    <cellStyle name="Percent 15 2 2 2" xfId="28546" xr:uid="{1554711A-69A8-4574-9D9B-B3104A23565C}"/>
    <cellStyle name="Percent 15 2 2 2 2" xfId="39731" xr:uid="{0F35E99F-F642-4261-9143-859194A7F1C8}"/>
    <cellStyle name="Percent 15 2 2 2 2 2" xfId="52142" xr:uid="{26FB2C2B-6A77-4CF0-B5D1-422A446FDD8A}"/>
    <cellStyle name="Percent 15 2 2 2 3" xfId="52141" xr:uid="{7FA9B70A-FC77-49B2-8BFE-EA132CF34194}"/>
    <cellStyle name="Percent 15 2 2 3" xfId="28547" xr:uid="{FEF67401-4544-4BE4-BD50-42C5FE7B280E}"/>
    <cellStyle name="Percent 15 2 2 3 2" xfId="39732" xr:uid="{0B2EC53E-7A80-4D5D-8378-0781E198740A}"/>
    <cellStyle name="Percent 15 2 2 3 2 2" xfId="52144" xr:uid="{7EADC545-DCF4-4CC6-A345-6ED9169B76F0}"/>
    <cellStyle name="Percent 15 2 2 3 3" xfId="52143" xr:uid="{EF3C9230-C340-4DF9-A843-1FAB7AF032E5}"/>
    <cellStyle name="Percent 15 2 2 4" xfId="39733" xr:uid="{FB5E9BCC-8FE8-4010-8276-11C5A30CE196}"/>
    <cellStyle name="Percent 15 2 2 4 2" xfId="52145" xr:uid="{3FC0F6F2-3D83-4B50-A71F-6B26F6057B2B}"/>
    <cellStyle name="Percent 15 2 2 5" xfId="41726" xr:uid="{5882DFE1-0D13-4AD1-826A-A175CB746B6F}"/>
    <cellStyle name="Percent 15 2 3" xfId="28548" xr:uid="{C84FE25A-016A-4847-9EAA-9A0A94A174D7}"/>
    <cellStyle name="Percent 15 2 3 2" xfId="28549" xr:uid="{9435084B-41DC-421F-B1E6-E24B0E3AE1F3}"/>
    <cellStyle name="Percent 15 2 3 2 2" xfId="52147" xr:uid="{FEA95E8E-9471-46F2-826B-0E44038F8C73}"/>
    <cellStyle name="Percent 15 2 3 3" xfId="28550" xr:uid="{912B0A5E-4555-4431-93B4-652D79701360}"/>
    <cellStyle name="Percent 15 2 3 4" xfId="52146" xr:uid="{433E86BC-6BFC-479A-A6FD-240C5004B5A1}"/>
    <cellStyle name="Percent 15 2 4" xfId="39734" xr:uid="{5D4E48AD-839A-4D49-AB26-DF30A285A84F}"/>
    <cellStyle name="Percent 15 2 4 2" xfId="39735" xr:uid="{58A0C5E3-A1F7-4310-B671-A9D4EFDE20DD}"/>
    <cellStyle name="Percent 15 2 4 2 2" xfId="39736" xr:uid="{93052159-EC3F-4ABA-B3DE-5EC82245EC69}"/>
    <cellStyle name="Percent 15 2 4 2 2 2" xfId="52150" xr:uid="{2E9EE6D6-B428-426D-BD0E-1EDB59961FB4}"/>
    <cellStyle name="Percent 15 2 4 2 3" xfId="52149" xr:uid="{151CBC56-8F2F-41B8-9257-7BD4B5B0C7DF}"/>
    <cellStyle name="Percent 15 2 4 3" xfId="39737" xr:uid="{F9A2D469-67BE-4F01-908E-0664B69CBBB8}"/>
    <cellStyle name="Percent 15 2 4 3 2" xfId="39738" xr:uid="{C31A1F0B-6779-4FDD-80B1-EB5EC15582C6}"/>
    <cellStyle name="Percent 15 2 4 3 2 2" xfId="52152" xr:uid="{BE16E721-2B34-4E93-8EF8-79AEDC87BE07}"/>
    <cellStyle name="Percent 15 2 4 3 3" xfId="52151" xr:uid="{CBFA3433-70B5-4DF6-A8B0-DB2A4E7F2E1C}"/>
    <cellStyle name="Percent 15 2 4 4" xfId="39739" xr:uid="{9D728933-BE67-4293-A5CF-A47BBC230F50}"/>
    <cellStyle name="Percent 15 2 4 4 2" xfId="52153" xr:uid="{340D35CF-C842-4F0E-A5DE-3A8BE4755B3A}"/>
    <cellStyle name="Percent 15 2 4 5" xfId="52148" xr:uid="{A4144C57-E53C-4B5B-987B-406A934E95C7}"/>
    <cellStyle name="Percent 15 2 5" xfId="39740" xr:uid="{4EFD0310-43E0-45FE-B28E-CA67062CEDEE}"/>
    <cellStyle name="Percent 15 2 5 2" xfId="52154" xr:uid="{4161DD21-731F-4C70-BC59-6BACA9CFA8A5}"/>
    <cellStyle name="Percent 15 2 6" xfId="41725" xr:uid="{6F8CC19E-7E50-461A-B7AC-B2E7EC70E587}"/>
    <cellStyle name="Percent 15 3" xfId="3394" xr:uid="{CC36611C-9B44-4E79-92AF-22371652E098}"/>
    <cellStyle name="Percent 15 3 2" xfId="28551" xr:uid="{C8E56971-9730-4835-B033-688E950AC1D4}"/>
    <cellStyle name="Percent 15 3 2 2" xfId="28552" xr:uid="{C6E2006E-2231-46AA-9A27-1DA22CFC66B8}"/>
    <cellStyle name="Percent 15 3 2 2 2" xfId="52156" xr:uid="{D1AB9D6C-8A05-4787-88FE-531F5A05E7F7}"/>
    <cellStyle name="Percent 15 3 2 3" xfId="28553" xr:uid="{B61C6A5A-62A5-45B3-83C5-5B81521ADDC5}"/>
    <cellStyle name="Percent 15 3 2 4" xfId="52155" xr:uid="{EFBC0120-E020-46C1-B068-D0DE11491E12}"/>
    <cellStyle name="Percent 15 3 3" xfId="28554" xr:uid="{4C438280-39F5-4883-AB5C-7EC6EFB25DB0}"/>
    <cellStyle name="Percent 15 3 3 2" xfId="39741" xr:uid="{5342585A-CC34-472D-B048-1ED38B5C1D32}"/>
    <cellStyle name="Percent 15 3 3 2 2" xfId="52158" xr:uid="{8973BE33-C200-47AA-9B28-FCAD8B09D5EF}"/>
    <cellStyle name="Percent 15 3 3 3" xfId="52157" xr:uid="{7E33951C-E7CA-410A-93D3-EAB1F139C371}"/>
    <cellStyle name="Percent 15 3 4" xfId="28555" xr:uid="{0D9532FC-0DE8-4104-9357-21DF42302C4D}"/>
    <cellStyle name="Percent 15 3 4 2" xfId="52159" xr:uid="{C6FF955B-0FB1-4551-A08E-63D29628C32B}"/>
    <cellStyle name="Percent 15 3 5" xfId="41727" xr:uid="{93348A06-3567-4FF3-BECC-8F0B8195FD0E}"/>
    <cellStyle name="Percent 15 4" xfId="39742" xr:uid="{14EEF5A4-F2DE-44A9-BC80-E02EE6EF8091}"/>
    <cellStyle name="Percent 15 4 2" xfId="39743" xr:uid="{79FE2CB9-B70B-487C-A565-BF8546788B42}"/>
    <cellStyle name="Percent 15 4 2 2" xfId="52161" xr:uid="{7C505B2E-FD41-474D-B196-5B678370561C}"/>
    <cellStyle name="Percent 15 4 3" xfId="52160" xr:uid="{6EEC6FC8-6B6D-4CCE-B1F2-895A2F898A8F}"/>
    <cellStyle name="Percent 15 5" xfId="39744" xr:uid="{7B1183BA-0C3D-4503-913A-A7BB44ADB45F}"/>
    <cellStyle name="Percent 15 5 2" xfId="39745" xr:uid="{B5126319-D97E-417C-8C60-21CF0EAFCA1B}"/>
    <cellStyle name="Percent 15 5 2 2" xfId="39746" xr:uid="{05B75353-3567-4FB3-B271-8A3F5ACE1958}"/>
    <cellStyle name="Percent 15 5 2 2 2" xfId="52164" xr:uid="{9C5CEE71-2398-4804-A808-8EED171A356D}"/>
    <cellStyle name="Percent 15 5 2 3" xfId="52163" xr:uid="{7046D220-2BBE-49B8-AFEE-7793F4ECA463}"/>
    <cellStyle name="Percent 15 5 3" xfId="39747" xr:uid="{A76B3B03-ADDE-43C8-A2B8-BCE89A630313}"/>
    <cellStyle name="Percent 15 5 3 2" xfId="39748" xr:uid="{4259900B-8A34-4333-B2D1-974EE9636FF6}"/>
    <cellStyle name="Percent 15 5 3 2 2" xfId="52166" xr:uid="{31441E5A-F189-4D94-8560-6EF9DCE64030}"/>
    <cellStyle name="Percent 15 5 3 3" xfId="52165" xr:uid="{6F19F7F2-4F79-4EBF-BE83-10182301428A}"/>
    <cellStyle name="Percent 15 5 4" xfId="39749" xr:uid="{B856AB8E-5101-4713-92E8-C45B2059A459}"/>
    <cellStyle name="Percent 15 5 4 2" xfId="52167" xr:uid="{A3E9BB2D-A29F-4206-9189-4D4D901E0060}"/>
    <cellStyle name="Percent 15 5 5" xfId="52162" xr:uid="{445B51EE-9661-4CDE-97D4-F7D3089CAF6B}"/>
    <cellStyle name="Percent 15 6" xfId="39750" xr:uid="{B129E094-74E3-4830-B0A3-83F1CB95840D}"/>
    <cellStyle name="Percent 15 6 2" xfId="52168" xr:uid="{507EECC4-D81E-4D7D-9156-30F644F176DC}"/>
    <cellStyle name="Percent 15 7" xfId="41724" xr:uid="{77B60E2E-248A-4EFF-A15D-F97CDCC12CF5}"/>
    <cellStyle name="Percent 16" xfId="3395" xr:uid="{B5244765-9BAC-4C7F-A8A7-BCEFA74612E5}"/>
    <cellStyle name="Percent 16 2" xfId="3396" xr:uid="{C0D47203-EB01-47D3-B54E-771CB51FE876}"/>
    <cellStyle name="Percent 16 2 2" xfId="3397" xr:uid="{1FA96BFE-6F42-41BB-9F5E-40D1C18A31E9}"/>
    <cellStyle name="Percent 16 2 2 2" xfId="41730" xr:uid="{9F09E044-F24F-4D9B-ABB1-60EED7A11572}"/>
    <cellStyle name="Percent 16 2 3" xfId="39751" xr:uid="{5C827A58-DAA5-4BA9-B97F-EB7DDBCC103E}"/>
    <cellStyle name="Percent 16 2 3 2" xfId="52169" xr:uid="{673A944A-C8AC-4811-9481-0DB47C040B9F}"/>
    <cellStyle name="Percent 16 2 4" xfId="41729" xr:uid="{F84488AD-B9E6-4184-BA7A-6C6F4D998AEC}"/>
    <cellStyle name="Percent 16 3" xfId="3398" xr:uid="{9DFAE659-333F-4457-82C3-9A16EAC95E42}"/>
    <cellStyle name="Percent 16 3 2" xfId="39752" xr:uid="{77F1696F-C8B1-4B0D-AAAC-7DD28D11CF9E}"/>
    <cellStyle name="Percent 16 3 2 2" xfId="39753" xr:uid="{24C67528-7B83-46AB-9AD8-9538B3B7CF07}"/>
    <cellStyle name="Percent 16 3 2 2 2" xfId="52171" xr:uid="{57E55592-86CF-4FD5-8BFD-7B70C0B91D9A}"/>
    <cellStyle name="Percent 16 3 2 3" xfId="52170" xr:uid="{C4CFB7D8-3894-49A4-8B58-467392EADFE0}"/>
    <cellStyle name="Percent 16 3 3" xfId="39754" xr:uid="{45B29324-F80A-4339-AA88-9B60C2C5FA9C}"/>
    <cellStyle name="Percent 16 3 3 2" xfId="39755" xr:uid="{9FD305AA-8D82-4CA3-ABD0-9E9D4A7F330E}"/>
    <cellStyle name="Percent 16 3 3 2 2" xfId="52173" xr:uid="{3D7ECD6D-7513-4902-9BDB-521C2B1D2356}"/>
    <cellStyle name="Percent 16 3 3 3" xfId="52172" xr:uid="{42B42F82-1C6C-41C5-858C-BCB9DB1BB17C}"/>
    <cellStyle name="Percent 16 3 4" xfId="39756" xr:uid="{9B098932-C5B6-4637-8CB6-9D47488F91FE}"/>
    <cellStyle name="Percent 16 3 4 2" xfId="52174" xr:uid="{48D98D02-1989-4EF7-8CD6-9069E49F01D2}"/>
    <cellStyle name="Percent 16 3 5" xfId="41731" xr:uid="{E34AF6D3-E057-4B48-82B4-666A66AB1A6C}"/>
    <cellStyle name="Percent 16 4" xfId="39757" xr:uid="{85A6A817-72A6-4295-AF45-AD102370E82F}"/>
    <cellStyle name="Percent 16 4 2" xfId="52175" xr:uid="{E2D1AAE6-4BCE-4EA3-9032-A817082FA6A3}"/>
    <cellStyle name="Percent 16 5" xfId="41728" xr:uid="{1EFF1EB5-EE64-45CF-8EA4-4AFC1235BC7A}"/>
    <cellStyle name="Percent 17" xfId="3399" xr:uid="{CE56E536-4587-4002-AB8A-93C45E164952}"/>
    <cellStyle name="Percent 17 2" xfId="3400" xr:uid="{EC7A0BDD-6C31-4E23-A831-319EC89120E9}"/>
    <cellStyle name="Percent 17 2 2" xfId="3401" xr:uid="{21364689-2906-462D-B079-0D600BADAEAF}"/>
    <cellStyle name="Percent 17 2 2 2" xfId="41734" xr:uid="{7A51C426-2DA5-4437-B75F-B28B78FFC05F}"/>
    <cellStyle name="Percent 17 2 3" xfId="41733" xr:uid="{F23A01CF-FCA0-4EC0-8586-0311974ADBDA}"/>
    <cellStyle name="Percent 17 3" xfId="3402" xr:uid="{F89472F7-97E4-45FC-8D48-0E46CD69CEDA}"/>
    <cellStyle name="Percent 17 3 2" xfId="41735" xr:uid="{C212BBDA-98D6-42CC-8E45-C1975651CFBC}"/>
    <cellStyle name="Percent 17 4" xfId="28556" xr:uid="{F3953494-EFA2-472C-A857-2C0326D31105}"/>
    <cellStyle name="Percent 17 5" xfId="41732" xr:uid="{BCC5AEEB-A520-4708-8795-831D1676A498}"/>
    <cellStyle name="Percent 18" xfId="3403" xr:uid="{0B841AA3-2466-46C7-A9D9-3C257E882E91}"/>
    <cellStyle name="Percent 18 2" xfId="3404" xr:uid="{A5DCD91F-B2B4-4DA9-80A9-607C87B6120C}"/>
    <cellStyle name="Percent 18 2 2" xfId="41736" xr:uid="{2DAE70DF-EB80-4F9A-A6C4-2F03941445DD}"/>
    <cellStyle name="Percent 18 3" xfId="28557" xr:uid="{694BC584-06B7-48D0-8BC9-4D0F19213396}"/>
    <cellStyle name="Percent 19" xfId="3405" xr:uid="{E0AF19C6-B900-476C-8D20-444905EBA0B2}"/>
    <cellStyle name="Percent 19 2" xfId="3406" xr:uid="{34D4B27A-7782-45AD-9E99-E1B708B2A611}"/>
    <cellStyle name="Percent 19 2 2" xfId="41737" xr:uid="{C6A36157-D429-44CF-A76F-40C2314EACCD}"/>
    <cellStyle name="Percent 19 3" xfId="28558" xr:uid="{5ACBB17A-3C29-4CD6-863E-1FA8F63DB05C}"/>
    <cellStyle name="Percent 2" xfId="12" xr:uid="{00000000-0005-0000-0000-000018000000}"/>
    <cellStyle name="Percent 2 10" xfId="153" xr:uid="{F0088B70-972B-4855-AED6-0FCB95D50778}"/>
    <cellStyle name="Percent 2 10 2" xfId="3407" xr:uid="{1A0C96D1-BD53-41BE-AD45-D39285ACB9D3}"/>
    <cellStyle name="Percent 2 10 2 2" xfId="41739" xr:uid="{13BB2A4E-1896-49D3-8493-631D0FDA2BF3}"/>
    <cellStyle name="Percent 2 10 3" xfId="41738" xr:uid="{3090C492-06B7-4FC3-9A2D-D08CD132750F}"/>
    <cellStyle name="Percent 2 11" xfId="3408" xr:uid="{55E46533-77F0-42A5-B02A-C44EDB5439B4}"/>
    <cellStyle name="Percent 2 11 2" xfId="3409" xr:uid="{309A1961-846D-401C-A4F3-6217D5D4B93A}"/>
    <cellStyle name="Percent 2 11 2 2" xfId="41741" xr:uid="{B0A46E3E-E4F2-4BDC-9273-456C538FE988}"/>
    <cellStyle name="Percent 2 11 3" xfId="41740" xr:uid="{6BD4B9FA-5C7B-4490-B875-922FFEA2112B}"/>
    <cellStyle name="Percent 2 12" xfId="3410" xr:uid="{7377C3C9-F1E0-4320-A8DB-9BA1F8F4C38C}"/>
    <cellStyle name="Percent 2 12 2" xfId="3411" xr:uid="{F42C0049-744C-4620-8F60-9E63C0264C52}"/>
    <cellStyle name="Percent 2 12 2 2" xfId="41743" xr:uid="{D6D7F49C-88F2-49EB-A7E2-5EB6B15311F3}"/>
    <cellStyle name="Percent 2 12 3" xfId="41742" xr:uid="{B694D733-1AA8-4BDA-9026-D13988B8D38C}"/>
    <cellStyle name="Percent 2 13" xfId="3412" xr:uid="{14064085-B699-4A2F-BEB4-4901AC99819E}"/>
    <cellStyle name="Percent 2 13 2" xfId="3413" xr:uid="{694B42F8-B746-40C0-943D-0430144C7215}"/>
    <cellStyle name="Percent 2 13 2 2" xfId="41745" xr:uid="{4F044FEF-274B-4C1E-BBC9-B8B0A9141DC0}"/>
    <cellStyle name="Percent 2 13 3" xfId="41744" xr:uid="{00BAF187-6CB6-41B9-85FC-8D7B643BBEB0}"/>
    <cellStyle name="Percent 2 14" xfId="3414" xr:uid="{F68186C5-2A9B-4F20-A1D4-4981E499F470}"/>
    <cellStyle name="Percent 2 14 2" xfId="3415" xr:uid="{3B48AECC-D88A-4C91-96F6-03A403FB43E7}"/>
    <cellStyle name="Percent 2 14 2 2" xfId="41747" xr:uid="{A7AA0525-CF33-42CD-A6FA-E85987F4284B}"/>
    <cellStyle name="Percent 2 14 3" xfId="41746" xr:uid="{AF9E3F0B-CF7B-406F-9711-680384826159}"/>
    <cellStyle name="Percent 2 15" xfId="3416" xr:uid="{1AE12AB3-DC6A-4673-9AA5-E66AB28AB7F2}"/>
    <cellStyle name="Percent 2 15 2" xfId="3417" xr:uid="{DB9FE69C-2C2F-4BEC-AD7D-401CA9FE3783}"/>
    <cellStyle name="Percent 2 15 2 2" xfId="41749" xr:uid="{2D9E6D2F-DEFD-4523-A7CA-C32FE94962F9}"/>
    <cellStyle name="Percent 2 15 3" xfId="41748" xr:uid="{9A0B1779-4029-482A-ADC7-68614C4424A9}"/>
    <cellStyle name="Percent 2 16" xfId="3418" xr:uid="{9B0E7C98-CD86-4EC6-819E-38AC9B4FAA0B}"/>
    <cellStyle name="Percent 2 16 2" xfId="3419" xr:uid="{0FB1001F-2045-429A-A1A5-F0682372FB6F}"/>
    <cellStyle name="Percent 2 16 2 2" xfId="41751" xr:uid="{393AF2BF-22BA-4078-8178-27D12AD1778B}"/>
    <cellStyle name="Percent 2 16 3" xfId="41750" xr:uid="{FBF12048-4481-4AF9-8E26-2FDC7083E491}"/>
    <cellStyle name="Percent 2 17" xfId="3420" xr:uid="{DB7280A0-BB8D-4AD9-B55F-B8F9688FDF83}"/>
    <cellStyle name="Percent 2 17 2" xfId="3421" xr:uid="{7D7954B3-2099-439E-B335-FE4CE081408F}"/>
    <cellStyle name="Percent 2 17 2 2" xfId="41753" xr:uid="{34532955-E82E-4EBC-985D-AE95CB77590B}"/>
    <cellStyle name="Percent 2 17 3" xfId="41752" xr:uid="{039A7DC0-19E2-406B-B82D-15C6916EA51A}"/>
    <cellStyle name="Percent 2 18" xfId="3422" xr:uid="{326D2C36-DD94-4D6D-9FD4-CAB01D8C932F}"/>
    <cellStyle name="Percent 2 18 2" xfId="3423" xr:uid="{84427AFE-AB55-45A1-B710-177DDF424E4A}"/>
    <cellStyle name="Percent 2 18 2 2" xfId="41755" xr:uid="{F8E5649A-CB06-40EE-80F9-A5667FC5D790}"/>
    <cellStyle name="Percent 2 18 3" xfId="41754" xr:uid="{CB53A814-AFEB-4EFF-9122-11C8DA2DA1D8}"/>
    <cellStyle name="Percent 2 19" xfId="3424" xr:uid="{01C4962A-C679-494D-A2EF-036E8F272BCC}"/>
    <cellStyle name="Percent 2 19 2" xfId="3425" xr:uid="{6DDFAF71-9CBC-4D4C-9375-CC7B6E78DE35}"/>
    <cellStyle name="Percent 2 19 2 2" xfId="41757" xr:uid="{1D0A8FE7-365F-4AAB-909F-C8FDFD1CF912}"/>
    <cellStyle name="Percent 2 19 3" xfId="41756" xr:uid="{CB6F7C54-EE5C-4C01-A424-92F24436E723}"/>
    <cellStyle name="Percent 2 2" xfId="3426" xr:uid="{55D507FF-71C8-4FC6-BED8-86D17BA98A2E}"/>
    <cellStyle name="Percent 2 2 2" xfId="3427" xr:uid="{3CFA1804-B5BC-4DB7-AA47-9DDA6434B782}"/>
    <cellStyle name="Percent 2 2 2 2" xfId="5491" xr:uid="{2F3C5839-6B4C-4EA4-B430-170B58DA68DF}"/>
    <cellStyle name="Percent 2 2 2 2 2" xfId="28559" xr:uid="{69E74B91-DE3D-4B93-BB36-AE2411432929}"/>
    <cellStyle name="Percent 2 2 2 2 2 2" xfId="28560" xr:uid="{A99A21F1-8D65-4E6A-88CF-13E8DB509D9C}"/>
    <cellStyle name="Percent 2 2 2 2 3" xfId="28561" xr:uid="{B15A1427-847D-4C7E-B25B-C859802D8121}"/>
    <cellStyle name="Percent 2 2 2 2 4" xfId="28562" xr:uid="{C09F7862-1B96-4769-9931-026D13D9115E}"/>
    <cellStyle name="Percent 2 2 2 2 5" xfId="42647" xr:uid="{F5D1A345-C0C3-49AC-BB82-1C230CC18277}"/>
    <cellStyle name="Percent 2 2 2 3" xfId="5492" xr:uid="{86BA5808-309F-4E65-B278-3BE9C27B7EE0}"/>
    <cellStyle name="Percent 2 2 2 3 2" xfId="28563" xr:uid="{6C0FF3C1-1246-4068-BFBC-8176EAAEB357}"/>
    <cellStyle name="Percent 2 2 2 3 3" xfId="28564" xr:uid="{F407A721-6EB8-4CF7-AA10-A09FCA1DB488}"/>
    <cellStyle name="Percent 2 2 2 3 4" xfId="42648" xr:uid="{0BD52CE7-F05A-4C0B-A4E6-F0E05E4C8812}"/>
    <cellStyle name="Percent 2 2 2 4" xfId="28565" xr:uid="{1FFD2A8B-58E2-417D-AD73-717635BEFE32}"/>
    <cellStyle name="Percent 2 2 2 4 2" xfId="52176" xr:uid="{595D8DE3-A360-4AA8-9AA7-810DDACEB6F8}"/>
    <cellStyle name="Percent 2 2 2 5" xfId="28566" xr:uid="{AE8983E5-864B-45F0-BBF6-67B216237476}"/>
    <cellStyle name="Percent 2 2 2 6" xfId="41758" xr:uid="{986C3AE3-58C9-4C1C-A903-41E4F9D8AD16}"/>
    <cellStyle name="Percent 2 2 2 7" xfId="43285" xr:uid="{EC2CD7DB-BAF2-4836-9890-D22F4AF9CA90}"/>
    <cellStyle name="Percent 2 2 3" xfId="5493" xr:uid="{C75B64ED-8EDF-47B8-A077-877A0E24D9D7}"/>
    <cellStyle name="Percent 2 2 3 2" xfId="28567" xr:uid="{E48E66DC-4C62-4FAE-8ED8-3CB898B83E30}"/>
    <cellStyle name="Percent 2 2 3 2 2" xfId="28568" xr:uid="{9D3762C8-F3AE-4B64-A943-D865037ACAE0}"/>
    <cellStyle name="Percent 2 2 3 2 2 2" xfId="28569" xr:uid="{74499344-50C0-4520-82DD-838C666DF84F}"/>
    <cellStyle name="Percent 2 2 3 2 3" xfId="28570" xr:uid="{E77A7691-4762-4ED9-8630-DA13A6837C09}"/>
    <cellStyle name="Percent 2 2 3 3" xfId="28571" xr:uid="{2365FC7B-BF74-421E-9E24-3849FE94F0C3}"/>
    <cellStyle name="Percent 2 2 3 3 2" xfId="28572" xr:uid="{BA2764F6-3AC3-4433-B5CD-AB6E71313DFD}"/>
    <cellStyle name="Percent 2 2 3 4" xfId="28573" xr:uid="{817FEDFD-A851-49F1-8317-92171753CDED}"/>
    <cellStyle name="Percent 2 2 3 5" xfId="28574" xr:uid="{F9C55CCE-6B74-470A-8BF4-8CFF095F343B}"/>
    <cellStyle name="Percent 2 2 3 6" xfId="42649" xr:uid="{7116EDC5-EE3F-4F3C-B27F-83A4B27AAF8D}"/>
    <cellStyle name="Percent 2 2 4" xfId="5494" xr:uid="{EEE1967E-FA4A-4D21-819E-66FA0F8E8923}"/>
    <cellStyle name="Percent 2 2 4 2" xfId="42650" xr:uid="{80F7744C-8678-4AFA-816D-FE8AA6C63C64}"/>
    <cellStyle name="Percent 2 2 5" xfId="28575" xr:uid="{356A1D6A-8110-4B32-9B83-378E81E159A6}"/>
    <cellStyle name="Percent 2 2 6" xfId="43284" xr:uid="{B1C25709-88D7-4FA1-9327-F21FDE927AEF}"/>
    <cellStyle name="Percent 2 20" xfId="3428" xr:uid="{B5600415-E90A-494E-934F-4939CA32E704}"/>
    <cellStyle name="Percent 2 20 2" xfId="3429" xr:uid="{AD7A77DB-5CD7-4249-84B9-0D4FFE0767A2}"/>
    <cellStyle name="Percent 2 20 2 2" xfId="41760" xr:uid="{26F8053F-BCE7-4A08-A874-B5E78136F4E2}"/>
    <cellStyle name="Percent 2 20 3" xfId="41759" xr:uid="{483502EB-6789-4192-A610-7651F56D9468}"/>
    <cellStyle name="Percent 2 21" xfId="3430" xr:uid="{B303701E-D8E8-4F8E-B67B-50A05A9206C5}"/>
    <cellStyle name="Percent 2 21 2" xfId="3431" xr:uid="{8B9A880C-506B-40BA-9205-1D1D5AE9354A}"/>
    <cellStyle name="Percent 2 21 2 2" xfId="41762" xr:uid="{2A3C41A9-DAED-4661-8E8F-B36006131B21}"/>
    <cellStyle name="Percent 2 21 3" xfId="41761" xr:uid="{027847C7-F022-4A6C-83E0-D86DA15F3D1F}"/>
    <cellStyle name="Percent 2 22" xfId="3432" xr:uid="{D66BDE4A-6036-4360-B363-F430F98B1711}"/>
    <cellStyle name="Percent 2 22 2" xfId="3433" xr:uid="{06D14458-7B7F-4766-95C4-FA18B6089314}"/>
    <cellStyle name="Percent 2 22 2 2" xfId="41764" xr:uid="{34F583EB-E9EF-4114-9FE4-7970928BD081}"/>
    <cellStyle name="Percent 2 22 3" xfId="41763" xr:uid="{B911681E-9C92-4065-826A-6D713D6EC15F}"/>
    <cellStyle name="Percent 2 23" xfId="3434" xr:uid="{65AFA77E-17DF-453B-AD1C-056164AE8CF4}"/>
    <cellStyle name="Percent 2 23 2" xfId="3435" xr:uid="{CF050561-9C3B-4090-AB37-5121D380FFD8}"/>
    <cellStyle name="Percent 2 23 2 2" xfId="41766" xr:uid="{807D6D60-DFCC-4204-BE75-43E8E901E57D}"/>
    <cellStyle name="Percent 2 23 3" xfId="41765" xr:uid="{79EFB52D-C929-49CC-B4E7-B16CCAAB374E}"/>
    <cellStyle name="Percent 2 24" xfId="3436" xr:uid="{89E0F92B-AFD0-4B18-A9A2-C79D8D9B4600}"/>
    <cellStyle name="Percent 2 24 2" xfId="3437" xr:uid="{B794019E-8A7C-4061-8D36-D6294B7BE8BC}"/>
    <cellStyle name="Percent 2 24 2 2" xfId="41768" xr:uid="{4E7404F8-7459-4861-AEA5-3BF718B5B023}"/>
    <cellStyle name="Percent 2 24 3" xfId="41767" xr:uid="{8523E958-26CE-42ED-A509-9CB2A80ECD62}"/>
    <cellStyle name="Percent 2 25" xfId="3438" xr:uid="{D33A6943-AC2A-4F90-AE85-87FFBAE890E4}"/>
    <cellStyle name="Percent 2 25 2" xfId="3439" xr:uid="{DCC94363-3E51-4A2B-B46B-68C0801DF3A6}"/>
    <cellStyle name="Percent 2 25 2 2" xfId="41770" xr:uid="{990F554B-ABA3-49FD-BA6F-7368FCE8151D}"/>
    <cellStyle name="Percent 2 25 3" xfId="41769" xr:uid="{0F0B78BF-AB92-460E-B927-9594E56FE9B5}"/>
    <cellStyle name="Percent 2 26" xfId="3440" xr:uid="{98A0D199-EEC4-48D6-B9B2-7B5674E2B7C8}"/>
    <cellStyle name="Percent 2 26 2" xfId="3441" xr:uid="{4BB8962D-A745-46C5-9DE3-6E703ECD6AD9}"/>
    <cellStyle name="Percent 2 26 2 2" xfId="41772" xr:uid="{D316E04A-311B-4BDF-88E0-103CDEF056E0}"/>
    <cellStyle name="Percent 2 26 3" xfId="41771" xr:uid="{EB1F223D-143F-4CFE-9DF8-71295C83C064}"/>
    <cellStyle name="Percent 2 27" xfId="3442" xr:uid="{5880C71A-9E73-40F7-B056-23BB34E4717A}"/>
    <cellStyle name="Percent 2 27 2" xfId="3443" xr:uid="{86F662EA-01CC-4CC1-89BE-81F8FCCF12AB}"/>
    <cellStyle name="Percent 2 27 2 2" xfId="41774" xr:uid="{3790267F-BF95-4EAB-A2BE-CDA7682EED84}"/>
    <cellStyle name="Percent 2 27 3" xfId="41773" xr:uid="{4B70E337-F3DB-4D65-8B4C-F69FD4FC2D84}"/>
    <cellStyle name="Percent 2 28" xfId="3444" xr:uid="{3DCFF541-23F5-4591-9892-056CB3F38732}"/>
    <cellStyle name="Percent 2 28 2" xfId="3445" xr:uid="{ADC9870F-58D1-48DF-92AA-4610A955B8FD}"/>
    <cellStyle name="Percent 2 28 2 2" xfId="41776" xr:uid="{3C0F7D06-72EE-48B0-B3B8-6A6A36D14CC7}"/>
    <cellStyle name="Percent 2 28 3" xfId="41775" xr:uid="{171FE9EA-881D-4E06-B88B-51D9112562FF}"/>
    <cellStyle name="Percent 2 29" xfId="3446" xr:uid="{AA4CF312-1355-46E2-86FF-4C66DE583412}"/>
    <cellStyle name="Percent 2 29 2" xfId="3447" xr:uid="{F0E7857D-4B5F-4740-8030-4F4E40F036C8}"/>
    <cellStyle name="Percent 2 29 2 2" xfId="41778" xr:uid="{CE3BF513-A264-4764-B4A2-444424F54B25}"/>
    <cellStyle name="Percent 2 29 3" xfId="41777" xr:uid="{D2BA0860-C069-471A-9FFB-763ED9C8EE67}"/>
    <cellStyle name="Percent 2 3" xfId="3448" xr:uid="{2E8E119F-DE6E-4FB6-827F-C7496940F40C}"/>
    <cellStyle name="Percent 2 3 2" xfId="3449" xr:uid="{1AEEBE4A-13F9-447D-8DC6-EFC50F5D7A2C}"/>
    <cellStyle name="Percent 2 3 2 2" xfId="5495" xr:uid="{F1AFB30A-86DA-4D26-A153-5608F3ABA69C}"/>
    <cellStyle name="Percent 2 3 2 2 2" xfId="42651" xr:uid="{3D7851E2-BC92-4136-830A-5A782C8CB5BA}"/>
    <cellStyle name="Percent 2 3 2 3" xfId="5496" xr:uid="{C3A6AE49-7EC1-430E-92FA-5CB509D264E8}"/>
    <cellStyle name="Percent 2 3 2 3 2" xfId="42652" xr:uid="{49556330-719E-4000-87CF-C73D7DCC46C8}"/>
    <cellStyle name="Percent 2 3 2 4" xfId="39758" xr:uid="{EB4E2B86-B030-421F-88EF-CF7E80C187E7}"/>
    <cellStyle name="Percent 2 3 2 5" xfId="43287" xr:uid="{DF8A8C47-BDBC-4E94-8FB3-D22AC5AD1F29}"/>
    <cellStyle name="Percent 2 3 3" xfId="5497" xr:uid="{E90156E9-6BF6-426B-83BF-8EF1A136D9CE}"/>
    <cellStyle name="Percent 2 3 3 2" xfId="42653" xr:uid="{801E038E-5E3B-4182-BB4B-C276A71FC706}"/>
    <cellStyle name="Percent 2 3 4" xfId="5498" xr:uid="{984CA1ED-3B4A-4FCC-B49A-3FFB069DBCD0}"/>
    <cellStyle name="Percent 2 3 4 2" xfId="42654" xr:uid="{49A27D12-3EE3-4DCD-BF14-EF822C66D61D}"/>
    <cellStyle name="Percent 2 3 5" xfId="39759" xr:uid="{6BFE9847-0217-45D6-A969-C5829870187A}"/>
    <cellStyle name="Percent 2 3 6" xfId="43286" xr:uid="{351F7B38-52FE-419E-98FC-F65DFAA0B0B6}"/>
    <cellStyle name="Percent 2 30" xfId="3450" xr:uid="{64440364-1B57-48E3-BB6A-F241C8926A20}"/>
    <cellStyle name="Percent 2 30 2" xfId="3451" xr:uid="{CB503809-FECA-43FF-8474-1D374B9E9CD7}"/>
    <cellStyle name="Percent 2 30 2 2" xfId="41780" xr:uid="{247E132E-372F-4276-A563-98F0FFBCA898}"/>
    <cellStyle name="Percent 2 30 3" xfId="41779" xr:uid="{C8BC017B-DA11-4CA2-B7D8-B8C5ABA240D6}"/>
    <cellStyle name="Percent 2 31" xfId="3452" xr:uid="{43150265-4E6E-454D-8784-D454F34827E0}"/>
    <cellStyle name="Percent 2 31 2" xfId="3453" xr:uid="{513D19F0-3112-442F-AC87-B47E3E6E5025}"/>
    <cellStyle name="Percent 2 31 2 2" xfId="41782" xr:uid="{C301AC05-D96C-4719-A656-28AD5FDCF9EB}"/>
    <cellStyle name="Percent 2 31 3" xfId="41781" xr:uid="{DDBBA9B8-BC79-4AA2-A75E-CC708DC80EF0}"/>
    <cellStyle name="Percent 2 32" xfId="3454" xr:uid="{369979BB-5C80-436A-93CF-D74C806F9025}"/>
    <cellStyle name="Percent 2 32 2" xfId="3455" xr:uid="{2BDA270E-6228-446C-8157-58E8DCC04F41}"/>
    <cellStyle name="Percent 2 32 2 2" xfId="41784" xr:uid="{3F552730-F24C-4512-B2A7-D49B0001A514}"/>
    <cellStyle name="Percent 2 32 3" xfId="41783" xr:uid="{36B75467-03EB-476E-91A7-BD30F6EB61B9}"/>
    <cellStyle name="Percent 2 33" xfId="3456" xr:uid="{F27D531E-9204-4E04-9238-5DC6686F7D6A}"/>
    <cellStyle name="Percent 2 33 2" xfId="3457" xr:uid="{CB84908C-0355-4983-8879-489710B0FCE7}"/>
    <cellStyle name="Percent 2 33 2 2" xfId="41786" xr:uid="{D51E6327-40BE-4B16-8FF2-ACA215210540}"/>
    <cellStyle name="Percent 2 33 3" xfId="41785" xr:uid="{643781C9-D069-4A66-92B6-07EAF0955957}"/>
    <cellStyle name="Percent 2 34" xfId="3458" xr:uid="{1AA6237F-DF80-4312-980F-F6C6DAEC029E}"/>
    <cellStyle name="Percent 2 34 2" xfId="3459" xr:uid="{0077C19F-AA1C-4E85-A292-80BCDF05A160}"/>
    <cellStyle name="Percent 2 34 2 2" xfId="41788" xr:uid="{BC792DF2-EAEC-47CD-80ED-DB9D49158233}"/>
    <cellStyle name="Percent 2 34 3" xfId="41787" xr:uid="{7AFC26D5-C64D-41E0-940D-3D566C8F5BA1}"/>
    <cellStyle name="Percent 2 35" xfId="3460" xr:uid="{A7FDECC2-C6B1-4F7A-82F0-FE1B22B7BF61}"/>
    <cellStyle name="Percent 2 35 2" xfId="3461" xr:uid="{8A4D5B19-306F-4867-B610-C24EC5A71546}"/>
    <cellStyle name="Percent 2 35 2 2" xfId="41790" xr:uid="{F9A684DF-FC30-4691-8312-D1B4F3256E1F}"/>
    <cellStyle name="Percent 2 35 3" xfId="41789" xr:uid="{05996A01-42FC-4111-9395-99384091D4B4}"/>
    <cellStyle name="Percent 2 36" xfId="3462" xr:uid="{703252C2-1ADF-4731-AF13-898A46476C49}"/>
    <cellStyle name="Percent 2 36 2" xfId="3463" xr:uid="{37394E1A-8EDC-4D4A-BA0C-4C09F2FC4F05}"/>
    <cellStyle name="Percent 2 36 2 2" xfId="41792" xr:uid="{2B6690C3-DCAC-4891-B431-975C2EF39BFE}"/>
    <cellStyle name="Percent 2 36 3" xfId="41791" xr:uid="{CA567C2A-8489-482B-83EF-DCAB3003E00E}"/>
    <cellStyle name="Percent 2 37" xfId="3464" xr:uid="{915B8CDC-02B9-4220-83ED-8D13A2F0A09E}"/>
    <cellStyle name="Percent 2 37 2" xfId="3465" xr:uid="{316DE11B-E836-4A8D-935D-9E90F6CD22A9}"/>
    <cellStyle name="Percent 2 37 2 2" xfId="41794" xr:uid="{5511EC0B-4983-4F55-AF07-895FF3609253}"/>
    <cellStyle name="Percent 2 37 3" xfId="41793" xr:uid="{5FDE0B14-5AE5-4944-B883-963924EB7D9B}"/>
    <cellStyle name="Percent 2 38" xfId="3466" xr:uid="{F197BEE6-D956-4E01-BF3F-D716435602F5}"/>
    <cellStyle name="Percent 2 38 2" xfId="3467" xr:uid="{A61989A6-A615-4859-A13A-5B2FC9798DA8}"/>
    <cellStyle name="Percent 2 38 2 2" xfId="41796" xr:uid="{92326394-0911-48F6-83CC-1D586B368974}"/>
    <cellStyle name="Percent 2 38 3" xfId="41795" xr:uid="{763DE767-BB08-4800-ABFD-9B4D624D1C8F}"/>
    <cellStyle name="Percent 2 39" xfId="3468" xr:uid="{D58D0BCC-2E14-45D6-A012-03178D9644D8}"/>
    <cellStyle name="Percent 2 39 2" xfId="3469" xr:uid="{FCE029BF-CA15-4124-A5AE-459EF05B94D7}"/>
    <cellStyle name="Percent 2 39 2 2" xfId="41798" xr:uid="{D8B049C9-523A-492E-85B5-D947429D49A6}"/>
    <cellStyle name="Percent 2 39 3" xfId="41797" xr:uid="{6DCE8ACE-7F30-4C15-93F7-CD69B618A7EE}"/>
    <cellStyle name="Percent 2 4" xfId="3470" xr:uid="{197CA976-2EE0-4EEA-8012-ED6935E99477}"/>
    <cellStyle name="Percent 2 4 2" xfId="3471" xr:uid="{A3D2D22A-A335-45A2-9885-A0E451C4D755}"/>
    <cellStyle name="Percent 2 4 2 2" xfId="5499" xr:uid="{EC0021FA-94C5-4E7C-8040-6F65B74DA66A}"/>
    <cellStyle name="Percent 2 4 2 2 2" xfId="28576" xr:uid="{81D19E7E-0BD7-45A5-A04C-BF5C0DCDD3A4}"/>
    <cellStyle name="Percent 2 4 2 2 3" xfId="28577" xr:uid="{C0371265-0362-4799-A1B2-FA871096E422}"/>
    <cellStyle name="Percent 2 4 2 2 4" xfId="42655" xr:uid="{E53FE37F-B7F3-4720-A4FB-1DB0E3528215}"/>
    <cellStyle name="Percent 2 4 2 3" xfId="5500" xr:uid="{C62C9FB2-247C-4D6C-AEEA-00C9B5BEF1F8}"/>
    <cellStyle name="Percent 2 4 2 3 2" xfId="28578" xr:uid="{9E358218-5DAF-479E-A135-DF491EB60488}"/>
    <cellStyle name="Percent 2 4 2 3 3" xfId="42656" xr:uid="{2329742B-E14B-4F93-8C8D-FB25013EA957}"/>
    <cellStyle name="Percent 2 4 2 4" xfId="28579" xr:uid="{C440FF0A-C87D-457B-91F3-3EB5AD45BF7F}"/>
    <cellStyle name="Percent 2 4 2 4 2" xfId="52177" xr:uid="{086C3C42-56A3-488D-9AD7-4A4E474FD69C}"/>
    <cellStyle name="Percent 2 4 2 5" xfId="41799" xr:uid="{2629DCB6-3DAC-4466-A7F6-CFC54AB844D8}"/>
    <cellStyle name="Percent 2 4 3" xfId="5501" xr:uid="{0127EE01-4E23-4893-94D5-F9FFAA640872}"/>
    <cellStyle name="Percent 2 4 3 2" xfId="28580" xr:uid="{7C953D65-982D-4B0B-A89F-0922A0B94394}"/>
    <cellStyle name="Percent 2 4 3 2 2" xfId="28581" xr:uid="{C70F091D-5017-4552-BF62-F01B043E654B}"/>
    <cellStyle name="Percent 2 4 3 3" xfId="28582" xr:uid="{0056846E-5797-4C7B-9DCC-29C7DC829626}"/>
    <cellStyle name="Percent 2 4 3 4" xfId="28583" xr:uid="{D533604E-9939-4569-AC24-B22BF672F173}"/>
    <cellStyle name="Percent 2 4 3 5" xfId="42657" xr:uid="{B7CA06CC-BE70-4202-B827-5FD37C3826AF}"/>
    <cellStyle name="Percent 2 4 4" xfId="5502" xr:uid="{1A3FCF7F-35EA-4B10-ACEC-DCE512BF57AE}"/>
    <cellStyle name="Percent 2 4 4 2" xfId="42658" xr:uid="{15F6D989-5025-4046-9F9F-1AD7DF840A90}"/>
    <cellStyle name="Percent 2 4 5" xfId="39760" xr:uid="{8384F327-9B65-4469-A803-41E8AE44D8EC}"/>
    <cellStyle name="Percent 2 4 6" xfId="43288" xr:uid="{BB87C935-6EED-43DD-929B-CE4B0DD83605}"/>
    <cellStyle name="Percent 2 40" xfId="3472" xr:uid="{1B642422-E4C2-45C1-BBC3-DB39E55FF913}"/>
    <cellStyle name="Percent 2 40 2" xfId="3473" xr:uid="{74381D1A-2712-4E24-9545-225DD1ED76B7}"/>
    <cellStyle name="Percent 2 40 2 2" xfId="41801" xr:uid="{B8C79FE2-0E93-45CB-995C-072BFDAD638D}"/>
    <cellStyle name="Percent 2 40 3" xfId="41800" xr:uid="{8DAA35AA-4025-4FC4-BE4B-DEBAC67EF970}"/>
    <cellStyle name="Percent 2 41" xfId="3474" xr:uid="{BEF48182-72B0-4BED-AFEF-9B47F2178F8F}"/>
    <cellStyle name="Percent 2 41 2" xfId="3475" xr:uid="{63A3D27C-A1D9-4D86-91BB-F9FEF9DBC854}"/>
    <cellStyle name="Percent 2 41 2 2" xfId="41803" xr:uid="{6AED7052-EAEE-4969-BFD2-4C1E179D89A7}"/>
    <cellStyle name="Percent 2 41 3" xfId="41802" xr:uid="{C0C12FD2-6DC1-4727-AA66-B9A1C4F97AB4}"/>
    <cellStyle name="Percent 2 42" xfId="3476" xr:uid="{E3F60016-D935-4E20-851F-EA209B3B0761}"/>
    <cellStyle name="Percent 2 42 2" xfId="3477" xr:uid="{CC5E8D91-79A8-4680-8FB1-A000812D06BD}"/>
    <cellStyle name="Percent 2 42 2 2" xfId="41805" xr:uid="{E695A625-6DFA-4E1D-895B-1A6999B534B6}"/>
    <cellStyle name="Percent 2 42 3" xfId="41804" xr:uid="{EE9E935B-258E-4445-96FC-B0E69E4892CE}"/>
    <cellStyle name="Percent 2 43" xfId="3478" xr:uid="{9CCDED05-E517-4A35-A54D-212CE5B84937}"/>
    <cellStyle name="Percent 2 43 2" xfId="3479" xr:uid="{87401D47-DB83-4465-BDF0-18A58AD64FFE}"/>
    <cellStyle name="Percent 2 43 2 2" xfId="41807" xr:uid="{AD22A63A-5896-411F-8572-5D071C7BBBBE}"/>
    <cellStyle name="Percent 2 43 3" xfId="41806" xr:uid="{5E441E13-1699-43D4-889A-05DBC915B73F}"/>
    <cellStyle name="Percent 2 44" xfId="3480" xr:uid="{EF21CE4A-4E2C-4EB7-8875-69308A444DE9}"/>
    <cellStyle name="Percent 2 44 2" xfId="3481" xr:uid="{9A2108D8-45C9-47B9-ACDB-D53ED67070FD}"/>
    <cellStyle name="Percent 2 44 2 2" xfId="41809" xr:uid="{A0D67939-F13E-4844-AB52-43E94B1F817E}"/>
    <cellStyle name="Percent 2 44 3" xfId="41808" xr:uid="{C15C77BB-4CA1-40E6-AE0D-EED85E0A5E31}"/>
    <cellStyle name="Percent 2 45" xfId="3482" xr:uid="{61E61B87-B77E-419F-810B-F3952E0D9F28}"/>
    <cellStyle name="Percent 2 45 2" xfId="3483" xr:uid="{8E2137CB-1B41-47C2-9181-4128E4346106}"/>
    <cellStyle name="Percent 2 45 2 2" xfId="41811" xr:uid="{BCB681B6-39C0-41C6-8A02-E66B687AFB17}"/>
    <cellStyle name="Percent 2 45 3" xfId="41810" xr:uid="{475219D5-9B12-40E2-B751-4516391B996C}"/>
    <cellStyle name="Percent 2 46" xfId="3484" xr:uid="{89412262-0A7D-465F-89F0-C0AF1AC59DBF}"/>
    <cellStyle name="Percent 2 46 2" xfId="3485" xr:uid="{7FE4C218-3FFC-4462-B661-FC32C4AFF346}"/>
    <cellStyle name="Percent 2 46 2 2" xfId="41813" xr:uid="{28847C73-A43D-45E7-909A-EA3829F57DD3}"/>
    <cellStyle name="Percent 2 46 3" xfId="41812" xr:uid="{C9DF2B24-53FD-41D7-8531-B518C8BBDC02}"/>
    <cellStyle name="Percent 2 47" xfId="3486" xr:uid="{DF020F7E-72F6-446C-8A64-E9D60368A842}"/>
    <cellStyle name="Percent 2 47 2" xfId="3487" xr:uid="{F89B33A3-DA3E-44FD-AE25-24F1C8449E8B}"/>
    <cellStyle name="Percent 2 47 2 2" xfId="41815" xr:uid="{4604A5F2-2CC2-44F0-9372-4469CA04F4E4}"/>
    <cellStyle name="Percent 2 47 3" xfId="41814" xr:uid="{121FA24C-78DC-4053-A091-835DC2FAD8DD}"/>
    <cellStyle name="Percent 2 48" xfId="3488" xr:uid="{B04C9167-BFFA-4B77-BA80-E7F2F0BEF7AF}"/>
    <cellStyle name="Percent 2 48 2" xfId="3489" xr:uid="{C6E8DD48-50FC-4E4D-884B-CCB450F0058B}"/>
    <cellStyle name="Percent 2 48 2 2" xfId="41817" xr:uid="{14D809D0-0823-431A-86A6-28D58B03BA01}"/>
    <cellStyle name="Percent 2 48 3" xfId="41816" xr:uid="{2EE176F4-A890-4D04-A79E-C60F66C38F0D}"/>
    <cellStyle name="Percent 2 49" xfId="3490" xr:uid="{B6F19A1A-65D2-45CA-883B-5F23BA25DB81}"/>
    <cellStyle name="Percent 2 49 2" xfId="3491" xr:uid="{6390345B-8943-49EF-8043-122306278CEF}"/>
    <cellStyle name="Percent 2 49 2 2" xfId="41819" xr:uid="{34EFCEA9-125F-4866-B978-C492E750E9AF}"/>
    <cellStyle name="Percent 2 49 3" xfId="41818" xr:uid="{92868D45-37F3-4104-A48D-011981394AA3}"/>
    <cellStyle name="Percent 2 5" xfId="3492" xr:uid="{EF1C9F94-6AB2-4788-B5BA-94682B744831}"/>
    <cellStyle name="Percent 2 5 2" xfId="3493" xr:uid="{44C65C5F-D705-4203-89F7-28F7A004350B}"/>
    <cellStyle name="Percent 2 5 2 2" xfId="5503" xr:uid="{75C516AB-9DF0-4405-8EFB-0991266360D0}"/>
    <cellStyle name="Percent 2 5 2 2 2" xfId="28584" xr:uid="{4F1E0D3E-0853-4E60-8C40-CB4B9A9B7147}"/>
    <cellStyle name="Percent 2 5 2 2 3" xfId="28585" xr:uid="{C8FC2073-48CF-4A96-8744-5831101CCE28}"/>
    <cellStyle name="Percent 2 5 2 2 4" xfId="42659" xr:uid="{60CFFEEE-F37B-4A9D-88DD-850D3AF9C9EA}"/>
    <cellStyle name="Percent 2 5 2 3" xfId="5504" xr:uid="{09A0D042-4B44-4FC9-A6F7-477E2E94E27C}"/>
    <cellStyle name="Percent 2 5 2 3 2" xfId="28586" xr:uid="{70933FD6-677B-4118-BF7C-5F449B6D9ED2}"/>
    <cellStyle name="Percent 2 5 2 3 3" xfId="42660" xr:uid="{66CC07DF-44AB-4459-AE47-0D7299C5925D}"/>
    <cellStyle name="Percent 2 5 2 4" xfId="28587" xr:uid="{A1E88941-DC82-480D-8C23-1E4B2709CB2F}"/>
    <cellStyle name="Percent 2 5 2 4 2" xfId="52178" xr:uid="{BB1C52C2-996A-499E-98B2-1D3707BE42A2}"/>
    <cellStyle name="Percent 2 5 2 5" xfId="41820" xr:uid="{2DBA0E93-0C66-44F6-B311-C58BA4AA80CB}"/>
    <cellStyle name="Percent 2 5 3" xfId="5505" xr:uid="{4DF77757-3D7B-4AF0-AB78-2EF15B125EDA}"/>
    <cellStyle name="Percent 2 5 3 2" xfId="28588" xr:uid="{479B4546-B5E7-4D3D-A8A8-025134762644}"/>
    <cellStyle name="Percent 2 5 3 2 2" xfId="28589" xr:uid="{B7985591-0A01-4123-8677-304E9A045F0D}"/>
    <cellStyle name="Percent 2 5 3 3" xfId="28590" xr:uid="{14E27314-74E7-477D-A789-818781910583}"/>
    <cellStyle name="Percent 2 5 3 4" xfId="28591" xr:uid="{E93E4557-2F9A-4F61-AF7C-533EDB620F54}"/>
    <cellStyle name="Percent 2 5 3 5" xfId="42661" xr:uid="{24F99177-24A4-41EB-B7C2-32E4D685BEE3}"/>
    <cellStyle name="Percent 2 5 4" xfId="5506" xr:uid="{7A4D7635-0792-492F-B577-6DA51F032E22}"/>
    <cellStyle name="Percent 2 5 4 2" xfId="42662" xr:uid="{869EFEDF-8B97-4A57-89FE-A0B91EBD5BCC}"/>
    <cellStyle name="Percent 2 5 5" xfId="39761" xr:uid="{597AAEEA-C8ED-4714-9ABA-959BA5445FA3}"/>
    <cellStyle name="Percent 2 5 6" xfId="43289" xr:uid="{3A2F2A8A-4D0B-4F1B-88BB-CC384405F468}"/>
    <cellStyle name="Percent 2 50" xfId="3494" xr:uid="{015C3D02-64E2-467A-8717-BB1DB76DCCF2}"/>
    <cellStyle name="Percent 2 50 2" xfId="3495" xr:uid="{0DD00675-2316-48BD-8105-63FE3D00E742}"/>
    <cellStyle name="Percent 2 50 2 2" xfId="41822" xr:uid="{86A06ABC-4501-4EB4-B244-C37723F8F380}"/>
    <cellStyle name="Percent 2 50 3" xfId="41821" xr:uid="{963D7F1A-2B22-4C7D-90AF-F2A8574CC89A}"/>
    <cellStyle name="Percent 2 51" xfId="3496" xr:uid="{D38B1214-83DB-450C-B6D2-DFD646381A5C}"/>
    <cellStyle name="Percent 2 51 2" xfId="3497" xr:uid="{21696585-23F9-431A-8428-7F3C08DF8F32}"/>
    <cellStyle name="Percent 2 51 2 2" xfId="41824" xr:uid="{F4F8F949-B02F-4483-8F87-4C6C32C67CCF}"/>
    <cellStyle name="Percent 2 51 3" xfId="41823" xr:uid="{A2854E4B-25EC-438D-A80F-0FCB2A70FFBB}"/>
    <cellStyle name="Percent 2 52" xfId="3498" xr:uid="{B22AA53F-C41B-4F78-A298-194B26BCD1D3}"/>
    <cellStyle name="Percent 2 52 2" xfId="3499" xr:uid="{80EF1794-34C1-483C-8175-07381CA5878C}"/>
    <cellStyle name="Percent 2 52 2 2" xfId="41826" xr:uid="{1A6BD114-B7D3-4819-B0B8-C805AB4CBBEA}"/>
    <cellStyle name="Percent 2 52 3" xfId="41825" xr:uid="{F32A0F78-7233-4113-BFDA-6E7D7D8EF007}"/>
    <cellStyle name="Percent 2 53" xfId="3500" xr:uid="{8DAA1A83-61DD-4BD4-88C3-F7FE3233114F}"/>
    <cellStyle name="Percent 2 53 2" xfId="3501" xr:uid="{DAEED814-BD3F-47C4-AA16-3237A08A6677}"/>
    <cellStyle name="Percent 2 53 2 2" xfId="41828" xr:uid="{5F4EE05D-9AC4-4CE2-B535-3CECBCEC153D}"/>
    <cellStyle name="Percent 2 53 3" xfId="41827" xr:uid="{061863F2-9777-429E-9474-6B2727F27695}"/>
    <cellStyle name="Percent 2 54" xfId="3502" xr:uid="{1C6A1F24-565F-4AF1-A1DA-3B002A9663CA}"/>
    <cellStyle name="Percent 2 54 2" xfId="3503" xr:uid="{F54DE794-CCF0-44E2-B69A-F5A7803FB538}"/>
    <cellStyle name="Percent 2 54 2 2" xfId="41830" xr:uid="{DA62DA7F-B553-4D3D-8E67-AC22296B536C}"/>
    <cellStyle name="Percent 2 54 3" xfId="41829" xr:uid="{AF804EA5-AD83-4CA5-BC68-6A25508EBE8E}"/>
    <cellStyle name="Percent 2 55" xfId="3504" xr:uid="{FE17C27A-FDC7-4E42-B365-4AD577CFE84A}"/>
    <cellStyle name="Percent 2 55 2" xfId="3505" xr:uid="{378A5457-CC59-48C5-A149-874171FD883A}"/>
    <cellStyle name="Percent 2 55 2 2" xfId="41832" xr:uid="{B124BA1A-0612-42D6-941C-92718485F17A}"/>
    <cellStyle name="Percent 2 55 3" xfId="41831" xr:uid="{D5EAEEAD-EFEB-4518-B004-2992B2706E77}"/>
    <cellStyle name="Percent 2 56" xfId="3506" xr:uid="{F790175E-563D-4F57-BDC4-BEF7217D31B8}"/>
    <cellStyle name="Percent 2 56 2" xfId="3507" xr:uid="{08AEECA6-B9FF-4628-A401-F37F3F58EEAB}"/>
    <cellStyle name="Percent 2 56 2 2" xfId="41834" xr:uid="{D0DC0173-7784-4087-8824-38A29D37636D}"/>
    <cellStyle name="Percent 2 56 3" xfId="41833" xr:uid="{3477884A-E747-4E09-B111-7A460DEC0285}"/>
    <cellStyle name="Percent 2 57" xfId="3508" xr:uid="{6AFA0030-D7B2-462E-B8CB-D15C8938C870}"/>
    <cellStyle name="Percent 2 57 2" xfId="3509" xr:uid="{BC4F3207-757E-4DD9-9E5E-6DF31F56B7F0}"/>
    <cellStyle name="Percent 2 57 2 2" xfId="41836" xr:uid="{C5F9EA01-D972-44FD-B797-B986B9DA0A83}"/>
    <cellStyle name="Percent 2 57 3" xfId="41835" xr:uid="{57CC83D9-7362-4544-9D78-2B3451F4C223}"/>
    <cellStyle name="Percent 2 58" xfId="3510" xr:uid="{10663FF9-B7F9-4EB5-A11C-B9D6E6AA6BD2}"/>
    <cellStyle name="Percent 2 58 2" xfId="3511" xr:uid="{D44FF5E3-94AA-432E-8ACB-6A9A981DBCB3}"/>
    <cellStyle name="Percent 2 58 2 2" xfId="41838" xr:uid="{48713801-08EA-416A-908E-C2E6C215372C}"/>
    <cellStyle name="Percent 2 58 3" xfId="41837" xr:uid="{259A4127-1DA3-4BE9-8D5F-E68C29386DF8}"/>
    <cellStyle name="Percent 2 59" xfId="3512" xr:uid="{926D7993-3999-4F47-9826-694402F6E148}"/>
    <cellStyle name="Percent 2 59 2" xfId="3513" xr:uid="{CEC0FFF4-797D-487F-B4F1-838DCEBDD0F9}"/>
    <cellStyle name="Percent 2 59 2 2" xfId="41840" xr:uid="{CEB51A7F-89E5-408A-AA62-A30C4572D80A}"/>
    <cellStyle name="Percent 2 59 3" xfId="41839" xr:uid="{DA7A51FE-ACD9-4579-B341-9E8B7CECBABF}"/>
    <cellStyle name="Percent 2 6" xfId="3514" xr:uid="{075E59B6-542D-4227-8DFE-C9C4E1B1D86E}"/>
    <cellStyle name="Percent 2 6 2" xfId="3515" xr:uid="{BBC8F84D-E0A4-4CB7-B35D-C57FD0679F74}"/>
    <cellStyle name="Percent 2 6 2 2" xfId="28592" xr:uid="{C9AE8B53-3191-486C-ACA9-B5E3683168B1}"/>
    <cellStyle name="Percent 2 6 2 2 2" xfId="28593" xr:uid="{4FD0282D-6589-4EF2-B61C-063A7272C54E}"/>
    <cellStyle name="Percent 2 6 2 3" xfId="28594" xr:uid="{CFA2BE2C-23B8-4D09-8236-986F84A98235}"/>
    <cellStyle name="Percent 2 6 2 4" xfId="28595" xr:uid="{0CDCB518-E675-47D2-A15C-B47A178A5C21}"/>
    <cellStyle name="Percent 2 6 2 5" xfId="41841" xr:uid="{16B3E2DF-6B8E-4E21-B6D6-8761FB1964F5}"/>
    <cellStyle name="Percent 2 6 3" xfId="5507" xr:uid="{1853E51A-C4AB-47B2-A1AB-D2984E84893E}"/>
    <cellStyle name="Percent 2 6 3 2" xfId="28596" xr:uid="{618F7AF3-8299-4CC8-936C-A72446D96729}"/>
    <cellStyle name="Percent 2 6 3 2 2" xfId="28597" xr:uid="{75BB6DC5-6A80-4247-92BF-4066E31BAF94}"/>
    <cellStyle name="Percent 2 6 3 3" xfId="28598" xr:uid="{292ED8D6-5089-4F34-93A1-57C684AC8DEE}"/>
    <cellStyle name="Percent 2 6 3 4" xfId="28599" xr:uid="{EC19F8D1-44E3-42A1-90C6-7B7FD93462BF}"/>
    <cellStyle name="Percent 2 6 3 5" xfId="42663" xr:uid="{97894003-73AE-4EC3-847C-04CA03E50719}"/>
    <cellStyle name="Percent 2 6 4" xfId="39762" xr:uid="{74A1614D-85EC-453C-9A26-51B1FA424517}"/>
    <cellStyle name="Percent 2 6 5" xfId="43290" xr:uid="{45D59D41-AF3D-48DA-9D8A-1EE399809DE9}"/>
    <cellStyle name="Percent 2 60" xfId="3516" xr:uid="{D0FC833C-4C13-4145-8D30-9EE01EA6E927}"/>
    <cellStyle name="Percent 2 60 2" xfId="3517" xr:uid="{55A8F1BB-193B-4680-8B43-B28E7B0989A5}"/>
    <cellStyle name="Percent 2 60 2 2" xfId="41843" xr:uid="{C7807993-CED7-4B83-B323-573A63F13374}"/>
    <cellStyle name="Percent 2 60 3" xfId="41842" xr:uid="{227C8AC1-3E46-4F32-94BA-8EE40B4E728C}"/>
    <cellStyle name="Percent 2 61" xfId="3518" xr:uid="{2D67EB5D-B65B-46BC-B553-B7CD01A03148}"/>
    <cellStyle name="Percent 2 61 2" xfId="3519" xr:uid="{26B9CFCF-C782-432B-A71D-69FE18507860}"/>
    <cellStyle name="Percent 2 61 2 2" xfId="41845" xr:uid="{4C299ECC-5BEF-4280-ACB9-38D689DB40AD}"/>
    <cellStyle name="Percent 2 61 3" xfId="41844" xr:uid="{A7344470-D67F-4C57-8A7F-97A0F4E76620}"/>
    <cellStyle name="Percent 2 62" xfId="3520" xr:uid="{617E434D-6386-4A13-804B-9C41759D000A}"/>
    <cellStyle name="Percent 2 62 2" xfId="3521" xr:uid="{56486284-0E6E-4FCD-AA23-F5E60B5D78B0}"/>
    <cellStyle name="Percent 2 62 2 2" xfId="41847" xr:uid="{CDACC062-0BF6-487E-A8F2-5F0834F08B9E}"/>
    <cellStyle name="Percent 2 62 3" xfId="41846" xr:uid="{AA019551-EF11-47FD-A877-786BF11F57B5}"/>
    <cellStyle name="Percent 2 63" xfId="3522" xr:uid="{D90C2BF4-12AF-406E-8ECF-BED58E0E18CB}"/>
    <cellStyle name="Percent 2 63 2" xfId="3523" xr:uid="{2349932F-EC98-4A43-A934-6CB953E21941}"/>
    <cellStyle name="Percent 2 63 2 2" xfId="41849" xr:uid="{F1C308AA-167B-419F-91C7-81A0E63E4063}"/>
    <cellStyle name="Percent 2 63 3" xfId="41848" xr:uid="{3A307640-DBE3-415C-9066-5ECD782E91FC}"/>
    <cellStyle name="Percent 2 64" xfId="3524" xr:uid="{E133C243-12EE-4390-807B-8DC9FE5AC150}"/>
    <cellStyle name="Percent 2 64 2" xfId="3525" xr:uid="{1C871826-A414-4688-8B57-1B315CCEFC9A}"/>
    <cellStyle name="Percent 2 64 2 2" xfId="41851" xr:uid="{C1C87DD8-6290-47E5-BD09-675E78C3100A}"/>
    <cellStyle name="Percent 2 64 3" xfId="41850" xr:uid="{77B1D11D-ABDA-4785-B214-4FF9EFB5641E}"/>
    <cellStyle name="Percent 2 65" xfId="3526" xr:uid="{801836A8-19BE-4B2E-8F49-1D8AED5F0EB0}"/>
    <cellStyle name="Percent 2 65 2" xfId="3527" xr:uid="{235D699C-7FE3-4FC8-A351-66B5F6CB8F22}"/>
    <cellStyle name="Percent 2 65 2 2" xfId="41853" xr:uid="{104A7103-C305-49BC-925A-CBED15CE3C81}"/>
    <cellStyle name="Percent 2 65 3" xfId="41852" xr:uid="{00B17246-0E4A-4515-9DCF-D93EB8D222F8}"/>
    <cellStyle name="Percent 2 66" xfId="3528" xr:uid="{CBA9FF68-8E55-40C6-8070-B6377EA5C35F}"/>
    <cellStyle name="Percent 2 66 2" xfId="3529" xr:uid="{4F5FFAFE-F6E5-46D2-BF93-32D80ACBE811}"/>
    <cellStyle name="Percent 2 66 2 2" xfId="41855" xr:uid="{3EA570FF-E9B7-42C2-B3D7-549A27A51AF3}"/>
    <cellStyle name="Percent 2 66 3" xfId="41854" xr:uid="{9B3798BA-8D30-4637-8532-21ABEC547C5B}"/>
    <cellStyle name="Percent 2 67" xfId="3530" xr:uid="{A63DC5A1-9E90-4DAA-AFA4-F5E17BDCB568}"/>
    <cellStyle name="Percent 2 67 2" xfId="3531" xr:uid="{5C446FC6-ADB9-4144-8585-956BE205C154}"/>
    <cellStyle name="Percent 2 67 2 2" xfId="41857" xr:uid="{DAA43CEF-94B6-4A8D-9A02-F05EDE68BC9F}"/>
    <cellStyle name="Percent 2 67 3" xfId="41856" xr:uid="{BEE454B7-0D9A-43F0-B257-9E04CF2F45E5}"/>
    <cellStyle name="Percent 2 68" xfId="3532" xr:uid="{0EB32D04-2417-4D67-AE0F-5ACE6EA5815A}"/>
    <cellStyle name="Percent 2 68 2" xfId="3533" xr:uid="{20DF2CF2-892A-4A6B-90E9-B85C812EFA92}"/>
    <cellStyle name="Percent 2 68 2 2" xfId="41859" xr:uid="{F766C103-FAFD-4ACB-99E7-0CA6672CC62A}"/>
    <cellStyle name="Percent 2 68 3" xfId="41858" xr:uid="{57369048-4AD8-4D7B-BA1D-97D430D855D6}"/>
    <cellStyle name="Percent 2 69" xfId="3534" xr:uid="{874FA7A4-934F-4EEA-AC6F-C6C430571FA4}"/>
    <cellStyle name="Percent 2 69 2" xfId="3535" xr:uid="{7B1ED6F2-E1B8-470C-90E4-57C2F197756B}"/>
    <cellStyle name="Percent 2 69 2 2" xfId="41861" xr:uid="{1AD70774-CC88-4373-B699-F036503437C7}"/>
    <cellStyle name="Percent 2 69 3" xfId="41860" xr:uid="{C837EFF4-A54A-4201-B10B-47E8A8B072D5}"/>
    <cellStyle name="Percent 2 7" xfId="3536" xr:uid="{55F95039-22FB-4A29-86C8-4E6A7CA5DD65}"/>
    <cellStyle name="Percent 2 7 2" xfId="3537" xr:uid="{C1780D46-BE26-46DB-8C5A-34BB15E3FD18}"/>
    <cellStyle name="Percent 2 7 2 2" xfId="41863" xr:uid="{81732C57-0BBA-4E6A-B396-CE13B884C454}"/>
    <cellStyle name="Percent 2 7 3" xfId="41862" xr:uid="{C5ABB199-8531-4925-B0B9-A72823ED1E1B}"/>
    <cellStyle name="Percent 2 70" xfId="3538" xr:uid="{FA210A1D-3784-48FE-BD7D-355ADD911715}"/>
    <cellStyle name="Percent 2 70 2" xfId="3539" xr:uid="{BA757A34-37E9-4733-AAF0-1EE98B7914DE}"/>
    <cellStyle name="Percent 2 70 2 2" xfId="41865" xr:uid="{A73FB946-2A1B-4EA4-8F78-F9F373B72287}"/>
    <cellStyle name="Percent 2 70 3" xfId="41864" xr:uid="{C74CD21B-D517-4A33-AB6E-1A80F896B9C1}"/>
    <cellStyle name="Percent 2 71" xfId="3540" xr:uid="{0E869EB4-1361-498F-A0D0-A41AB4B95C23}"/>
    <cellStyle name="Percent 2 71 2" xfId="3541" xr:uid="{B46A1531-DBCB-4C1E-A7EF-0B584988C10E}"/>
    <cellStyle name="Percent 2 71 2 2" xfId="41867" xr:uid="{7F8553E6-85F8-4C43-971E-23FDD561DC51}"/>
    <cellStyle name="Percent 2 71 3" xfId="41866" xr:uid="{05843682-05C2-4212-B479-7CD29A75A95C}"/>
    <cellStyle name="Percent 2 72" xfId="3542" xr:uid="{0A348FC6-120F-4148-8A11-1EDBAAD46041}"/>
    <cellStyle name="Percent 2 72 2" xfId="3543" xr:uid="{5502B0BC-3CB9-4724-91BA-3F8026D91A42}"/>
    <cellStyle name="Percent 2 72 2 2" xfId="41869" xr:uid="{3FDAA112-7EFD-4073-A7AD-B14532EE3916}"/>
    <cellStyle name="Percent 2 72 3" xfId="41868" xr:uid="{1352CE74-217B-470C-9DF5-A1E880D3FDD0}"/>
    <cellStyle name="Percent 2 73" xfId="3544" xr:uid="{BAEE1E39-9D3E-4145-8C22-A95D54922F02}"/>
    <cellStyle name="Percent 2 73 2" xfId="3545" xr:uid="{8DA4936D-AAEB-4C74-A7F6-57D2C6E42F0A}"/>
    <cellStyle name="Percent 2 73 2 2" xfId="41871" xr:uid="{DE810853-6D48-4300-8C01-98A6BB421A04}"/>
    <cellStyle name="Percent 2 73 3" xfId="41870" xr:uid="{E8C1F076-3262-4495-8965-454515675299}"/>
    <cellStyle name="Percent 2 74" xfId="3546" xr:uid="{0A869F00-1B07-49D4-B245-F41FC66CB64B}"/>
    <cellStyle name="Percent 2 74 2" xfId="3547" xr:uid="{28D106FD-EBE7-4448-9546-1745BF5FDDC8}"/>
    <cellStyle name="Percent 2 74 2 2" xfId="41873" xr:uid="{4589D6D4-319F-4D8F-86BF-ABE4D401D479}"/>
    <cellStyle name="Percent 2 74 3" xfId="41872" xr:uid="{70F8C166-FC6A-454C-9A6D-27328C967B95}"/>
    <cellStyle name="Percent 2 75" xfId="3548" xr:uid="{7C367BBC-1835-4540-964D-C425B341B7A9}"/>
    <cellStyle name="Percent 2 75 2" xfId="3549" xr:uid="{51DCBE7B-4A80-4D40-A952-FBACBC1F756E}"/>
    <cellStyle name="Percent 2 75 2 2" xfId="41875" xr:uid="{0315A6FC-1A3B-4BD9-96D0-F3D646803481}"/>
    <cellStyle name="Percent 2 75 3" xfId="41874" xr:uid="{370B6CEC-3AEC-4C4E-AF2D-B41EC824D87D}"/>
    <cellStyle name="Percent 2 76" xfId="3550" xr:uid="{97E96BF3-DB40-40F4-88D2-EEE3648FC0BC}"/>
    <cellStyle name="Percent 2 76 2" xfId="3551" xr:uid="{16CB9354-CFD9-4992-9448-B9BCCF10F59C}"/>
    <cellStyle name="Percent 2 76 2 2" xfId="41877" xr:uid="{3CFE5899-A297-47D2-A659-BC06AA928A28}"/>
    <cellStyle name="Percent 2 76 3" xfId="41876" xr:uid="{65DB3CFF-EABA-4A9C-95AA-8318D545AEB5}"/>
    <cellStyle name="Percent 2 77" xfId="3552" xr:uid="{D92C2FEC-722C-4D49-89B8-1D55E1E6EFCE}"/>
    <cellStyle name="Percent 2 77 2" xfId="3553" xr:uid="{41D2BFE6-444B-4CB0-8353-3165B6BA4951}"/>
    <cellStyle name="Percent 2 77 2 2" xfId="41879" xr:uid="{0C8EEBCA-829C-4678-8232-148F483E05E1}"/>
    <cellStyle name="Percent 2 77 3" xfId="41878" xr:uid="{B08AA51E-026B-45E1-AC45-E3082BD8B6EB}"/>
    <cellStyle name="Percent 2 78" xfId="3554" xr:uid="{1D79106D-BA75-4C23-B917-289A1C86D9D6}"/>
    <cellStyle name="Percent 2 78 2" xfId="3555" xr:uid="{68F676D0-6CF6-4AD0-8773-2A585C309EAD}"/>
    <cellStyle name="Percent 2 78 2 2" xfId="41881" xr:uid="{7BD6E572-BFC2-49FE-A112-B8D742FF6F80}"/>
    <cellStyle name="Percent 2 78 3" xfId="41880" xr:uid="{BDC58E94-8EE8-48E5-98C9-40A2CC1ADB5D}"/>
    <cellStyle name="Percent 2 79" xfId="3556" xr:uid="{57965F4A-4038-4617-9BC0-9698844B38E3}"/>
    <cellStyle name="Percent 2 79 2" xfId="41882" xr:uid="{14CE5A34-E281-40B7-AF3C-0277D24B9A53}"/>
    <cellStyle name="Percent 2 8" xfId="3557" xr:uid="{C19DE822-3D9E-4531-A4E2-F24F5BDE0AEC}"/>
    <cellStyle name="Percent 2 8 2" xfId="3558" xr:uid="{F4C74D80-B17F-4C03-8570-CCEE0CB7AC73}"/>
    <cellStyle name="Percent 2 8 2 2" xfId="41884" xr:uid="{24FD4176-54FD-40B3-9141-21509292D971}"/>
    <cellStyle name="Percent 2 8 3" xfId="41883" xr:uid="{623ACCBB-8B6D-4E64-B76E-AB50B392C0B9}"/>
    <cellStyle name="Percent 2 80" xfId="5508" xr:uid="{AFD7E226-EC17-4414-A249-EFF0F240F219}"/>
    <cellStyle name="Percent 2 80 2" xfId="28600" xr:uid="{E23F63E3-106F-4D52-A9D6-9146D116A229}"/>
    <cellStyle name="Percent 2 80 2 2" xfId="52180" xr:uid="{5427B4ED-5EAF-482C-AD6E-2398F0BAAE87}"/>
    <cellStyle name="Percent 2 80 3" xfId="42664" xr:uid="{D69974CB-9E33-4ED5-A358-AD5E679567DB}"/>
    <cellStyle name="Percent 2 80 4" xfId="52179" xr:uid="{8BCDE673-B3F3-4896-9890-951B6F3F3C30}"/>
    <cellStyle name="Percent 2 80 5" xfId="9812" xr:uid="{3F78FCE5-EB5F-4430-A428-CB84C7D3257A}"/>
    <cellStyle name="Percent 2 81" xfId="28601" xr:uid="{9DAFF377-A85B-4B60-A1C1-D75EA7662B81}"/>
    <cellStyle name="Percent 2 82" xfId="43283" xr:uid="{AE6C5A91-99C1-4731-BBA3-C8C600F23623}"/>
    <cellStyle name="Percent 2 9" xfId="3559" xr:uid="{07B5AF77-4826-487F-8B6C-891DFEADCE1F}"/>
    <cellStyle name="Percent 2 9 2" xfId="3560" xr:uid="{43A32231-0CCF-4C84-9FD1-B76007127A06}"/>
    <cellStyle name="Percent 2 9 2 2" xfId="41886" xr:uid="{7FD2ADFF-26E4-4232-AAF8-7790CC7F0D62}"/>
    <cellStyle name="Percent 2 9 3" xfId="41885" xr:uid="{8471842F-CB86-4A02-84EA-F45954D49A8A}"/>
    <cellStyle name="Percent 20" xfId="3561" xr:uid="{F843D2CB-B405-44B3-9C35-B57B7004E9DE}"/>
    <cellStyle name="Percent 20 2" xfId="3562" xr:uid="{117C7D55-5C4C-4C1E-811F-3C264C82A378}"/>
    <cellStyle name="Percent 20 2 2" xfId="28602" xr:uid="{61B32F9C-C7E5-4CED-A393-8EE580DA47CA}"/>
    <cellStyle name="Percent 20 2 3" xfId="41887" xr:uid="{5D7852EB-44BB-4665-9E38-AE4F99E2DAB7}"/>
    <cellStyle name="Percent 20 3" xfId="28603" xr:uid="{31BEEFEA-FAA9-4950-AE4A-4B6BA30F4BB6}"/>
    <cellStyle name="Percent 21" xfId="3563" xr:uid="{C25BD142-4A6A-4ED6-990F-F2374FF4568F}"/>
    <cellStyle name="Percent 21 2" xfId="3564" xr:uid="{44269340-F684-4AC7-AA58-0711BA5621A6}"/>
    <cellStyle name="Percent 21 2 2" xfId="41888" xr:uid="{0D933756-2DE1-471D-9C86-934BBBDF0561}"/>
    <cellStyle name="Percent 21 3" xfId="28604" xr:uid="{1464C77E-1C69-46BA-8DC4-4374AF486883}"/>
    <cellStyle name="Percent 22" xfId="3565" xr:uid="{E82690D9-9688-489E-ACF8-C964A9C5DFF9}"/>
    <cellStyle name="Percent 22 2" xfId="3566" xr:uid="{ADD59BF8-81F9-41AB-9FEA-2BBC6684B703}"/>
    <cellStyle name="Percent 22 2 2" xfId="41889" xr:uid="{401E94A0-3875-4793-A195-7E81ED92530D}"/>
    <cellStyle name="Percent 22 3" xfId="28605" xr:uid="{9984789B-93C9-4933-B76A-8017987BBB5F}"/>
    <cellStyle name="Percent 23" xfId="3567" xr:uid="{90C42641-BB14-4CDA-BBE4-F81606BFEAA6}"/>
    <cellStyle name="Percent 23 2" xfId="3568" xr:uid="{A22EB1F1-BD68-498D-B879-EEED985F13D6}"/>
    <cellStyle name="Percent 23 2 2" xfId="41890" xr:uid="{2AFD713A-CE13-488A-87B7-93F661B83B48}"/>
    <cellStyle name="Percent 23 3" xfId="28606" xr:uid="{61C93258-5F4E-4956-BC80-7BF4ADEC04E6}"/>
    <cellStyle name="Percent 24" xfId="15" xr:uid="{00000000-0005-0000-0000-000019000000}"/>
    <cellStyle name="Percent 24 2" xfId="3569" xr:uid="{654F399A-1FE2-4D01-B658-2D079B967357}"/>
    <cellStyle name="Percent 24 2 2" xfId="41891" xr:uid="{89C3344F-EC74-44D7-BDA2-E43E7FC6A020}"/>
    <cellStyle name="Percent 24 3" xfId="28607" xr:uid="{8CEAA528-FF76-403D-AD7E-7436B666CB38}"/>
    <cellStyle name="Percent 25" xfId="5509" xr:uid="{BFEB0B4B-6D40-4918-AF7B-CEA069CF9DA5}"/>
    <cellStyle name="Percent 25 2" xfId="28608" xr:uid="{27F804BC-AD07-4D30-BC53-226E5426284A}"/>
    <cellStyle name="Percent 25 3" xfId="28609" xr:uid="{4D43A602-4632-42FB-89F6-3B4E717ECFA1}"/>
    <cellStyle name="Percent 26" xfId="5510" xr:uid="{109B6002-91F3-4CCF-9C47-66E97F2B34EE}"/>
    <cellStyle name="Percent 26 2" xfId="28610" xr:uid="{51117376-2834-463A-8A5E-D808F0EC0B55}"/>
    <cellStyle name="Percent 26 3" xfId="28611" xr:uid="{882BCFEB-079D-4760-BED6-AC7C86DDF7C6}"/>
    <cellStyle name="Percent 26 4" xfId="28612" xr:uid="{456501D2-B50C-4FE7-9E2E-29419B5613DA}"/>
    <cellStyle name="Percent 26 5" xfId="42665" xr:uid="{BEDEC15A-E884-4746-82E4-A77FB1B3650A}"/>
    <cellStyle name="Percent 26 6" xfId="52181" xr:uid="{8B6E8B27-BC4E-47A7-ABAC-22834602A034}"/>
    <cellStyle name="Percent 26 7" xfId="9813" xr:uid="{ABF3A875-BB68-4F4C-BC5F-0BDB6EC44DDB}"/>
    <cellStyle name="Percent 27" xfId="5511" xr:uid="{2077C474-C98D-4CCF-BD66-CA6198F93E1D}"/>
    <cellStyle name="Percent 27 2" xfId="28613" xr:uid="{0B54833D-8202-4468-B795-CB136EE39306}"/>
    <cellStyle name="Percent 27 3" xfId="28614" xr:uid="{ADC9C86C-716B-41F8-94BA-AAA502D58956}"/>
    <cellStyle name="Percent 27 4" xfId="28615" xr:uid="{88614A7D-47A1-4F69-870A-57492FD57D74}"/>
    <cellStyle name="Percent 27 5" xfId="42666" xr:uid="{9D8DD06B-8967-49B6-A513-9C8B8916AE12}"/>
    <cellStyle name="Percent 27 6" xfId="52182" xr:uid="{4C03AE4F-2B25-4639-AD8D-78CDFDCF2112}"/>
    <cellStyle name="Percent 27 7" xfId="9816" xr:uid="{02552D10-19B8-4D7B-B2B4-4B853D7197C7}"/>
    <cellStyle name="Percent 28" xfId="9515" xr:uid="{79E5D8D8-CCFD-4225-ACDE-A2858A39079F}"/>
    <cellStyle name="Percent 28 2" xfId="28616" xr:uid="{652CF691-01E4-4742-AC26-A488634ADA2D}"/>
    <cellStyle name="Percent 28 2 2" xfId="52184" xr:uid="{67B987EA-C614-4D65-8498-5B0457D90E84}"/>
    <cellStyle name="Percent 28 3" xfId="28617" xr:uid="{4F2E6EF2-D362-4F9F-8B8A-4DE9746DAF7A}"/>
    <cellStyle name="Percent 28 4" xfId="28618" xr:uid="{590671A4-F5C2-4AAE-B6EA-44BA217FA83B}"/>
    <cellStyle name="Percent 28 5" xfId="42680" xr:uid="{E05120C1-E1AC-4C16-A0DD-55BD0F18D712}"/>
    <cellStyle name="Percent 28 6" xfId="52183" xr:uid="{F2422F08-F309-4025-ADEB-102B55A82811}"/>
    <cellStyle name="Percent 28 7" xfId="9825" xr:uid="{FF7B3AC2-2CEE-4DC6-ACC2-CB4E2CB77EF5}"/>
    <cellStyle name="Percent 29" xfId="3570" xr:uid="{8306E21E-3A98-4677-81B1-0F4134986BA4}"/>
    <cellStyle name="Percent 29 2" xfId="3571" xr:uid="{491F9DB3-BE3B-4B43-8441-9A2F3B4BF207}"/>
    <cellStyle name="Percent 29 2 2" xfId="3572" xr:uid="{848C99CF-BE0A-4052-8B5F-9D49CAE8D2FA}"/>
    <cellStyle name="Percent 29 2 2 2" xfId="41894" xr:uid="{41C9EE2D-D571-43ED-9384-5801A57DA251}"/>
    <cellStyle name="Percent 29 2 3" xfId="41893" xr:uid="{3FEAE340-9B08-4174-8536-50AE2C525C91}"/>
    <cellStyle name="Percent 29 3" xfId="3573" xr:uid="{AB343A51-14DC-420A-9F8A-A9743B128CBB}"/>
    <cellStyle name="Percent 29 3 2" xfId="3574" xr:uid="{360CD763-9F0A-43DC-8034-7146F32CDE5E}"/>
    <cellStyle name="Percent 29 3 2 2" xfId="41896" xr:uid="{60967BDA-A2C6-4AB9-AF11-FE21F48DC3B6}"/>
    <cellStyle name="Percent 29 3 3" xfId="41895" xr:uid="{EF293975-C857-4CDD-B71F-230E8BF593FB}"/>
    <cellStyle name="Percent 29 4" xfId="3575" xr:uid="{DC3668EC-6489-4AD9-9254-AFE73834FE97}"/>
    <cellStyle name="Percent 29 4 2" xfId="3576" xr:uid="{EEA870E1-91B5-458C-B261-B834EBD1C158}"/>
    <cellStyle name="Percent 29 4 2 2" xfId="41898" xr:uid="{D2049260-0E47-41D0-ABD0-1964B448168C}"/>
    <cellStyle name="Percent 29 4 3" xfId="41897" xr:uid="{47C69BBA-FB6D-416B-8431-A5C8A288F227}"/>
    <cellStyle name="Percent 29 5" xfId="3577" xr:uid="{975657A7-90DA-4425-8CCF-597AC89AC914}"/>
    <cellStyle name="Percent 29 5 2" xfId="41899" xr:uid="{16B118B6-BDA5-4AB1-AB95-3574034C452E}"/>
    <cellStyle name="Percent 29 6" xfId="41892" xr:uid="{5639FAFC-B32E-4A16-A5B8-8FC0FBE8D7C0}"/>
    <cellStyle name="Percent 3" xfId="203" xr:uid="{60E3330F-5495-4141-9636-86DB4F18DE2A}"/>
    <cellStyle name="Percent 3 2" xfId="2" xr:uid="{00000000-0005-0000-0000-00001A000000}"/>
    <cellStyle name="Percent 3 2 2" xfId="3578" xr:uid="{311F5A10-5DE5-42F1-A310-6FB3A6B83A14}"/>
    <cellStyle name="Percent 3 2 2 2" xfId="28619" xr:uid="{A41BE7FF-778F-4D5C-B6B6-A222CB23F9DA}"/>
    <cellStyle name="Percent 3 2 2 3" xfId="28620" xr:uid="{9DE0C0D3-DDD0-4F1F-88F0-E3DF4463E4EB}"/>
    <cellStyle name="Percent 3 2 2 4" xfId="41900" xr:uid="{09D6A7AE-82B8-45BE-864C-722E05545DEB}"/>
    <cellStyle name="Percent 3 2 3" xfId="28621" xr:uid="{17593C96-5715-437E-ACC2-BE7F8C7D556A}"/>
    <cellStyle name="Percent 3 2 3 2" xfId="28622" xr:uid="{2F4E635E-D14C-46A2-B9AB-874660BE00F6}"/>
    <cellStyle name="Percent 3 2 3 3" xfId="52185" xr:uid="{23370F0E-DD0B-4FB4-96E6-697B7D9AAAB9}"/>
    <cellStyle name="Percent 3 2 4" xfId="28623" xr:uid="{9FAB0D5E-3613-412D-8FB0-B69838203F42}"/>
    <cellStyle name="Percent 3 2 5" xfId="28624" xr:uid="{64C79159-278F-4D89-9FA7-6C865229F1C5}"/>
    <cellStyle name="Percent 3 2 6" xfId="28625" xr:uid="{100C75D3-565F-444E-8D75-2C3296F6E63B}"/>
    <cellStyle name="Percent 3 3" xfId="3579" xr:uid="{190BD98D-EE55-4BA8-AB26-2E82A4B5CCFF}"/>
    <cellStyle name="Percent 3 3 2" xfId="3580" xr:uid="{89D16F5B-E6A7-4F07-8E05-AEC535DC24ED}"/>
    <cellStyle name="Percent 3 3 2 2" xfId="28626" xr:uid="{69F378DA-E9F1-4B37-91F4-7CAED8CE39AC}"/>
    <cellStyle name="Percent 3 3 2 2 2" xfId="52186" xr:uid="{56AC96BC-C93A-492D-B411-1F9A465EEA62}"/>
    <cellStyle name="Percent 3 3 2 3" xfId="39763" xr:uid="{738D251F-6031-4984-9909-C45CA5960AAF}"/>
    <cellStyle name="Percent 3 3 3" xfId="39764" xr:uid="{DBA6074D-CF36-41AD-BCA8-889BC6024149}"/>
    <cellStyle name="Percent 3 3 4" xfId="39765" xr:uid="{09484659-6B82-4032-B8B0-33DC202848AA}"/>
    <cellStyle name="Percent 3 4" xfId="3581" xr:uid="{A219F05A-9B91-4045-8B17-124DBDE82098}"/>
    <cellStyle name="Percent 3 4 2" xfId="3582" xr:uid="{C82AD338-92D6-43C5-91FF-A44776F481F7}"/>
    <cellStyle name="Percent 3 4 2 2" xfId="41902" xr:uid="{B2E3CB60-29CB-4940-9298-17E026D9B9AE}"/>
    <cellStyle name="Percent 3 4 3" xfId="41901" xr:uid="{8EC129FD-EAC0-43A2-B1D6-95E4A2E06A0D}"/>
    <cellStyle name="Percent 3 5" xfId="3583" xr:uid="{6032C4E3-C6D0-40D6-9676-A44A2AE32BAA}"/>
    <cellStyle name="Percent 3 5 2" xfId="28627" xr:uid="{A8B60688-D17D-4798-9D4F-17976FD046FE}"/>
    <cellStyle name="Percent 3 5 3" xfId="41903" xr:uid="{48E8822A-B11A-459A-8103-508060B4E51C}"/>
    <cellStyle name="Percent 3 6" xfId="28628" xr:uid="{16F6C1CA-FB6B-470E-BC0D-D37000333490}"/>
    <cellStyle name="Percent 3 6 2" xfId="28629" xr:uid="{D60D237C-6F02-42E9-9861-76FFB06BBF18}"/>
    <cellStyle name="Percent 3 6 3" xfId="52187" xr:uid="{04C8039E-A429-4711-BCDA-088D116C419A}"/>
    <cellStyle name="Percent 3 7" xfId="28630" xr:uid="{CDA7D44B-076D-46D0-A892-D8AD927E9F72}"/>
    <cellStyle name="Percent 3 8" xfId="28631" xr:uid="{623412F4-6732-467F-9B4C-9047B2CD7E37}"/>
    <cellStyle name="Percent 3 9" xfId="28632" xr:uid="{D1DDE7F6-4AE1-431F-81E2-80B26EADCE4B}"/>
    <cellStyle name="Percent 30" xfId="9587" xr:uid="{88633621-E766-47D1-8AB1-178360B4ECBB}"/>
    <cellStyle name="Percent 30 2" xfId="28633" xr:uid="{7FFAA18B-43FD-451C-8FD3-C022DD3FA3F6}"/>
    <cellStyle name="Percent 30 3" xfId="28634" xr:uid="{1549101E-07BF-4FD2-AEEC-5A72D13C8A35}"/>
    <cellStyle name="Percent 31" xfId="9588" xr:uid="{D65339E9-3931-40D6-86CB-6CFECAC4EF2E}"/>
    <cellStyle name="Percent 31 2" xfId="28635" xr:uid="{90673FE2-842B-4FDC-8966-823A889AB394}"/>
    <cellStyle name="Percent 31 3" xfId="28636" xr:uid="{E9D967FF-1E81-4610-A1B5-5FA4AE393AF6}"/>
    <cellStyle name="Percent 32" xfId="9589" xr:uid="{45CBC649-BA69-4A6E-9A0E-053959F3BCC5}"/>
    <cellStyle name="Percent 32 2" xfId="28637" xr:uid="{E8285B5F-1A15-4427-A438-6FD1F7AB47D7}"/>
    <cellStyle name="Percent 32 3" xfId="28638" xr:uid="{1D5BA099-DAA8-48A6-A988-E53B0B4EEE18}"/>
    <cellStyle name="Percent 33" xfId="28639" xr:uid="{2FCEE15B-9011-4F53-A3A6-5E3B458CDD4F}"/>
    <cellStyle name="Percent 33 2" xfId="28640" xr:uid="{93030E81-F75E-4027-B24D-EC163B11D618}"/>
    <cellStyle name="Percent 33 3" xfId="28641" xr:uid="{BD04630C-02D7-4616-8C7E-B0A0015E060E}"/>
    <cellStyle name="Percent 33 4" xfId="52188" xr:uid="{D04D766C-6659-4B1F-9FA3-A31E6496C639}"/>
    <cellStyle name="Percent 34" xfId="28642" xr:uid="{86A68859-5865-4EF1-B37C-26EE92AFC6BA}"/>
    <cellStyle name="Percent 34 2" xfId="28643" xr:uid="{3CCDC62E-1FF6-4AD1-BF61-93B026EA2D3F}"/>
    <cellStyle name="Percent 34 3" xfId="28644" xr:uid="{85A16B7D-4916-4ADF-B950-490D097F31C7}"/>
    <cellStyle name="Percent 34 4" xfId="52189" xr:uid="{44D74B65-7E99-48AA-8F12-A92D96D89AE6}"/>
    <cellStyle name="Percent 35" xfId="28645" xr:uid="{CF4A7C2D-0760-4AD7-BAEC-16D57A4B3646}"/>
    <cellStyle name="Percent 35 2" xfId="28646" xr:uid="{07506764-06B9-4641-8F31-468840246CB2}"/>
    <cellStyle name="Percent 35 3" xfId="28647" xr:uid="{BF351009-4C1A-48B1-9262-B0A1815B2DBD}"/>
    <cellStyle name="Percent 35 4" xfId="52190" xr:uid="{AA528B84-A844-44B0-8BD7-88924D8F8CE0}"/>
    <cellStyle name="Percent 36" xfId="28648" xr:uid="{855CF9DE-36A8-42DE-9143-5A6DC4AA53EF}"/>
    <cellStyle name="Percent 36 2" xfId="28649" xr:uid="{C7A63DCF-62FB-4867-97DC-E0D917FB161B}"/>
    <cellStyle name="Percent 36 3" xfId="28650" xr:uid="{64CC84B1-9ABA-43DE-B4BD-47217B6FFDBB}"/>
    <cellStyle name="Percent 36 4" xfId="52191" xr:uid="{CEDE9733-F1E5-4C68-A987-EB8AD7E618F6}"/>
    <cellStyle name="Percent 37" xfId="28651" xr:uid="{7F9DC2A2-54AB-4BBA-9CAA-B83605F89A7C}"/>
    <cellStyle name="Percent 37 2" xfId="28652" xr:uid="{B37195B5-8BEE-4349-8C1D-69CF932E5E48}"/>
    <cellStyle name="Percent 37 3" xfId="28653" xr:uid="{0685433A-2AE2-497E-A6DA-4DB21C3A489C}"/>
    <cellStyle name="Percent 37 4" xfId="52192" xr:uid="{E269D734-8E01-4A8B-A39C-F7F624A34A34}"/>
    <cellStyle name="Percent 38" xfId="93" xr:uid="{2E8E0232-E2B5-4A2E-BDF3-C7F154FDB518}"/>
    <cellStyle name="Percent 38 2" xfId="28654" xr:uid="{83A177C8-D6C0-4223-97E4-4686845EB0B8}"/>
    <cellStyle name="Percent 38 3" xfId="28655" xr:uid="{EC4E8ED1-1070-4848-9CBF-BF80A7490B06}"/>
    <cellStyle name="Percent 38 4" xfId="52193" xr:uid="{ACA9EE19-785B-40F6-95A8-6105FD49042D}"/>
    <cellStyle name="Percent 39" xfId="28656" xr:uid="{1AEF2284-D91F-4BC7-A525-67A2C43286D1}"/>
    <cellStyle name="Percent 39 2" xfId="28657" xr:uid="{DB493BD8-CA90-4D2A-A79F-9051F2B9C38C}"/>
    <cellStyle name="Percent 39 3" xfId="28658" xr:uid="{D4D24153-26D0-4105-B066-4727E57ACBE1}"/>
    <cellStyle name="Percent 39 4" xfId="52194" xr:uid="{63ED31A2-84A8-4068-8DFC-9D3F40E74E37}"/>
    <cellStyle name="Percent 4" xfId="3584" xr:uid="{9F9CB40E-BA71-4AAE-998A-F86F8F1F24B9}"/>
    <cellStyle name="Percent 4 2" xfId="3585" xr:uid="{F8DCBEB5-B2E2-4611-9315-5859D318DEC2}"/>
    <cellStyle name="Percent 4 2 2" xfId="3586" xr:uid="{380A96AB-C1BD-4D1E-96F2-962BB2EE5682}"/>
    <cellStyle name="Percent 4 2 2 2" xfId="3587" xr:uid="{527434BE-95D5-418F-8974-5E189F1F9283}"/>
    <cellStyle name="Percent 4 2 2 2 2" xfId="41906" xr:uid="{9ECF7126-8E0E-453F-ADBB-4A43EF6B3E9A}"/>
    <cellStyle name="Percent 4 2 2 3" xfId="41905" xr:uid="{222C3775-814B-492F-8F61-750B1C6E988B}"/>
    <cellStyle name="Percent 4 2 2 4" xfId="43294" xr:uid="{00D84B30-AE1D-4014-A581-AE5C9B946B22}"/>
    <cellStyle name="Percent 4 2 3" xfId="3588" xr:uid="{834E9B3C-B9E3-413C-A9F1-046BA4708EC9}"/>
    <cellStyle name="Percent 4 2 3 2" xfId="3589" xr:uid="{B9E1914C-FA26-41F4-9101-0FB271F8369F}"/>
    <cellStyle name="Percent 4 2 3 2 2" xfId="41908" xr:uid="{3A524DFD-D367-4179-992C-5D2A9985855E}"/>
    <cellStyle name="Percent 4 2 3 3" xfId="41907" xr:uid="{46CF5746-A64E-457B-81FF-44B566AD2564}"/>
    <cellStyle name="Percent 4 2 4" xfId="3590" xr:uid="{C4AFCE40-7661-46E5-B209-D60C20543043}"/>
    <cellStyle name="Percent 4 2 4 2" xfId="3591" xr:uid="{0AFD7120-D1F4-4023-937A-B77B458EF20A}"/>
    <cellStyle name="Percent 4 2 4 2 2" xfId="41910" xr:uid="{E2E46C24-2C16-4267-AE20-A246FEE7ED38}"/>
    <cellStyle name="Percent 4 2 4 3" xfId="41909" xr:uid="{DA4E31B1-E033-4C3C-B0C2-A10C399A6BCD}"/>
    <cellStyle name="Percent 4 2 5" xfId="3592" xr:uid="{B5BF9711-8C6F-4742-8389-D272724F64CA}"/>
    <cellStyle name="Percent 4 2 5 2" xfId="41911" xr:uid="{BA36570C-7D01-4572-9490-332792C366F1}"/>
    <cellStyle name="Percent 4 2 6" xfId="41904" xr:uid="{873E3745-9440-47DE-946E-0F434483375B}"/>
    <cellStyle name="Percent 4 2 7" xfId="43293" xr:uid="{04BF0190-E8F5-43E9-A157-7F8A16AF9A43}"/>
    <cellStyle name="Percent 4 3" xfId="3593" xr:uid="{598DABA0-8CF1-45A5-B42B-6B6096B89993}"/>
    <cellStyle name="Percent 4 3 2" xfId="3594" xr:uid="{6694A486-23F9-494C-9AA8-B8D5E4F23FF2}"/>
    <cellStyle name="Percent 4 3 2 2" xfId="41913" xr:uid="{8679CE9C-C044-46F1-AB0A-75AB93B6AD44}"/>
    <cellStyle name="Percent 4 3 2 3" xfId="43296" xr:uid="{E1FA10FB-4F75-4259-826E-EB46EDCC4EE9}"/>
    <cellStyle name="Percent 4 3 3" xfId="28659" xr:uid="{77C38585-17B1-4C05-80A0-FD2B6123FE12}"/>
    <cellStyle name="Percent 4 3 3 2" xfId="52195" xr:uid="{E62409F9-C760-4C1F-AEB6-B775835644FB}"/>
    <cellStyle name="Percent 4 3 4" xfId="41912" xr:uid="{4D579722-BACD-4956-8A36-AED63401763F}"/>
    <cellStyle name="Percent 4 3 5" xfId="43295" xr:uid="{B6C8CC2F-6A41-43AE-AC17-7930B11AE534}"/>
    <cellStyle name="Percent 4 4" xfId="3595" xr:uid="{243DF361-4D39-4797-9C9F-F52BF1C7D221}"/>
    <cellStyle name="Percent 4 4 2" xfId="41914" xr:uid="{9A0F028A-5A60-47F2-877D-5B30B2BBEC82}"/>
    <cellStyle name="Percent 4 4 3" xfId="43297" xr:uid="{0382DCAC-B98E-4432-BE56-EA0B0FD05230}"/>
    <cellStyle name="Percent 4 5" xfId="39766" xr:uid="{4F05B1EE-FC6F-4776-BF02-A74EE4995490}"/>
    <cellStyle name="Percent 4 5 2" xfId="43298" xr:uid="{D807B007-D538-47FA-B8F4-C7AD4DD454B9}"/>
    <cellStyle name="Percent 4 6" xfId="43299" xr:uid="{EEACF39A-0AB5-45CF-8551-AA8273489979}"/>
    <cellStyle name="Percent 4 6 2" xfId="43971" xr:uid="{AA1276D0-963D-42AA-B3B6-E2BE3D830B55}"/>
    <cellStyle name="Percent 4 7" xfId="43292" xr:uid="{6E390EB0-D14B-437A-8EDB-57BC13634AEE}"/>
    <cellStyle name="Percent 40" xfId="28660" xr:uid="{F9E5C241-3F68-4A8A-99BA-A38540F8609A}"/>
    <cellStyle name="Percent 40 2" xfId="28661" xr:uid="{B25C8D7B-6236-4D47-AA7B-EFFDC57DBF10}"/>
    <cellStyle name="Percent 40 3" xfId="28662" xr:uid="{E23EDAFD-0ED1-42BC-A25B-D3E5D32B1861}"/>
    <cellStyle name="Percent 40 4" xfId="52196" xr:uid="{8DC6541A-754C-4201-9771-668A628735F7}"/>
    <cellStyle name="Percent 41" xfId="28663" xr:uid="{D2B55CF7-2C09-416C-8DE7-5FF854164C83}"/>
    <cellStyle name="Percent 41 2" xfId="28664" xr:uid="{3580B847-8468-4FDF-A9B4-A9541104227E}"/>
    <cellStyle name="Percent 41 3" xfId="28665" xr:uid="{161AB7D1-45E5-461C-88ED-DF4E1F2FB467}"/>
    <cellStyle name="Percent 41 4" xfId="52197" xr:uid="{2998C0C7-DE54-46D9-9252-182B220514F7}"/>
    <cellStyle name="Percent 42" xfId="28666" xr:uid="{DE09FBE7-4E32-435B-99FF-E45DAE7880CA}"/>
    <cellStyle name="Percent 42 2" xfId="28667" xr:uid="{A952F656-CA14-45A5-A257-C952209F9739}"/>
    <cellStyle name="Percent 42 3" xfId="28668" xr:uid="{FF2D9301-6B9C-41DF-ACD2-0EF56AC53395}"/>
    <cellStyle name="Percent 42 4" xfId="52198" xr:uid="{DC0AC9DC-8024-45C9-8766-69856DB9DE93}"/>
    <cellStyle name="Percent 43" xfId="28669" xr:uid="{3133C6FF-CC25-446F-9595-B8962AB9E816}"/>
    <cellStyle name="Percent 43 2" xfId="28670" xr:uid="{CE3F2BDB-6FDF-443D-91BD-EDCDB6400F30}"/>
    <cellStyle name="Percent 43 3" xfId="28671" xr:uid="{618F53DB-54D0-45EB-B759-ED67357DE217}"/>
    <cellStyle name="Percent 43 4" xfId="52199" xr:uid="{D827D858-642F-494A-9F78-EF8F33DBFB42}"/>
    <cellStyle name="Percent 44" xfId="28672" xr:uid="{434303BE-51BA-43F3-8627-BF41BBFBF797}"/>
    <cellStyle name="Percent 44 2" xfId="28673" xr:uid="{D337E2C9-7BED-4CF4-B1BF-12A94800A780}"/>
    <cellStyle name="Percent 44 3" xfId="28674" xr:uid="{512D8C05-3E27-43F8-B70D-29FC47D6A568}"/>
    <cellStyle name="Percent 44 4" xfId="52200" xr:uid="{15B023E9-8EFB-447A-8BC2-B2D094E19F00}"/>
    <cellStyle name="Percent 45" xfId="28675" xr:uid="{8614EB0F-31FD-486D-A9D0-1EA61C7ACB56}"/>
    <cellStyle name="Percent 45 2" xfId="28676" xr:uid="{07CC453F-DBC6-491E-9DB0-4DB5C8F43B0B}"/>
    <cellStyle name="Percent 45 3" xfId="28677" xr:uid="{21E5893B-BBFC-4F86-B0FA-6859CF890516}"/>
    <cellStyle name="Percent 45 4" xfId="52201" xr:uid="{AB3ADB13-0265-440E-97E5-ADD02E4F3FD6}"/>
    <cellStyle name="Percent 46" xfId="28678" xr:uid="{B029650F-8AFB-45D1-B15A-BD35B9AA6480}"/>
    <cellStyle name="Percent 46 2" xfId="28679" xr:uid="{90FCECD8-D31B-4382-8A76-3FD2702DA5FB}"/>
    <cellStyle name="Percent 46 3" xfId="28680" xr:uid="{103CC0F8-6966-4A84-B5C7-2155CE4442B1}"/>
    <cellStyle name="Percent 46 4" xfId="52202" xr:uid="{E92BE3E7-0245-4428-B85F-32B7DB503BD7}"/>
    <cellStyle name="Percent 47" xfId="28681" xr:uid="{807F7690-E422-4B9E-BCA1-C1E88A6C0709}"/>
    <cellStyle name="Percent 47 2" xfId="28682" xr:uid="{E372BE86-F085-4383-B676-2FDAA3BBC3ED}"/>
    <cellStyle name="Percent 47 3" xfId="28683" xr:uid="{8C3F287D-2DAB-410B-98DA-857F7334CD2F}"/>
    <cellStyle name="Percent 47 4" xfId="52203" xr:uid="{4E04A268-A549-4275-B8DA-E6FBC8E7E376}"/>
    <cellStyle name="Percent 48" xfId="28684" xr:uid="{AA85678D-9B3B-4C82-BBA7-A973459218CE}"/>
    <cellStyle name="Percent 48 2" xfId="28685" xr:uid="{E2A1D47D-747C-4A06-B74D-BBE39E9469A1}"/>
    <cellStyle name="Percent 48 3" xfId="28686" xr:uid="{50B8CB95-848B-4559-AD81-C36E8B6A808A}"/>
    <cellStyle name="Percent 48 4" xfId="52204" xr:uid="{E13B54D4-57CB-4A60-A72C-7EB2CBFE75E4}"/>
    <cellStyle name="Percent 49" xfId="28687" xr:uid="{98DD57C9-EBFB-49F5-889A-6644054D1EC3}"/>
    <cellStyle name="Percent 49 2" xfId="28688" xr:uid="{9ACE60A4-3199-4F62-9EA2-2F92926D8FEE}"/>
    <cellStyle name="Percent 49 3" xfId="28689" xr:uid="{836276D3-6D7C-46E2-9992-24923E4DF29E}"/>
    <cellStyle name="Percent 49 4" xfId="52205" xr:uid="{666E4F73-1FF8-4E2B-9360-11CA860E2ED5}"/>
    <cellStyle name="Percent 5" xfId="3596" xr:uid="{4DC7C451-AC37-4610-B2B5-A50C9A88E324}"/>
    <cellStyle name="Percent 5 2" xfId="3597" xr:uid="{5BCEADA3-1804-44C5-AB62-D2D1D984BED7}"/>
    <cellStyle name="Percent 5 2 2" xfId="3598" xr:uid="{EFD36498-7F05-4D78-B1B1-A115E518CB24}"/>
    <cellStyle name="Percent 5 2 2 2" xfId="41917" xr:uid="{E047AD77-35DC-467E-9FAB-B120A85C083B}"/>
    <cellStyle name="Percent 5 2 2 3" xfId="43302" xr:uid="{3D18B8D2-BEDC-4861-8A4A-1F37E0BA60C7}"/>
    <cellStyle name="Percent 5 2 3" xfId="28690" xr:uid="{3CD1C61E-C641-4939-BAF8-3ED8DDCE3369}"/>
    <cellStyle name="Percent 5 2 3 2" xfId="28691" xr:uid="{C9744365-F1E0-46A8-8F8A-26AF6D796A7C}"/>
    <cellStyle name="Percent 5 2 3 3" xfId="28692" xr:uid="{E55637F0-0FA0-4788-92B7-E10A2E02F2D7}"/>
    <cellStyle name="Percent 5 2 3 4" xfId="52206" xr:uid="{EA9D5EBF-E5B3-4320-A00A-B02855599550}"/>
    <cellStyle name="Percent 5 2 4" xfId="28693" xr:uid="{A42EBFF8-C5ED-46CC-A1A4-429C39EFFA1A}"/>
    <cellStyle name="Percent 5 2 4 2" xfId="28694" xr:uid="{25AADAC8-D1A3-401C-9A93-EDCF666D117A}"/>
    <cellStyle name="Percent 5 2 4 3" xfId="28695" xr:uid="{5CDBDD32-CF3D-469B-B2F6-E8404AD541A7}"/>
    <cellStyle name="Percent 5 2 5" xfId="28696" xr:uid="{FE5E70AB-CAC9-4DDF-A5C0-589024817371}"/>
    <cellStyle name="Percent 5 2 6" xfId="41916" xr:uid="{33B158D8-4523-4230-92B3-9F90FB1B6130}"/>
    <cellStyle name="Percent 5 2 7" xfId="43301" xr:uid="{8354DEE1-8ACB-4475-8C28-8686D7654883}"/>
    <cellStyle name="Percent 5 3" xfId="3599" xr:uid="{80721FCF-3B49-4F85-A27D-63A47F79CCA9}"/>
    <cellStyle name="Percent 5 3 2" xfId="3600" xr:uid="{DD4A14A5-99C1-46FD-AD54-683E962340B0}"/>
    <cellStyle name="Percent 5 3 2 2" xfId="41919" xr:uid="{085E78DC-F443-4B2F-A446-14EF9A81BDDD}"/>
    <cellStyle name="Percent 5 3 3" xfId="41918" xr:uid="{FDF8723A-5AB3-441C-B350-BE734FB5AE8A}"/>
    <cellStyle name="Percent 5 3 4" xfId="43303" xr:uid="{F2316443-94C4-4754-AA3C-578B6C7BD87A}"/>
    <cellStyle name="Percent 5 4" xfId="3601" xr:uid="{48724E31-F738-484A-9575-28CE5FC0D9E1}"/>
    <cellStyle name="Percent 5 4 2" xfId="28697" xr:uid="{9936A0DB-8482-4A68-9C4B-C15ED088AEEC}"/>
    <cellStyle name="Percent 5 4 2 2" xfId="28698" xr:uid="{08F02850-DBB1-4C70-B7E7-91CDB3259036}"/>
    <cellStyle name="Percent 5 4 2 3" xfId="28699" xr:uid="{654752F4-D3C4-4259-AF59-6198CDC99A9E}"/>
    <cellStyle name="Percent 5 4 3" xfId="28700" xr:uid="{F94DAC99-BD20-45A7-9D59-76AC32D7F357}"/>
    <cellStyle name="Percent 5 4 4" xfId="28701" xr:uid="{E2676A5C-79ED-46AB-B0D8-03528EE0157F}"/>
    <cellStyle name="Percent 5 4 5" xfId="41920" xr:uid="{527DEFA4-D20B-4F89-9853-EF8DE9824AF0}"/>
    <cellStyle name="Percent 5 4 6" xfId="43304" xr:uid="{C5C325D4-8B78-4F13-A1F1-BC3F3931544F}"/>
    <cellStyle name="Percent 5 5" xfId="41915" xr:uid="{791D8877-4CA8-4DEC-893C-78EFBF477031}"/>
    <cellStyle name="Percent 5 5 2" xfId="43305" xr:uid="{946B5AB0-5ED2-418E-96CE-105AF0431698}"/>
    <cellStyle name="Percent 5 6" xfId="43300" xr:uid="{E85C2ED3-3F99-44A2-805B-FAF855EC3DFF}"/>
    <cellStyle name="Percent 5 7" xfId="43972" xr:uid="{C4179D85-610C-4391-B399-0347DE992EAB}"/>
    <cellStyle name="Percent 5 8" xfId="43973" xr:uid="{A05CEE1D-A49B-4DFD-89E4-8B8726BCEF7B}"/>
    <cellStyle name="Percent 5 9" xfId="43974" xr:uid="{7F8855A3-3C0C-408E-85EC-249B0B619502}"/>
    <cellStyle name="Percent 50" xfId="28702" xr:uid="{A815F3C9-AB55-4DF3-B97B-C1246EF3D42C}"/>
    <cellStyle name="Percent 50 2" xfId="52207" xr:uid="{735BDE57-BBDF-4C9E-85AE-E0C7F116CE95}"/>
    <cellStyle name="Percent 51" xfId="28703" xr:uid="{5786DF21-FAC7-49C5-9AA0-9CD789EBF907}"/>
    <cellStyle name="Percent 51 2" xfId="52208" xr:uid="{DA6AE173-C8FE-40AA-8035-33A7316A3911}"/>
    <cellStyle name="Percent 52" xfId="28704" xr:uid="{0A9DF83A-1B49-4D6B-84B8-E2550DE6F553}"/>
    <cellStyle name="Percent 52 2" xfId="52209" xr:uid="{3F4FCC10-0C98-474C-9FFB-74351FB8B082}"/>
    <cellStyle name="Percent 53" xfId="28705" xr:uid="{63329F83-B005-4B43-9A40-731DE98F5969}"/>
    <cellStyle name="Percent 53 2" xfId="28706" xr:uid="{94DFFDAD-3188-45C4-A287-9DA945D100C1}"/>
    <cellStyle name="Percent 54" xfId="28707" xr:uid="{B28B299C-937F-4C6D-A844-8A67824EA01D}"/>
    <cellStyle name="Percent 54 2" xfId="28708" xr:uid="{7B0B25E2-617C-4674-BE69-9F2FCB56FECA}"/>
    <cellStyle name="Percent 55" xfId="28709" xr:uid="{D3C1654D-45BE-4576-BA48-4135A699DCC1}"/>
    <cellStyle name="Percent 55 2" xfId="28710" xr:uid="{35D0184C-B062-4C2B-953C-169FED6631FB}"/>
    <cellStyle name="Percent 56" xfId="28711" xr:uid="{B504BAD2-F105-442B-98AD-F15822E3CDB6}"/>
    <cellStyle name="Percent 56 2" xfId="28712" xr:uid="{716ABBED-96BF-4F77-8334-ECCE3682FBBF}"/>
    <cellStyle name="Percent 57" xfId="28713" xr:uid="{055CAA3C-7C43-435E-9A08-8883EC09C6E1}"/>
    <cellStyle name="Percent 57 2" xfId="28714" xr:uid="{54799638-CDAD-4364-BC4E-27CA25920469}"/>
    <cellStyle name="Percent 58" xfId="28715" xr:uid="{34CFD8D9-87E1-4810-9DEF-B3178EF1C6DF}"/>
    <cellStyle name="Percent 58 2" xfId="28716" xr:uid="{EA9B42D6-5CDC-4573-A3F4-5AD10F49D867}"/>
    <cellStyle name="Percent 59" xfId="28717" xr:uid="{89243105-90D5-40A0-9953-B37C79A78C4E}"/>
    <cellStyle name="Percent 59 2" xfId="28718" xr:uid="{E4B6A93C-D6BA-46AB-80F5-A456201156E0}"/>
    <cellStyle name="Percent 6" xfId="3602" xr:uid="{B211689D-6271-491A-A32C-7749A29FC9E4}"/>
    <cellStyle name="Percent 6 2" xfId="3603" xr:uid="{7AC3BA42-4377-44C6-AEEB-E5AE67253829}"/>
    <cellStyle name="Percent 6 2 2" xfId="3604" xr:uid="{F4C29C5A-A52B-4681-AA6A-E55BC93F71A3}"/>
    <cellStyle name="Percent 6 2 2 2" xfId="41922" xr:uid="{1792997D-C7D2-4019-A493-24728A95DFDD}"/>
    <cellStyle name="Percent 6 2 3" xfId="28719" xr:uid="{F10DEF6B-22CF-4A8E-A52E-4C6E89AB4DF1}"/>
    <cellStyle name="Percent 6 2 3 2" xfId="52210" xr:uid="{97648414-82B6-4041-868B-E0C19B7DD2CE}"/>
    <cellStyle name="Percent 6 2 4" xfId="28720" xr:uid="{E9AA258C-1FF6-47C3-B64C-38D65E28BB55}"/>
    <cellStyle name="Percent 6 2 5" xfId="41921" xr:uid="{BA03B0DF-DBF9-4CE3-8AE3-E1D2C724A22B}"/>
    <cellStyle name="Percent 6 3" xfId="3605" xr:uid="{1FC436D3-CD8A-480C-8315-4A02D14E07FF}"/>
    <cellStyle name="Percent 6 3 2" xfId="3606" xr:uid="{32E90B2A-A243-4E61-8024-69AC0D6AB8CD}"/>
    <cellStyle name="Percent 6 3 3" xfId="28721" xr:uid="{4846BFD0-A834-4089-978A-B07AE0C5D0F5}"/>
    <cellStyle name="Percent 6 3 3 2" xfId="52211" xr:uid="{58955E3A-919C-4DAC-B679-BFDE75DFFBC1}"/>
    <cellStyle name="Percent 6 3 4" xfId="28722" xr:uid="{2B1CFACD-06F9-4E73-86CD-222F6454570D}"/>
    <cellStyle name="Percent 6 3 5" xfId="52348" xr:uid="{1CFE3468-7157-48A7-8B30-586A32AB4EB5}"/>
    <cellStyle name="Percent 6 4" xfId="3607" xr:uid="{FC9E3B75-3844-403D-950C-1C62CE36EB76}"/>
    <cellStyle name="Percent 6 4 2" xfId="39767" xr:uid="{F116CFBC-45B6-4672-9570-F30F0F1ECA3B}"/>
    <cellStyle name="Percent 6 4 3" xfId="39768" xr:uid="{06DB62AD-AB75-4B9C-8CAE-1BBB9DC9E3CF}"/>
    <cellStyle name="Percent 6 5" xfId="28723" xr:uid="{B8946B19-805E-4CA1-A1BB-EC6E4B8E5C18}"/>
    <cellStyle name="Percent 6 5 2" xfId="52212" xr:uid="{4AE801CB-320D-4FE9-A131-05AE733F25DF}"/>
    <cellStyle name="Percent 6 6" xfId="28724" xr:uid="{6C829E6A-CB28-45DC-88CB-31C6B374B1BE}"/>
    <cellStyle name="Percent 6 7" xfId="43306" xr:uid="{4A2B89F3-4D9A-416F-89F9-45F4327F1DA0}"/>
    <cellStyle name="Percent 60" xfId="28725" xr:uid="{A0217C2A-9A59-412E-9B03-6EE15DA3F481}"/>
    <cellStyle name="Percent 60 2" xfId="28726" xr:uid="{922BDC29-2D55-4C32-8697-36B4FF25C4CA}"/>
    <cellStyle name="Percent 61" xfId="28727" xr:uid="{C2793D89-A8E0-4B52-9350-2432D202E239}"/>
    <cellStyle name="Percent 61 2" xfId="28728" xr:uid="{88AF1507-E82E-483C-933C-BC92C8F1150D}"/>
    <cellStyle name="Percent 62" xfId="28729" xr:uid="{0E1735BC-D56E-46D4-8FDC-E7FFA62842FA}"/>
    <cellStyle name="Percent 62 2" xfId="28730" xr:uid="{5B250E8C-702F-4555-970B-D9ACB7B41E72}"/>
    <cellStyle name="Percent 63" xfId="28731" xr:uid="{27839048-2518-4B9A-9457-62F619832442}"/>
    <cellStyle name="Percent 63 2" xfId="28732" xr:uid="{BDA03E4A-36DF-4341-B996-D1E0DAE9A78A}"/>
    <cellStyle name="Percent 64" xfId="28733" xr:uid="{4F8EA684-0BFA-418C-822F-660FC73957F5}"/>
    <cellStyle name="Percent 64 2" xfId="28734" xr:uid="{7C056E34-F669-4072-B9E8-7ECA48A6F71B}"/>
    <cellStyle name="Percent 65" xfId="28735" xr:uid="{CB47DB10-A331-4E97-BE97-B59DA229339C}"/>
    <cellStyle name="Percent 66" xfId="28736" xr:uid="{7B478EA2-61CA-4646-9F51-41477F365244}"/>
    <cellStyle name="Percent 67" xfId="28737" xr:uid="{2D55057B-89EB-446D-B9C1-AF0930A1C85A}"/>
    <cellStyle name="Percent 68" xfId="28738" xr:uid="{3A42B83D-330C-43DB-B585-2111574AB321}"/>
    <cellStyle name="Percent 69" xfId="28739" xr:uid="{042B15E0-3FD3-488E-8AB4-9113B7F92378}"/>
    <cellStyle name="Percent 7" xfId="3608" xr:uid="{7C6E9B8A-55B6-4489-852E-C6AB9EF5B416}"/>
    <cellStyle name="Percent 7 2" xfId="3609" xr:uid="{98196E93-2ABE-4E69-B640-633460E8F46B}"/>
    <cellStyle name="Percent 7 2 2" xfId="3610" xr:uid="{BF7AAE2C-B6EB-4B76-834D-5B8DE11D2B7F}"/>
    <cellStyle name="Percent 7 2 2 2" xfId="41924" xr:uid="{2CB05B65-A0F1-4F30-A739-6171DFFFF57B}"/>
    <cellStyle name="Percent 7 2 2 3" xfId="52349" xr:uid="{C3CD0F3C-7D1C-4C06-B85E-4F7637F1CE3E}"/>
    <cellStyle name="Percent 7 2 3" xfId="28740" xr:uid="{CBC0042C-B705-43D3-AAB2-283114534E08}"/>
    <cellStyle name="Percent 7 2 4" xfId="28741" xr:uid="{B56D5E59-5837-44EC-A9FB-E854C714BE0D}"/>
    <cellStyle name="Percent 7 2 5" xfId="41923" xr:uid="{D9792D3A-01FD-49D4-8CFA-F7D8D1B85BD1}"/>
    <cellStyle name="Percent 7 3" xfId="28742" xr:uid="{A12026FE-E1E4-40FE-A89B-A26A4E691284}"/>
    <cellStyle name="Percent 7 3 2" xfId="28743" xr:uid="{3A028775-6949-4A43-8BAF-E9647052A068}"/>
    <cellStyle name="Percent 7 3 2 2" xfId="28744" xr:uid="{32754847-4851-4554-B973-7658FE0773E2}"/>
    <cellStyle name="Percent 7 3 2 3" xfId="28745" xr:uid="{11CD662F-4747-4E9C-B891-C58BD8E992FF}"/>
    <cellStyle name="Percent 7 3 3" xfId="28746" xr:uid="{EC05BC90-6939-43FA-A6C0-E793DD1B1453}"/>
    <cellStyle name="Percent 7 3 4" xfId="28747" xr:uid="{8670EA89-3FCE-4AD8-8921-312AAD69B98A}"/>
    <cellStyle name="Percent 7 3 5" xfId="52213" xr:uid="{3BD2196C-97DB-4400-9B31-DCD2F1FADC69}"/>
    <cellStyle name="Percent 7 4" xfId="28748" xr:uid="{A2BCA0F7-CAE5-4A87-A6DF-6CDE7150810F}"/>
    <cellStyle name="Percent 7 4 2" xfId="52214" xr:uid="{AE493FCF-9AEB-41A5-A719-637C1054D164}"/>
    <cellStyle name="Percent 7 5" xfId="28749" xr:uid="{229C96AF-811F-4FAF-B457-87E26A231021}"/>
    <cellStyle name="Percent 7 6" xfId="28750" xr:uid="{5E41E8FB-84D5-4F69-9170-624A3B3FAA1A}"/>
    <cellStyle name="Percent 70" xfId="28751" xr:uid="{C8DCFB18-9D2B-43D2-938A-310CD0ABB3BB}"/>
    <cellStyle name="Percent 70 2" xfId="28752" xr:uid="{A47EEAFE-68AC-41E3-B2E4-6CF78A267321}"/>
    <cellStyle name="Percent 71" xfId="28753" xr:uid="{F4C9414E-C22A-47E2-BB5F-ED2CABBAE689}"/>
    <cellStyle name="Percent 71 2" xfId="28754" xr:uid="{A85ACEC2-7816-404A-B1D3-9874DC2BD9E7}"/>
    <cellStyle name="Percent 72" xfId="28755" xr:uid="{C7469BCE-DE04-4CBB-94D5-61AC5A4A7809}"/>
    <cellStyle name="Percent 73" xfId="28756" xr:uid="{CFB90E23-7A5C-46D5-99CB-DE275307B084}"/>
    <cellStyle name="Percent 74" xfId="28757" xr:uid="{16AC168E-3B8B-460B-A0CF-388E3E4D5946}"/>
    <cellStyle name="Percent 75" xfId="28758" xr:uid="{76C33C6E-7D3F-4C0E-9F99-600A8C7A8DE7}"/>
    <cellStyle name="Percent 76" xfId="28759" xr:uid="{F2AE7F2A-CEFB-497E-8982-754E398FF211}"/>
    <cellStyle name="Percent 77" xfId="28760" xr:uid="{CB2C18D8-FDBF-4D0D-8DEF-88962464614E}"/>
    <cellStyle name="Percent 78" xfId="28761" xr:uid="{CC354E47-74B8-4276-9E46-D3FC27C2A59A}"/>
    <cellStyle name="Percent 79" xfId="28762" xr:uid="{B47B00A9-E5DF-423E-9B85-D931B65B8750}"/>
    <cellStyle name="Percent 8" xfId="3611" xr:uid="{3DE8C9D3-B166-4F96-A2D3-EC47A3F67B61}"/>
    <cellStyle name="Percent 8 2" xfId="3612" xr:uid="{BA241DAF-18CA-4289-821D-A85A90222E21}"/>
    <cellStyle name="Percent 8 2 2" xfId="3613" xr:uid="{85AA3625-8137-44B5-A38F-C089436F5D1C}"/>
    <cellStyle name="Percent 8 2 2 2" xfId="41927" xr:uid="{E9B4436A-B7E5-40A1-B9DE-3B49E1860806}"/>
    <cellStyle name="Percent 8 2 3" xfId="41926" xr:uid="{97AD8C39-9F47-422A-B032-8D270A56BB9F}"/>
    <cellStyle name="Percent 8 3" xfId="3614" xr:uid="{5AC4C8BA-F8F6-403F-830A-13EDEBC12E80}"/>
    <cellStyle name="Percent 8 3 2" xfId="41928" xr:uid="{642006E1-48A6-446F-BECD-DC1675862CE0}"/>
    <cellStyle name="Percent 8 4" xfId="41925" xr:uid="{19D6874B-C825-47DE-95F6-88AB92FAFDCB}"/>
    <cellStyle name="Percent 80" xfId="28763" xr:uid="{4C2D3008-13C6-4110-8B4E-F524B37F4190}"/>
    <cellStyle name="Percent 81" xfId="28764" xr:uid="{21CDFB79-F947-4248-A761-DBFE7DC2C5F8}"/>
    <cellStyle name="Percent 82" xfId="28765" xr:uid="{BCCA0D6D-A8D8-4FC9-8172-55D7AAB95628}"/>
    <cellStyle name="Percent 83" xfId="28766" xr:uid="{3B9A5398-9A34-4318-B3A2-50B83EA811C9}"/>
    <cellStyle name="Percent 84" xfId="28767" xr:uid="{E4739FEE-2BE1-4B11-A02C-6A2C9545C894}"/>
    <cellStyle name="Percent 85" xfId="28768" xr:uid="{4DE8D5E2-9E90-4C55-B9FA-6C25D354B396}"/>
    <cellStyle name="Percent 86" xfId="28769" xr:uid="{639BC667-FA33-4D9A-AD48-1CE7B04C5E79}"/>
    <cellStyle name="Percent 87" xfId="28770" xr:uid="{927898EE-C1DA-497C-8D7F-44257912050F}"/>
    <cellStyle name="Percent 88" xfId="28771" xr:uid="{6B8A05B9-DB62-4770-9FC2-CEBFF65D852C}"/>
    <cellStyle name="Percent 89" xfId="28772" xr:uid="{FE677D00-5E55-40EF-B7D4-D91D740A2848}"/>
    <cellStyle name="Percent 9" xfId="3615" xr:uid="{461F4A34-B4BB-4DE3-BD67-8F2A7B7B49D7}"/>
    <cellStyle name="Percent 9 2" xfId="3616" xr:uid="{5B977EFC-DBB2-4209-9667-2361DBEB8AC9}"/>
    <cellStyle name="Percent 9 2 2" xfId="36" xr:uid="{58D62F26-1917-4D1A-AC3A-B686F12AA3DA}"/>
    <cellStyle name="Percent 9 2 2 2" xfId="41931" xr:uid="{0B30650E-5F53-4942-8C94-1A76D67DECA5}"/>
    <cellStyle name="Percent 9 2 2 3" xfId="3617" xr:uid="{7B643239-6470-4E0F-B6FE-9651FF7B4A2F}"/>
    <cellStyle name="Percent 9 2 3" xfId="41930" xr:uid="{D9024F29-2F71-41DD-90C8-822DD5D79823}"/>
    <cellStyle name="Percent 9 3" xfId="3618" xr:uid="{C38CEFF2-BE4B-45EC-BC65-64782FA892C8}"/>
    <cellStyle name="Percent 9 3 2" xfId="41932" xr:uid="{AF00C8B7-983C-45E4-A294-B43602672ADD}"/>
    <cellStyle name="Percent 9 4" xfId="41929" xr:uid="{F538F76C-F45A-466A-B2E5-A03B7BE47A0C}"/>
    <cellStyle name="Percent 90" xfId="28773" xr:uid="{8B05D469-16A2-414B-B0FD-C959FE033BD0}"/>
    <cellStyle name="Percent 91" xfId="28774" xr:uid="{4193881F-3C7A-4820-81D0-6587D9ED1215}"/>
    <cellStyle name="Percent 92" xfId="28775" xr:uid="{337D09F6-2C71-4766-9862-6DD802A0C6A5}"/>
    <cellStyle name="Percent 93" xfId="28776" xr:uid="{43767A0F-C7AB-4D1B-A0CF-0295117FA49D}"/>
    <cellStyle name="Percent 94" xfId="28777" xr:uid="{3DC04525-83D8-4B2E-8DDA-7A758626AF51}"/>
    <cellStyle name="Percent 95" xfId="28778" xr:uid="{D0429F68-252A-4F62-9FFD-92D5911A41B8}"/>
    <cellStyle name="Percent 96" xfId="28779" xr:uid="{8DC49273-F6C6-49FF-8E62-DDD414D64D30}"/>
    <cellStyle name="Percent 97" xfId="28780" xr:uid="{53D1737D-EB3A-4548-A4DD-2514574DF6A9}"/>
    <cellStyle name="Percent 98" xfId="28781" xr:uid="{919F5CC1-59D4-48C9-88B8-76BAF831C9CC}"/>
    <cellStyle name="Percent 99" xfId="28782" xr:uid="{B03D1ADE-D446-494C-AB29-625619A8F0B9}"/>
    <cellStyle name="Percent[2]" xfId="3619" xr:uid="{B07F4F67-FECE-43B3-B939-BA24439712D8}"/>
    <cellStyle name="Percent[2] 2" xfId="3620" xr:uid="{020C227C-BE33-4855-B02E-1874C1E2C6D2}"/>
    <cellStyle name="Percent[2] 2 2" xfId="3621" xr:uid="{41A652FA-9FD4-47F0-A070-39FB4D55BD50}"/>
    <cellStyle name="Percent[2] 2 2 2" xfId="3622" xr:uid="{8AFEE48D-6331-4DC0-9476-CDA96078CFC5}"/>
    <cellStyle name="Percent[2] 2 2 2 2" xfId="41935" xr:uid="{EF73525F-5C3D-4F40-8034-AD0153F978FF}"/>
    <cellStyle name="Percent[2] 2 2 3" xfId="41934" xr:uid="{12ACA26D-EAE3-414B-B586-B2BA2AA370B2}"/>
    <cellStyle name="Percent[2] 2 3" xfId="3623" xr:uid="{882C8B1F-ACEB-4CD5-BF52-288EDC95253B}"/>
    <cellStyle name="Percent[2] 2 3 2" xfId="41936" xr:uid="{44F93C09-2214-42A6-8ABA-4DA1B690BDA4}"/>
    <cellStyle name="Percent[2] 2 4" xfId="41933" xr:uid="{40B6D44B-2AA1-48D1-B618-D4F665716B12}"/>
    <cellStyle name="Percent[2] 3" xfId="3624" xr:uid="{2C1B8B4B-347E-4D8F-96D5-F88A44BC1539}"/>
    <cellStyle name="Percent[2] 3 2" xfId="39769" xr:uid="{46DF221D-D92F-4689-ACAC-8CDF8D1CE346}"/>
    <cellStyle name="Percent[2] 4" xfId="39770" xr:uid="{555DB657-B164-4346-9AA8-0FEFD3FCE9FD}"/>
    <cellStyle name="Percent[2] 4 2" xfId="39771" xr:uid="{7925EC67-1AA5-4F0A-A15D-0F33A2F16E6E}"/>
    <cellStyle name="Percent[2] 5" xfId="39772" xr:uid="{F5E625A0-C4FC-4F6E-B79F-3760A461DBCE}"/>
    <cellStyle name="Percent[2] 5 2" xfId="39773" xr:uid="{C292EACF-1A66-4C22-B4FC-6F8047FFBC42}"/>
    <cellStyle name="Percent[2] 6" xfId="39774" xr:uid="{CA18FDD3-97DA-4F1D-8252-0C74D0F73A19}"/>
    <cellStyle name="Percent[2] 7" xfId="39775" xr:uid="{DBF70481-E3F8-42B0-A683-D11C147729AC}"/>
    <cellStyle name="PERCENTAGE" xfId="43975" xr:uid="{10F7E806-D72A-4C66-8A60-64DD361A8F25}"/>
    <cellStyle name="PERCENTAGE 2" xfId="43976" xr:uid="{661EBC6F-7C3C-4B3A-BF27-ADF5DAB8BF3F}"/>
    <cellStyle name="PERCENTAGE 3" xfId="43977" xr:uid="{E140B5F7-1BBC-40E2-9610-D5825D99ABED}"/>
    <cellStyle name="PERCENTAGE 4" xfId="43978" xr:uid="{D62C7292-CB23-4545-97F4-8002A5B6CB05}"/>
    <cellStyle name="PSChar" xfId="204" xr:uid="{C2DDF0FB-93FD-4173-98DD-75F5B0F3ECDE}"/>
    <cellStyle name="PSChar 10" xfId="3625" xr:uid="{82D8850F-EC8D-4A9B-8403-81850638FD9A}"/>
    <cellStyle name="PSChar 10 2" xfId="5512" xr:uid="{A19E1F9E-91EC-4C66-8E14-31C37EC63A83}"/>
    <cellStyle name="PSChar 10 2 2" xfId="5513" xr:uid="{5C7D2587-9FA8-438A-99E4-F046DD5033C0}"/>
    <cellStyle name="PSChar 10 2 2 2" xfId="5514" xr:uid="{EF7F60FE-ADE7-469F-962D-726C4C46E638}"/>
    <cellStyle name="PSChar 10 2 3" xfId="5515" xr:uid="{54D064F4-6604-402A-BA02-64CC14A290DA}"/>
    <cellStyle name="PSChar 10 3" xfId="5516" xr:uid="{E717F6E1-6D1C-4EBC-A9C3-61032501536C}"/>
    <cellStyle name="PSChar 10 3 2" xfId="5517" xr:uid="{1E44C958-3E3A-4053-85A1-8ADD4B040DF6}"/>
    <cellStyle name="PSChar 10 3 2 2" xfId="5518" xr:uid="{FD2D8804-D19F-482E-BC64-C817F878C278}"/>
    <cellStyle name="PSChar 10 3 3" xfId="5519" xr:uid="{FBB75521-0629-42B8-B5DC-5B2A42B27E9F}"/>
    <cellStyle name="PSChar 10 4" xfId="5520" xr:uid="{CB91772E-D728-4BCE-A167-B714D94E05AE}"/>
    <cellStyle name="PSChar 10 4 2" xfId="5521" xr:uid="{AB04E835-3364-4E85-B378-6AF854F141B9}"/>
    <cellStyle name="PSChar 10 4 2 2" xfId="5522" xr:uid="{C4875980-7191-43F5-ADEE-BADBB2114816}"/>
    <cellStyle name="PSChar 10 4 3" xfId="5523" xr:uid="{70BB683B-19AE-40E0-90BC-44A3334F66C2}"/>
    <cellStyle name="PSChar 10 5" xfId="5524" xr:uid="{93D0D1BA-D9BC-43ED-A8E4-78D99E50AE49}"/>
    <cellStyle name="PSChar 10 5 2" xfId="5525" xr:uid="{468BAA06-A08F-4104-9FCA-5B1434969A6A}"/>
    <cellStyle name="PSChar 10 5 2 2" xfId="5526" xr:uid="{18882918-F84A-402B-BD96-07DAB7798324}"/>
    <cellStyle name="PSChar 10 5 3" xfId="5527" xr:uid="{C059562B-C0CE-443F-A638-E3B6FDE47D63}"/>
    <cellStyle name="PSChar 10 6" xfId="5528" xr:uid="{20D72146-1623-4307-A820-67E6A961D8FC}"/>
    <cellStyle name="PSChar 10 6 2" xfId="5529" xr:uid="{57097FB2-EF17-48E6-8D86-0CA02CFB91EB}"/>
    <cellStyle name="PSChar 10 7" xfId="5530" xr:uid="{09109634-D1BA-49C4-8A72-0E2012559E82}"/>
    <cellStyle name="PSChar 11" xfId="3626" xr:uid="{9B6AD8AC-8563-4F87-A5D5-048EC62A54A7}"/>
    <cellStyle name="PSChar 11 2" xfId="5531" xr:uid="{486449BF-7A47-4E1E-8955-BAB4844B3893}"/>
    <cellStyle name="PSChar 11 2 2" xfId="5532" xr:uid="{5A60E720-1352-463E-B42B-ACD072680D15}"/>
    <cellStyle name="PSChar 11 2 2 2" xfId="5533" xr:uid="{3500AA69-338D-4E16-B6B4-220F07647C26}"/>
    <cellStyle name="PSChar 11 2 3" xfId="5534" xr:uid="{9BFD6638-D508-4D0A-A99F-7646B794CA7C}"/>
    <cellStyle name="PSChar 11 3" xfId="5535" xr:uid="{32AF1263-4535-4261-8558-6CB356EBE0A1}"/>
    <cellStyle name="PSChar 11 3 2" xfId="5536" xr:uid="{5171D1DA-4C49-46C5-A1BE-BE62E835C6C2}"/>
    <cellStyle name="PSChar 11 3 2 2" xfId="5537" xr:uid="{0D5AA528-894B-4C4B-AFA1-8E93B8A13ACF}"/>
    <cellStyle name="PSChar 11 3 3" xfId="5538" xr:uid="{B4FC4775-B615-444D-99C1-20B2F39C7455}"/>
    <cellStyle name="PSChar 11 4" xfId="5539" xr:uid="{05E4254B-1221-4E7F-B2D9-68EEEF7EFB9F}"/>
    <cellStyle name="PSChar 11 4 2" xfId="5540" xr:uid="{7586F807-A7A4-451D-BC31-F61C4A562F65}"/>
    <cellStyle name="PSChar 11 4 2 2" xfId="5541" xr:uid="{16708274-52B3-4DA3-9626-46C5E9BCFD47}"/>
    <cellStyle name="PSChar 11 4 3" xfId="5542" xr:uid="{030C072E-2758-4BC0-B2DC-2043F6B11D78}"/>
    <cellStyle name="PSChar 11 5" xfId="5543" xr:uid="{B905519D-1DCF-4392-A2CE-904FE38099B9}"/>
    <cellStyle name="PSChar 11 5 2" xfId="5544" xr:uid="{503FCE82-41FE-4393-86FC-9F253C0A4E98}"/>
    <cellStyle name="PSChar 11 5 2 2" xfId="5545" xr:uid="{15566087-391D-4BC6-B26C-CB4CEF2FBA97}"/>
    <cellStyle name="PSChar 11 5 3" xfId="5546" xr:uid="{8A6225B5-7241-486A-BEB2-E6037BE60D88}"/>
    <cellStyle name="PSChar 11 6" xfId="5547" xr:uid="{06FF0348-685B-4D1F-9124-FFD5CAACAB2C}"/>
    <cellStyle name="PSChar 11 6 2" xfId="5548" xr:uid="{9D8C358A-5A8A-4FB6-8D8C-2CA7ADA77731}"/>
    <cellStyle name="PSChar 11 7" xfId="5549" xr:uid="{541E1D97-1672-4E8C-A8AD-CAE3480A615D}"/>
    <cellStyle name="PSChar 12" xfId="3627" xr:uid="{2A38FC94-0634-4565-AC11-F632DCD54964}"/>
    <cellStyle name="PSChar 12 2" xfId="5550" xr:uid="{5965D40F-D5E2-41F4-9491-F890E974246D}"/>
    <cellStyle name="PSChar 12 2 2" xfId="5551" xr:uid="{B73C393E-083C-4665-84AC-FC6682DD83A0}"/>
    <cellStyle name="PSChar 12 2 2 2" xfId="5552" xr:uid="{26896A10-1A91-4647-BAF8-B158C27D35AE}"/>
    <cellStyle name="PSChar 12 2 3" xfId="5553" xr:uid="{6311BB74-4104-4E05-A8D4-88141789485A}"/>
    <cellStyle name="PSChar 12 3" xfId="5554" xr:uid="{BD6F8675-F112-4811-8EA4-F22C67AEF39B}"/>
    <cellStyle name="PSChar 12 3 2" xfId="5555" xr:uid="{A387E900-896C-4FA9-9450-34D72823EF64}"/>
    <cellStyle name="PSChar 12 3 2 2" xfId="5556" xr:uid="{AEEB576A-A1C0-4F47-8A85-FDF0B55187BD}"/>
    <cellStyle name="PSChar 12 3 3" xfId="5557" xr:uid="{FED4EDB8-3A7C-4318-810B-9572479700F8}"/>
    <cellStyle name="PSChar 12 4" xfId="5558" xr:uid="{925A9F0B-0306-4905-9D41-A8B5D09D5663}"/>
    <cellStyle name="PSChar 12 4 2" xfId="5559" xr:uid="{6634C153-1B3B-49E8-A175-E4C645821B69}"/>
    <cellStyle name="PSChar 12 4 2 2" xfId="5560" xr:uid="{02BE6248-444E-4859-BB6D-802C370DDDD7}"/>
    <cellStyle name="PSChar 12 4 3" xfId="5561" xr:uid="{35EDBFA2-084C-436F-AA44-A2D3DE3626EC}"/>
    <cellStyle name="PSChar 12 5" xfId="5562" xr:uid="{E067BC45-6D73-4A3B-A056-F2B5F3C8CB50}"/>
    <cellStyle name="PSChar 12 5 2" xfId="5563" xr:uid="{F3FF994C-D78F-4B7B-A210-5AF8D3086E9C}"/>
    <cellStyle name="PSChar 12 5 2 2" xfId="5564" xr:uid="{AC527F29-ABEE-4317-A4D1-CE3BDBC3C4E6}"/>
    <cellStyle name="PSChar 12 5 3" xfId="5565" xr:uid="{CB398B0B-3435-4E53-8EC0-07AB64BCCAF7}"/>
    <cellStyle name="PSChar 12 6" xfId="5566" xr:uid="{BD52B0D2-DE1F-40A4-B915-FE13EAE8C581}"/>
    <cellStyle name="PSChar 12 6 2" xfId="5567" xr:uid="{EDBA4B93-7840-448A-B637-5AFC3E29E195}"/>
    <cellStyle name="PSChar 12 7" xfId="5568" xr:uid="{92BFC1B2-2174-4420-9CB8-C22D177D5D8F}"/>
    <cellStyle name="PSChar 13" xfId="5569" xr:uid="{20226158-8254-43B9-8ED0-4C3E4874B30A}"/>
    <cellStyle name="PSChar 13 2" xfId="5570" xr:uid="{165D2A09-819C-479A-8A98-74A4EC82B1A2}"/>
    <cellStyle name="PSChar 13 2 2" xfId="5571" xr:uid="{7DCA30AF-24AC-4902-89EF-5250E8EC49D6}"/>
    <cellStyle name="PSChar 13 2 2 2" xfId="5572" xr:uid="{9DA27414-ED3C-4D81-AA4B-A420FD3211C8}"/>
    <cellStyle name="PSChar 13 2 3" xfId="5573" xr:uid="{5DCCC589-F7C9-42D0-A7E3-CA3B7945F798}"/>
    <cellStyle name="PSChar 13 3" xfId="5574" xr:uid="{B90C32B2-AD2B-4E44-A424-9A3715EF4C78}"/>
    <cellStyle name="PSChar 13 3 2" xfId="5575" xr:uid="{7526C3BA-FD31-403F-923B-60AC1E1B96B9}"/>
    <cellStyle name="PSChar 13 3 2 2" xfId="5576" xr:uid="{F7BF69C2-A673-47A6-ADF1-99A92F4FA2F2}"/>
    <cellStyle name="PSChar 13 3 3" xfId="5577" xr:uid="{B53AED8A-A97C-4FFA-B46B-E782E332367E}"/>
    <cellStyle name="PSChar 13 4" xfId="5578" xr:uid="{2D970D67-6E3C-4318-BB34-432590DAAD55}"/>
    <cellStyle name="PSChar 13 4 2" xfId="5579" xr:uid="{50D2CA89-112D-4E27-A853-F81D3C3114BE}"/>
    <cellStyle name="PSChar 13 4 2 2" xfId="5580" xr:uid="{BD4C3EEB-4D73-4B72-A26D-E51B81000661}"/>
    <cellStyle name="PSChar 13 4 3" xfId="5581" xr:uid="{1DCAB887-A538-4094-A2C0-BAB2819E5956}"/>
    <cellStyle name="PSChar 13 5" xfId="5582" xr:uid="{4996014A-D348-42E8-82B4-09B058F14FA2}"/>
    <cellStyle name="PSChar 13 5 2" xfId="5583" xr:uid="{9F7B482B-DDA9-4ED3-B824-FBF3DB6D0B5F}"/>
    <cellStyle name="PSChar 13 5 2 2" xfId="5584" xr:uid="{F87E4E7B-7DA1-4D79-89C5-A760E81439C6}"/>
    <cellStyle name="PSChar 13 5 3" xfId="5585" xr:uid="{7BFDE9C4-3CF9-4F32-9D1B-E89D8C544575}"/>
    <cellStyle name="PSChar 13 6" xfId="5586" xr:uid="{44277C39-3298-4736-B995-7B8B213E5411}"/>
    <cellStyle name="PSChar 13 6 2" xfId="5587" xr:uid="{73A5B1C7-C54F-4853-9F49-7C339C11CC89}"/>
    <cellStyle name="PSChar 13 7" xfId="5588" xr:uid="{D6D54091-6360-4BBC-9F6F-84337C390373}"/>
    <cellStyle name="PSChar 14" xfId="5589" xr:uid="{ACD0CBFA-2430-4E37-A314-EEA8515AD59A}"/>
    <cellStyle name="PSChar 14 2" xfId="5590" xr:uid="{FB204901-2A78-4AEB-BDE0-68FC968A4A35}"/>
    <cellStyle name="PSChar 14 2 2" xfId="5591" xr:uid="{9D538731-70A5-41EF-B2F7-831DF95982B5}"/>
    <cellStyle name="PSChar 14 2 2 2" xfId="5592" xr:uid="{36E27BC7-50AC-49BE-A4AF-10AB785C259D}"/>
    <cellStyle name="PSChar 14 2 3" xfId="5593" xr:uid="{DCA963C9-57C4-4FA1-9B7A-00447AD0213D}"/>
    <cellStyle name="PSChar 14 3" xfId="5594" xr:uid="{E1ED5438-C167-4126-B422-CB4A7E5EBC19}"/>
    <cellStyle name="PSChar 14 3 2" xfId="5595" xr:uid="{BEE5BEB7-2437-4979-A11B-6835C08CB24A}"/>
    <cellStyle name="PSChar 14 3 2 2" xfId="5596" xr:uid="{A1306688-52FD-4B09-BEC9-C89EFB3435DF}"/>
    <cellStyle name="PSChar 14 3 3" xfId="5597" xr:uid="{2FD480EF-7BBD-4669-97A1-4F365CE65FEF}"/>
    <cellStyle name="PSChar 14 4" xfId="5598" xr:uid="{9AA6A93B-4A60-493D-84F5-D98035534C01}"/>
    <cellStyle name="PSChar 14 4 2" xfId="5599" xr:uid="{8A840DD6-EA2C-4911-B1EF-760655956943}"/>
    <cellStyle name="PSChar 14 4 2 2" xfId="5600" xr:uid="{804749FF-8851-471B-8276-1EEB4B6B6052}"/>
    <cellStyle name="PSChar 14 4 3" xfId="5601" xr:uid="{7C9518DF-84F6-48E6-86E9-F68CEFDE5C9A}"/>
    <cellStyle name="PSChar 14 5" xfId="5602" xr:uid="{BBC162E9-B8D7-4535-8015-C3C94A8DA086}"/>
    <cellStyle name="PSChar 14 5 2" xfId="5603" xr:uid="{7BF99DA4-8241-438B-ABF8-0F74F69DDF6C}"/>
    <cellStyle name="PSChar 14 5 2 2" xfId="5604" xr:uid="{D83E6C03-8D9F-468A-8D2F-9A8F5A83C0EB}"/>
    <cellStyle name="PSChar 14 5 3" xfId="5605" xr:uid="{9542B536-4344-4283-B37E-4492A943D34C}"/>
    <cellStyle name="PSChar 14 6" xfId="5606" xr:uid="{CF1C25C9-6B7F-4DC3-AF20-A005B64F738B}"/>
    <cellStyle name="PSChar 14 6 2" xfId="5607" xr:uid="{6AAE908D-2FCB-45DA-B44D-2C4EE93A1914}"/>
    <cellStyle name="PSChar 14 7" xfId="5608" xr:uid="{938BF954-E989-4DB0-B223-75003DC5A43C}"/>
    <cellStyle name="PSChar 15" xfId="5609" xr:uid="{18B23540-5025-40DC-AA2F-E5BC8610328F}"/>
    <cellStyle name="PSChar 15 2" xfId="5610" xr:uid="{C1154CF2-0E83-43E1-8DBA-7E8D7D5C026E}"/>
    <cellStyle name="PSChar 15 2 2" xfId="5611" xr:uid="{BD3F58EE-86D6-421E-A8B2-4EEC146C3B26}"/>
    <cellStyle name="PSChar 15 2 2 2" xfId="5612" xr:uid="{5C6830A4-C3B5-48B8-88B4-E75395D53192}"/>
    <cellStyle name="PSChar 15 2 3" xfId="5613" xr:uid="{4E3F59BB-52A6-4E6D-ACD4-EE920A7E6E7C}"/>
    <cellStyle name="PSChar 15 3" xfId="5614" xr:uid="{68747D02-C150-456D-B0E8-D3DF9FC9F2DA}"/>
    <cellStyle name="PSChar 15 3 2" xfId="5615" xr:uid="{67B5B93E-F36B-47FF-9837-641D7633F196}"/>
    <cellStyle name="PSChar 15 3 2 2" xfId="5616" xr:uid="{82949194-977A-45E2-B565-3BC23215D105}"/>
    <cellStyle name="PSChar 15 3 3" xfId="5617" xr:uid="{53AB17E0-5EB6-41B3-A893-2A16DD9191B1}"/>
    <cellStyle name="PSChar 15 4" xfId="5618" xr:uid="{5B023C27-1B73-4DC0-A837-6B2CE3C1A560}"/>
    <cellStyle name="PSChar 15 4 2" xfId="5619" xr:uid="{99FF7DEE-EEB1-4EBE-8D6F-8CF28839CC71}"/>
    <cellStyle name="PSChar 15 4 2 2" xfId="5620" xr:uid="{BCCEEA72-99C0-4BD5-B87E-A2790E291E4B}"/>
    <cellStyle name="PSChar 15 4 3" xfId="5621" xr:uid="{88670F3A-1941-44F2-BBD6-CD8E035A80C9}"/>
    <cellStyle name="PSChar 15 5" xfId="5622" xr:uid="{08FE9DEB-DCEE-45C5-87E5-ABC3D2B7C73D}"/>
    <cellStyle name="PSChar 15 5 2" xfId="5623" xr:uid="{B9D3A698-9745-4915-BE8B-FC509FCD113F}"/>
    <cellStyle name="PSChar 15 5 2 2" xfId="5624" xr:uid="{B45499A4-B9AB-473B-A704-0AB6D215D1CF}"/>
    <cellStyle name="PSChar 15 5 3" xfId="5625" xr:uid="{4F0953C1-2425-4644-BA34-F1FD2BA89B24}"/>
    <cellStyle name="PSChar 15 6" xfId="5626" xr:uid="{820372A7-B570-47F3-94A9-00BAEDEAB433}"/>
    <cellStyle name="PSChar 15 6 2" xfId="5627" xr:uid="{BF9B1367-BED6-43BB-B58C-577106800343}"/>
    <cellStyle name="PSChar 15 7" xfId="5628" xr:uid="{3E1E8F54-B3D8-42B4-9F80-181D9CCB2FD6}"/>
    <cellStyle name="PSChar 16" xfId="5629" xr:uid="{E77DC194-3A3A-4A2D-A49A-563C92844880}"/>
    <cellStyle name="PSChar 16 2" xfId="28783" xr:uid="{53F94670-C5C0-425A-9684-6816380FD88F}"/>
    <cellStyle name="PSChar 17" xfId="28784" xr:uid="{63CECD21-E0B1-4613-96AF-C16464D46EED}"/>
    <cellStyle name="PSChar 18" xfId="28785" xr:uid="{CEF34644-CA0D-439D-A77B-922934779F91}"/>
    <cellStyle name="PSChar 18 2" xfId="28786" xr:uid="{9B314C50-5F3D-4884-B9DC-C11BC72B3305}"/>
    <cellStyle name="PSChar 18 3" xfId="28787" xr:uid="{86D359B3-57D3-488B-AA80-1433B09B6B93}"/>
    <cellStyle name="PSChar 2" xfId="3628" xr:uid="{02BF9215-C8C6-4B02-84F2-DE0E6C8B6B2D}"/>
    <cellStyle name="PSChar 2 10" xfId="5630" xr:uid="{0F735811-D51A-494A-B2F7-5BA42B777225}"/>
    <cellStyle name="PSChar 2 10 2" xfId="5631" xr:uid="{A6351350-9CFD-4385-A0A3-77278FE85C9A}"/>
    <cellStyle name="PSChar 2 11" xfId="5632" xr:uid="{B7ADBB2F-4580-4A74-9235-A64037D5AD2F}"/>
    <cellStyle name="PSChar 2 2" xfId="3629" xr:uid="{72C5AD91-E3AB-42FE-8AB9-FFBBF44F1D79}"/>
    <cellStyle name="PSChar 2 2 2" xfId="5633" xr:uid="{A7B4C7CD-AFF6-40D0-8343-D994AE4317A1}"/>
    <cellStyle name="PSChar 2 2 2 2" xfId="5634" xr:uid="{000969A7-B3E8-4BBF-A739-68943BCE24CE}"/>
    <cellStyle name="PSChar 2 2 3" xfId="5635" xr:uid="{23110127-52F9-4B78-810A-8ED744590D9A}"/>
    <cellStyle name="PSChar 2 3" xfId="5636" xr:uid="{2B3A83EF-227E-4D25-A5EB-6EEFDF479B2E}"/>
    <cellStyle name="PSChar 2 3 2" xfId="5637" xr:uid="{14B63D5A-5C41-4AC4-9B9F-DD1D6AFB4208}"/>
    <cellStyle name="PSChar 2 3 2 2" xfId="5638" xr:uid="{093D50EC-3EAD-4BC2-A9F4-A643641C0F40}"/>
    <cellStyle name="PSChar 2 3 3" xfId="5639" xr:uid="{5D94E450-99C5-4373-AD4C-5A67F7FA7CDB}"/>
    <cellStyle name="PSChar 2 4" xfId="5640" xr:uid="{FA9EFC75-74E7-487A-AD58-880B752BE377}"/>
    <cellStyle name="PSChar 2 4 2" xfId="5641" xr:uid="{B15BBAD0-52DB-41FB-99B5-07F5D751C89E}"/>
    <cellStyle name="PSChar 2 4 2 2" xfId="5642" xr:uid="{14CB52E3-E174-4BFD-A7E4-C1C791E55EFD}"/>
    <cellStyle name="PSChar 2 4 3" xfId="5643" xr:uid="{D880180C-C998-4D1B-97E4-A3ADE62EFF8C}"/>
    <cellStyle name="PSChar 2 5" xfId="5644" xr:uid="{4FD3E480-4933-4052-A7CD-EF7EAEA7AC9F}"/>
    <cellStyle name="PSChar 2 5 2" xfId="5645" xr:uid="{98436C40-F140-4006-A049-C3146E8BA1B1}"/>
    <cellStyle name="PSChar 2 5 2 2" xfId="5646" xr:uid="{3EA8255D-5688-44D4-8C58-F0E7466A4224}"/>
    <cellStyle name="PSChar 2 5 3" xfId="5647" xr:uid="{53958433-B4CB-4AB9-9FB0-196CDCB298FA}"/>
    <cellStyle name="PSChar 2 6" xfId="5648" xr:uid="{0506776F-2F69-42A7-BF86-A26EA909C534}"/>
    <cellStyle name="PSChar 2 6 2" xfId="5649" xr:uid="{EF9B4B5D-5148-4808-B0B6-420D76A48164}"/>
    <cellStyle name="PSChar 2 6 2 2" xfId="5650" xr:uid="{2385899B-FE72-40F5-9B52-4855AAEDB390}"/>
    <cellStyle name="PSChar 2 6 3" xfId="5651" xr:uid="{F26E809B-430B-4041-9372-863C0840D8BB}"/>
    <cellStyle name="PSChar 2 7" xfId="5652" xr:uid="{2E415B20-4E64-4EBC-B29B-40579092BD1D}"/>
    <cellStyle name="PSChar 2 7 2" xfId="5653" xr:uid="{9F618C1B-C846-4DEE-BE14-713126C3C1C1}"/>
    <cellStyle name="PSChar 2 7 2 2" xfId="5654" xr:uid="{35EB1B54-2A77-4F47-8E92-A2C90B40C65A}"/>
    <cellStyle name="PSChar 2 7 3" xfId="5655" xr:uid="{236F9568-DEA5-45EA-A097-84862DF41824}"/>
    <cellStyle name="PSChar 2 8" xfId="5656" xr:uid="{9A289B85-485E-406B-AF11-06EEF5A43A84}"/>
    <cellStyle name="PSChar 2 8 2" xfId="5657" xr:uid="{19FF222A-A9C1-4AF5-A2EB-1CCC8C1D82BB}"/>
    <cellStyle name="PSChar 2 8 2 2" xfId="5658" xr:uid="{80EBBA1B-0379-47E5-BB2F-54A2EC69B423}"/>
    <cellStyle name="PSChar 2 8 3" xfId="5659" xr:uid="{4B445197-84A0-44F1-A9FB-AEF1CDA0CDF1}"/>
    <cellStyle name="PSChar 2 9" xfId="5660" xr:uid="{2FE37084-2E79-422B-8C71-BFE8B353B278}"/>
    <cellStyle name="PSChar 2 9 2" xfId="5661" xr:uid="{2BDA89C6-A647-4CC9-8D5B-947EAF26D276}"/>
    <cellStyle name="PSChar 2 9 2 2" xfId="5662" xr:uid="{53446DA8-ED20-4810-BDD2-46DFA230D949}"/>
    <cellStyle name="PSChar 2 9 3" xfId="5663" xr:uid="{6F09C83F-A0F9-4BB8-BFED-F72C2E483776}"/>
    <cellStyle name="PSChar 3" xfId="3630" xr:uid="{F22727D0-9CD8-4922-9E2D-DD43267280FC}"/>
    <cellStyle name="PSChar 3 10" xfId="5664" xr:uid="{A80575AB-891A-4E41-B679-C5ADA26F3834}"/>
    <cellStyle name="PSChar 3 10 2" xfId="5665" xr:uid="{13708315-1990-4FDC-8928-F36086981136}"/>
    <cellStyle name="PSChar 3 11" xfId="5666" xr:uid="{5688E396-AC3E-41D7-B079-F3ECFD8AEE49}"/>
    <cellStyle name="PSChar 3 2" xfId="5667" xr:uid="{A5C21309-491C-4991-B5DA-7AC74062CE73}"/>
    <cellStyle name="PSChar 3 2 2" xfId="5668" xr:uid="{8508F136-B44D-48BB-8A9B-33A05C1D68BE}"/>
    <cellStyle name="PSChar 3 2 2 2" xfId="5669" xr:uid="{57C1DF49-AB41-4C78-8A6B-D556BA2F1081}"/>
    <cellStyle name="PSChar 3 2 3" xfId="5670" xr:uid="{2C4AB5DB-DE5A-4201-82C7-4E18F17CA5FF}"/>
    <cellStyle name="PSChar 3 3" xfId="5671" xr:uid="{897051E1-D118-41FC-AC63-379EDC4D69E6}"/>
    <cellStyle name="PSChar 3 3 2" xfId="5672" xr:uid="{32FBF958-2016-4875-9FC7-C991D2BFC121}"/>
    <cellStyle name="PSChar 3 3 2 2" xfId="5673" xr:uid="{AC2AB4C6-1F30-4EDC-BD91-4CD4AC3573B7}"/>
    <cellStyle name="PSChar 3 3 3" xfId="5674" xr:uid="{D759E988-2117-4D6E-A108-EBFC84092263}"/>
    <cellStyle name="PSChar 3 4" xfId="5675" xr:uid="{1A556BF7-09A6-4C70-8E04-AFC708621E64}"/>
    <cellStyle name="PSChar 3 4 2" xfId="5676" xr:uid="{807DACB0-2C3F-4497-8BFA-D2F9247449F6}"/>
    <cellStyle name="PSChar 3 4 2 2" xfId="5677" xr:uid="{58C9986F-128C-44C6-9A0D-7F9D09CF248A}"/>
    <cellStyle name="PSChar 3 4 3" xfId="5678" xr:uid="{3ED4CAD8-F2EC-4697-9E30-88DC05F22048}"/>
    <cellStyle name="PSChar 3 5" xfId="5679" xr:uid="{0D12C38E-FD48-466C-8FD3-52EFB1C6A47E}"/>
    <cellStyle name="PSChar 3 5 2" xfId="5680" xr:uid="{DECE1C3C-CEC0-4C6D-B7D5-9C8079A598F6}"/>
    <cellStyle name="PSChar 3 5 2 2" xfId="5681" xr:uid="{BCD367FA-E0BE-4718-A917-40B7EE4A46A4}"/>
    <cellStyle name="PSChar 3 5 3" xfId="5682" xr:uid="{3E5F736D-556E-4424-B8E7-24ACA8DAAA97}"/>
    <cellStyle name="PSChar 3 6" xfId="5683" xr:uid="{6F7F5136-2615-457F-AF91-5076CD2FEFAC}"/>
    <cellStyle name="PSChar 3 6 2" xfId="5684" xr:uid="{78ADE2C9-0B2C-424B-9115-F66027067087}"/>
    <cellStyle name="PSChar 3 6 2 2" xfId="5685" xr:uid="{6F1A748F-4F69-4C86-8B2A-E8B9085BD30E}"/>
    <cellStyle name="PSChar 3 6 3" xfId="5686" xr:uid="{56BC0C14-B37F-4DCF-8FBD-DB5CFB3FFAA2}"/>
    <cellStyle name="PSChar 3 7" xfId="5687" xr:uid="{059B457D-6191-483D-BAAE-B12DBFF93C6C}"/>
    <cellStyle name="PSChar 3 7 2" xfId="5688" xr:uid="{11041EB0-59F3-4FE1-A1FF-15139880BD77}"/>
    <cellStyle name="PSChar 3 7 2 2" xfId="5689" xr:uid="{86F88BD4-3F43-4D3E-87D5-3C23829EA61D}"/>
    <cellStyle name="PSChar 3 7 3" xfId="5690" xr:uid="{D7E9369E-4608-4ECE-9DD4-404AAABAEB6B}"/>
    <cellStyle name="PSChar 3 8" xfId="5691" xr:uid="{608CF694-81EC-43A4-9F31-D1F9774C76CB}"/>
    <cellStyle name="PSChar 3 8 2" xfId="5692" xr:uid="{E896C5D7-92D5-4052-9EA9-E92D62EF0ED3}"/>
    <cellStyle name="PSChar 3 8 2 2" xfId="5693" xr:uid="{7E52447E-A514-4DA0-ABB3-CB9B681B257B}"/>
    <cellStyle name="PSChar 3 8 3" xfId="5694" xr:uid="{A86A48F2-77E5-4FF2-8404-E2012A2523F0}"/>
    <cellStyle name="PSChar 3 9" xfId="5695" xr:uid="{3B9A8770-7D21-4A0D-9F31-163B9F117E17}"/>
    <cellStyle name="PSChar 3 9 2" xfId="5696" xr:uid="{ED6B8E9B-0F21-467D-AA66-FBFCAE2AEF4F}"/>
    <cellStyle name="PSChar 3 9 2 2" xfId="5697" xr:uid="{58807377-525D-4F05-8D91-090D58DA9B7E}"/>
    <cellStyle name="PSChar 3 9 3" xfId="5698" xr:uid="{BF44F98F-EA29-442A-B95D-5E6D9D610BB6}"/>
    <cellStyle name="PSChar 4" xfId="3631" xr:uid="{D6508008-BBB8-45AB-848A-3F9144C34401}"/>
    <cellStyle name="PSChar 4 10" xfId="5699" xr:uid="{185C8B6A-77C0-4E86-8F79-841B470679F9}"/>
    <cellStyle name="PSChar 4 10 2" xfId="5700" xr:uid="{F782F11D-1EF7-4C00-B1C6-957176B4B3A3}"/>
    <cellStyle name="PSChar 4 11" xfId="5701" xr:uid="{CABC0DC4-A5FD-4E29-8D8B-7FA3102E294E}"/>
    <cellStyle name="PSChar 4 2" xfId="5702" xr:uid="{CB4C96A3-E886-44F0-B55B-0D807610E75D}"/>
    <cellStyle name="PSChar 4 2 2" xfId="5703" xr:uid="{B8D28C82-419F-41DD-A8E3-9CCCFDCCF2CC}"/>
    <cellStyle name="PSChar 4 2 2 2" xfId="5704" xr:uid="{1F7BC9DD-1682-45F9-98EC-3FF51D80955C}"/>
    <cellStyle name="PSChar 4 2 3" xfId="5705" xr:uid="{8FF0EF89-B679-4FFB-B82A-75CAFCFB7D42}"/>
    <cellStyle name="PSChar 4 3" xfId="5706" xr:uid="{E5A3DA9C-A1BD-4016-B2AE-1943A8955C13}"/>
    <cellStyle name="PSChar 4 3 2" xfId="5707" xr:uid="{9C9195AF-BCE8-407A-A01E-9695D9983893}"/>
    <cellStyle name="PSChar 4 3 2 2" xfId="5708" xr:uid="{8209D79C-4568-4B12-9038-81F04C32BFCA}"/>
    <cellStyle name="PSChar 4 3 3" xfId="5709" xr:uid="{6BACB25F-4DCC-4D2A-8560-0BD4014D0E3C}"/>
    <cellStyle name="PSChar 4 4" xfId="5710" xr:uid="{E119C080-2657-49A4-9EA0-3637F0649DEB}"/>
    <cellStyle name="PSChar 4 4 2" xfId="5711" xr:uid="{2F1277AF-9A55-4ED9-8D16-DAAE29D43650}"/>
    <cellStyle name="PSChar 4 4 2 2" xfId="5712" xr:uid="{2692B739-AA07-472C-998A-8D142798FB51}"/>
    <cellStyle name="PSChar 4 4 3" xfId="5713" xr:uid="{A416D20E-995E-451C-A2CB-C3E9A2F0485B}"/>
    <cellStyle name="PSChar 4 5" xfId="5714" xr:uid="{B7F78F9F-99A7-4749-BE24-716D4FDE7382}"/>
    <cellStyle name="PSChar 4 5 2" xfId="5715" xr:uid="{8C8BE457-02E8-440A-A306-F29AF563979D}"/>
    <cellStyle name="PSChar 4 5 2 2" xfId="5716" xr:uid="{7D20DC7D-7123-41C1-A2EC-711D5C8BCC6E}"/>
    <cellStyle name="PSChar 4 5 3" xfId="5717" xr:uid="{561BD7E2-546D-467F-B8E1-AE8ED8C35940}"/>
    <cellStyle name="PSChar 4 6" xfId="5718" xr:uid="{254DAECB-6E8E-497F-A28E-E19D52AA808B}"/>
    <cellStyle name="PSChar 4 6 2" xfId="5719" xr:uid="{6F858B1A-F30E-4C46-9E14-C6A43E913CD1}"/>
    <cellStyle name="PSChar 4 6 2 2" xfId="5720" xr:uid="{D4C8AEA9-8912-4E75-ADEE-AA26AF4C1F84}"/>
    <cellStyle name="PSChar 4 6 3" xfId="5721" xr:uid="{1FDEC487-E7D7-4BA1-AB7E-4E22B5475083}"/>
    <cellStyle name="PSChar 4 7" xfId="5722" xr:uid="{8504B6F0-FD16-4B00-BA72-6B2CE5DE0154}"/>
    <cellStyle name="PSChar 4 7 2" xfId="5723" xr:uid="{2BA06E74-7A55-4D1B-B934-7D5DA653C257}"/>
    <cellStyle name="PSChar 4 7 2 2" xfId="5724" xr:uid="{027E6A21-3929-4D34-8566-2407F149C8C8}"/>
    <cellStyle name="PSChar 4 7 3" xfId="5725" xr:uid="{7132DEF7-2B04-467F-A0FD-2BFCEB962D36}"/>
    <cellStyle name="PSChar 4 8" xfId="5726" xr:uid="{E803EE0E-AB67-4AF5-BB2A-15FE2DC2AEC7}"/>
    <cellStyle name="PSChar 4 8 2" xfId="5727" xr:uid="{23D3066D-D6B3-4C1C-A1CF-CFBB46931488}"/>
    <cellStyle name="PSChar 4 8 2 2" xfId="5728" xr:uid="{6FFC2D53-6583-4BE0-857A-2A765849C0F9}"/>
    <cellStyle name="PSChar 4 8 3" xfId="5729" xr:uid="{DC1BF863-7F3B-4BA4-954C-17C831E46332}"/>
    <cellStyle name="PSChar 4 9" xfId="5730" xr:uid="{16C55ED7-F687-47CC-BB08-6EFD9AB9E84D}"/>
    <cellStyle name="PSChar 4 9 2" xfId="5731" xr:uid="{14A5992E-A944-4C04-A97A-BB87FDF62D71}"/>
    <cellStyle name="PSChar 4 9 2 2" xfId="5732" xr:uid="{A1D4B215-C02C-42C2-B677-87A966CA44F5}"/>
    <cellStyle name="PSChar 4 9 3" xfId="5733" xr:uid="{84BC804F-DC83-4D09-A6F8-26CAF5C81062}"/>
    <cellStyle name="PSChar 5" xfId="3632" xr:uid="{69BD94BD-3972-44C4-A97C-5712595756B5}"/>
    <cellStyle name="PSChar 5 10" xfId="5734" xr:uid="{7CB6962F-25B4-416A-9153-8571F004783A}"/>
    <cellStyle name="PSChar 5 10 2" xfId="5735" xr:uid="{5E737931-D65C-4BC2-9696-2DB2232450AB}"/>
    <cellStyle name="PSChar 5 11" xfId="5736" xr:uid="{C140F389-21B1-4AE0-A0E2-3FE145E59145}"/>
    <cellStyle name="PSChar 5 2" xfId="5737" xr:uid="{13C3BDAB-3614-4788-BBF4-32E945C98D25}"/>
    <cellStyle name="PSChar 5 2 2" xfId="5738" xr:uid="{CC5C665D-F24E-421C-A260-71A8838EC61B}"/>
    <cellStyle name="PSChar 5 2 2 2" xfId="5739" xr:uid="{D59529E5-3EAE-4C51-BF41-29ED139A00D6}"/>
    <cellStyle name="PSChar 5 2 3" xfId="5740" xr:uid="{70C4BE4D-FAF8-4139-89D1-5D2A575FB334}"/>
    <cellStyle name="PSChar 5 3" xfId="5741" xr:uid="{F4129B5D-AA58-4CEE-9CC3-F079F4B36EEA}"/>
    <cellStyle name="PSChar 5 3 2" xfId="5742" xr:uid="{55A3FC3A-4F24-4266-945A-70CD5590191E}"/>
    <cellStyle name="PSChar 5 3 2 2" xfId="5743" xr:uid="{F0433CBB-B262-47D8-93F1-4D343E25B155}"/>
    <cellStyle name="PSChar 5 3 3" xfId="5744" xr:uid="{2FE10555-66ED-40C1-BD99-535F6E325A0D}"/>
    <cellStyle name="PSChar 5 4" xfId="5745" xr:uid="{C0EFA500-F8A2-49A5-A6AE-4A0837506FD4}"/>
    <cellStyle name="PSChar 5 4 2" xfId="5746" xr:uid="{F542C9E5-A748-412A-AACC-C126927793B3}"/>
    <cellStyle name="PSChar 5 4 2 2" xfId="5747" xr:uid="{68F881BF-4028-4E95-803F-21823A086CE0}"/>
    <cellStyle name="PSChar 5 4 3" xfId="5748" xr:uid="{7F10ECA8-DA90-494D-86E7-C2EB7ADB2A90}"/>
    <cellStyle name="PSChar 5 5" xfId="5749" xr:uid="{FCFCDB10-EAEF-42A2-8F7F-33F192487C05}"/>
    <cellStyle name="PSChar 5 5 2" xfId="5750" xr:uid="{2881B6C4-0B4B-4941-9687-5E0E31452725}"/>
    <cellStyle name="PSChar 5 5 2 2" xfId="5751" xr:uid="{EA3E9DF2-E95A-4531-8AEA-092C7A4C8605}"/>
    <cellStyle name="PSChar 5 5 3" xfId="5752" xr:uid="{05A9ABD4-AE90-415E-8C24-9DD6A9C098A9}"/>
    <cellStyle name="PSChar 5 6" xfId="5753" xr:uid="{DE84F082-0B46-4358-A7FE-70B57D77E9EA}"/>
    <cellStyle name="PSChar 5 6 2" xfId="5754" xr:uid="{613CCD1E-3FFD-45C9-A5FC-4E59ACE0905E}"/>
    <cellStyle name="PSChar 5 6 2 2" xfId="5755" xr:uid="{D6CCBB12-9AE0-4D51-8B69-D093E9864C3A}"/>
    <cellStyle name="PSChar 5 6 3" xfId="5756" xr:uid="{78B37D17-1979-46DD-8A78-25B211C6201B}"/>
    <cellStyle name="PSChar 5 7" xfId="5757" xr:uid="{F9C69FA8-1900-4E0E-A4F7-603ACCA25B06}"/>
    <cellStyle name="PSChar 5 7 2" xfId="5758" xr:uid="{40CAC35F-7028-471B-993D-2D8DCC1CB8EB}"/>
    <cellStyle name="PSChar 5 7 2 2" xfId="5759" xr:uid="{C7722685-C416-42B7-97D3-4CE7DA04640A}"/>
    <cellStyle name="PSChar 5 7 3" xfId="5760" xr:uid="{EF86704F-F729-4F24-9CBF-F1E24C4F31D7}"/>
    <cellStyle name="PSChar 5 8" xfId="5761" xr:uid="{63254A89-9EFD-4D69-9AD8-EBDD93353A15}"/>
    <cellStyle name="PSChar 5 8 2" xfId="5762" xr:uid="{6061CB61-0999-4BE3-AB63-1349E7DAF664}"/>
    <cellStyle name="PSChar 5 8 2 2" xfId="5763" xr:uid="{A86343EA-A22E-4C91-85E7-E19A599D7EA7}"/>
    <cellStyle name="PSChar 5 8 3" xfId="5764" xr:uid="{35B5BA02-98B1-4C33-803E-99068DEA953E}"/>
    <cellStyle name="PSChar 5 9" xfId="5765" xr:uid="{EEA8C89B-F421-4D67-8037-C7C271BB3925}"/>
    <cellStyle name="PSChar 5 9 2" xfId="5766" xr:uid="{D45B18C0-F78E-4D8A-8917-8250D167D0BC}"/>
    <cellStyle name="PSChar 5 9 2 2" xfId="5767" xr:uid="{D72FFBB0-2AC2-4C9F-987B-21441E3B1055}"/>
    <cellStyle name="PSChar 5 9 3" xfId="5768" xr:uid="{4C461A91-3F2A-4F35-A79B-730D36D7AD48}"/>
    <cellStyle name="PSChar 6" xfId="3633" xr:uid="{BBF4B01B-63EA-4482-9080-9C39F76A25C5}"/>
    <cellStyle name="PSChar 6 10" xfId="5769" xr:uid="{95937F79-ECD3-464A-856B-A6013E44EE3A}"/>
    <cellStyle name="PSChar 6 10 2" xfId="5770" xr:uid="{309AFC0A-4A39-4F7B-870E-762BFC073BCC}"/>
    <cellStyle name="PSChar 6 11" xfId="5771" xr:uid="{D6AE47E4-61FE-4A4B-8B3A-F093F94142B5}"/>
    <cellStyle name="PSChar 6 2" xfId="5772" xr:uid="{494D2789-2F2A-40B1-B82C-DB34B4EB5503}"/>
    <cellStyle name="PSChar 6 2 2" xfId="5773" xr:uid="{850A97C8-33C4-4B49-A535-7AD0FCD9D673}"/>
    <cellStyle name="PSChar 6 2 2 2" xfId="5774" xr:uid="{4C6ACD50-3B34-4D94-A1A1-E40D718F5B79}"/>
    <cellStyle name="PSChar 6 2 3" xfId="5775" xr:uid="{44CC4E4B-4675-4EC5-87F2-9C2A94A40C71}"/>
    <cellStyle name="PSChar 6 3" xfId="5776" xr:uid="{B825F41F-B829-4282-A9D5-F06031041783}"/>
    <cellStyle name="PSChar 6 3 2" xfId="5777" xr:uid="{A6BF7510-2A10-406C-AF4F-AD91E511E49E}"/>
    <cellStyle name="PSChar 6 3 2 2" xfId="5778" xr:uid="{7B474A98-F59F-476C-9585-14B209205126}"/>
    <cellStyle name="PSChar 6 3 3" xfId="5779" xr:uid="{82DB0963-A22D-4F7F-B717-6B86912560A6}"/>
    <cellStyle name="PSChar 6 4" xfId="5780" xr:uid="{AAF912EE-73D6-401F-8794-CA3B1CE3E307}"/>
    <cellStyle name="PSChar 6 4 2" xfId="5781" xr:uid="{B22B0D6C-73C0-4EC0-8468-A5A441BDB286}"/>
    <cellStyle name="PSChar 6 4 2 2" xfId="5782" xr:uid="{8D4207CA-9FA0-4C6E-881C-3B980324155F}"/>
    <cellStyle name="PSChar 6 4 3" xfId="5783" xr:uid="{0FD88992-6BF5-4FAE-9101-B9F22B693D04}"/>
    <cellStyle name="PSChar 6 5" xfId="5784" xr:uid="{462AD856-443F-4049-B447-4F9979E1F7DF}"/>
    <cellStyle name="PSChar 6 5 2" xfId="5785" xr:uid="{A8031016-ED24-4B9F-BA6D-3FD66D8712A6}"/>
    <cellStyle name="PSChar 6 5 2 2" xfId="5786" xr:uid="{3D16D5E1-3843-404E-B502-E986F61B2920}"/>
    <cellStyle name="PSChar 6 5 3" xfId="5787" xr:uid="{35E4F4C7-42CC-4A30-A805-E7C36E08FACF}"/>
    <cellStyle name="PSChar 6 6" xfId="5788" xr:uid="{A953B8EF-1375-4A49-AE8C-1CF265E9DE65}"/>
    <cellStyle name="PSChar 6 6 2" xfId="5789" xr:uid="{245BE05A-0F28-4ED5-B34C-9EE54D0900A1}"/>
    <cellStyle name="PSChar 6 6 2 2" xfId="5790" xr:uid="{1BEC9FC8-CAB6-43D5-8158-79295CF37F67}"/>
    <cellStyle name="PSChar 6 6 3" xfId="5791" xr:uid="{687DD08B-09E7-4D56-9C12-A14F357EB454}"/>
    <cellStyle name="PSChar 6 7" xfId="5792" xr:uid="{87CB2E05-4E97-424F-BC17-65EBA3095765}"/>
    <cellStyle name="PSChar 6 7 2" xfId="5793" xr:uid="{07972824-C099-4809-83F2-995DE3AD1D9B}"/>
    <cellStyle name="PSChar 6 7 2 2" xfId="5794" xr:uid="{C0BE747B-4782-490E-807F-D6E8C8502F54}"/>
    <cellStyle name="PSChar 6 7 3" xfId="5795" xr:uid="{E222A6AD-77F7-4726-802D-489427FE70ED}"/>
    <cellStyle name="PSChar 6 8" xfId="5796" xr:uid="{5E8FFB0C-97B2-42B9-8B33-C2D3065D7F42}"/>
    <cellStyle name="PSChar 6 8 2" xfId="5797" xr:uid="{33A99D2D-809B-4F8D-A22B-7A5A89C35E38}"/>
    <cellStyle name="PSChar 6 8 2 2" xfId="5798" xr:uid="{73548405-56A5-408F-8C88-35E43E755F76}"/>
    <cellStyle name="PSChar 6 8 3" xfId="5799" xr:uid="{80C969EB-BA0D-4BC3-9E18-BAEA9CF081C3}"/>
    <cellStyle name="PSChar 6 9" xfId="5800" xr:uid="{BE9F8118-B16C-464C-8122-DEB5E2B401A4}"/>
    <cellStyle name="PSChar 6 9 2" xfId="5801" xr:uid="{B65C1FB4-39DB-4967-8806-68CCF3E5FD91}"/>
    <cellStyle name="PSChar 6 9 2 2" xfId="5802" xr:uid="{24A840C8-0FFC-48FA-A821-24FC618C4A8E}"/>
    <cellStyle name="PSChar 6 9 3" xfId="5803" xr:uid="{9C238166-9070-46B9-8AE4-F50779BE0C71}"/>
    <cellStyle name="PSChar 7" xfId="3634" xr:uid="{ACA861B1-DED8-44FA-925E-BC802F686176}"/>
    <cellStyle name="PSChar 7 2" xfId="5804" xr:uid="{4B79066B-3900-4BA6-9202-A956AF670117}"/>
    <cellStyle name="PSChar 7 2 2" xfId="5805" xr:uid="{3623AE5A-E428-48E1-A406-85256B1D82B1}"/>
    <cellStyle name="PSChar 7 2 2 2" xfId="5806" xr:uid="{7F3BCBC1-7409-459D-BF76-5D88A7DB3B9D}"/>
    <cellStyle name="PSChar 7 2 3" xfId="5807" xr:uid="{6EACEFF4-CB38-49B0-AFA6-DCCAEF07BA11}"/>
    <cellStyle name="PSChar 7 3" xfId="5808" xr:uid="{29195EBD-A42F-4A95-9D36-B776B3FC58D0}"/>
    <cellStyle name="PSChar 7 3 2" xfId="5809" xr:uid="{C23CD91C-08F8-4BD2-AE98-DB04672284E3}"/>
    <cellStyle name="PSChar 7 3 2 2" xfId="5810" xr:uid="{4B77C4F4-FC4D-4EE0-A5AD-8014FFCA04E8}"/>
    <cellStyle name="PSChar 7 3 3" xfId="5811" xr:uid="{2EB2D257-0CE5-48AF-AE83-52389B254A6F}"/>
    <cellStyle name="PSChar 7 4" xfId="5812" xr:uid="{EF302F42-E6A8-4F20-9F1B-7E5CB91BE31B}"/>
    <cellStyle name="PSChar 7 4 2" xfId="5813" xr:uid="{F3C339B8-E2A4-4222-B716-49341F21EB66}"/>
    <cellStyle name="PSChar 7 4 2 2" xfId="5814" xr:uid="{75913EBF-7D0D-4614-BEFD-060D9AD6EFF2}"/>
    <cellStyle name="PSChar 7 4 3" xfId="5815" xr:uid="{C21C719C-F40C-48E5-8D2C-D1BB57E57A11}"/>
    <cellStyle name="PSChar 7 5" xfId="5816" xr:uid="{A81E424C-37B4-4A02-AE15-80594B68999A}"/>
    <cellStyle name="PSChar 7 5 2" xfId="5817" xr:uid="{9627B8EB-533B-477A-A265-B6C952DC2214}"/>
    <cellStyle name="PSChar 7 5 2 2" xfId="5818" xr:uid="{A2A699E3-EF39-4729-BE84-05E0CC191C71}"/>
    <cellStyle name="PSChar 7 5 3" xfId="5819" xr:uid="{03DF584F-6EA1-43F3-BB73-AD78ED0FAA40}"/>
    <cellStyle name="PSChar 7 6" xfId="5820" xr:uid="{6AE068AE-AEC1-4112-86F8-2D2AFE465887}"/>
    <cellStyle name="PSChar 7 6 2" xfId="5821" xr:uid="{EA8DEA69-0AA9-4414-A753-120960F8ADC1}"/>
    <cellStyle name="PSChar 7 7" xfId="5822" xr:uid="{959D319B-8FC9-4064-88BD-3D143489AE86}"/>
    <cellStyle name="PSChar 8" xfId="3635" xr:uid="{03A9D136-0504-48BA-ACDF-45641CA37326}"/>
    <cellStyle name="PSChar 8 2" xfId="5823" xr:uid="{751366B1-599C-4A90-A91A-098AB5F2D47A}"/>
    <cellStyle name="PSChar 8 2 2" xfId="5824" xr:uid="{0903D4E7-A95D-4B26-818A-650D061C1F0E}"/>
    <cellStyle name="PSChar 8 2 2 2" xfId="5825" xr:uid="{BA633540-60AD-463C-8673-6368A6B7A77E}"/>
    <cellStyle name="PSChar 8 2 3" xfId="5826" xr:uid="{BE6C00D3-5A92-4267-AE62-C3BAAD61FCC3}"/>
    <cellStyle name="PSChar 8 3" xfId="5827" xr:uid="{B5DB0311-2A34-4ED4-A072-C90EB85E5024}"/>
    <cellStyle name="PSChar 8 3 2" xfId="5828" xr:uid="{1D601859-1AA4-4700-98A2-6B04978FFAE3}"/>
    <cellStyle name="PSChar 8 3 2 2" xfId="5829" xr:uid="{E8AC10F9-CA2E-465A-BD0C-C4A19B47413A}"/>
    <cellStyle name="PSChar 8 3 3" xfId="5830" xr:uid="{08942101-C1FE-4141-A166-73690F02535F}"/>
    <cellStyle name="PSChar 8 4" xfId="5831" xr:uid="{F1F01EBF-5C69-4CD3-8E6A-6134907008A7}"/>
    <cellStyle name="PSChar 8 4 2" xfId="5832" xr:uid="{1A574557-16E1-4A6A-BC3F-5A2DD8FA10EB}"/>
    <cellStyle name="PSChar 8 4 2 2" xfId="5833" xr:uid="{2EDCD0C2-7DEF-47FE-9A55-5541A99B4CDD}"/>
    <cellStyle name="PSChar 8 4 3" xfId="5834" xr:uid="{6288C673-7291-489C-8406-05CE7D84EDF4}"/>
    <cellStyle name="PSChar 8 5" xfId="5835" xr:uid="{06AA5221-8F68-4B29-9D4B-FE6DB0D740F8}"/>
    <cellStyle name="PSChar 8 5 2" xfId="5836" xr:uid="{887953EA-5B0C-4F8C-BB29-65E5BD3DD796}"/>
    <cellStyle name="PSChar 8 5 2 2" xfId="5837" xr:uid="{B990ED67-55BD-4D58-95D4-A8CC78F0F4DD}"/>
    <cellStyle name="PSChar 8 5 3" xfId="5838" xr:uid="{5124D070-847F-48B1-8A90-D994D50AB250}"/>
    <cellStyle name="PSChar 8 6" xfId="5839" xr:uid="{25BBA516-B204-41FA-8FFC-1CF3281DD668}"/>
    <cellStyle name="PSChar 8 6 2" xfId="5840" xr:uid="{E4697BB8-33C5-4308-9E05-96B915F5F42D}"/>
    <cellStyle name="PSChar 8 7" xfId="5841" xr:uid="{60CD7297-1E2E-41BC-8504-B56B36EA8D2B}"/>
    <cellStyle name="PSChar 9" xfId="3636" xr:uid="{5CC1AEC9-12C4-4B60-9A3C-712CA7D40672}"/>
    <cellStyle name="PSChar 9 2" xfId="5842" xr:uid="{4548BFA9-D68F-4ED3-9A36-35F7E0DB818B}"/>
    <cellStyle name="PSChar 9 2 2" xfId="5843" xr:uid="{C7BCD4A6-8AD5-4F4B-A71B-40E403299758}"/>
    <cellStyle name="PSChar 9 2 2 2" xfId="5844" xr:uid="{691E19F9-1B4D-429B-BB28-C7B82672FBF8}"/>
    <cellStyle name="PSChar 9 2 3" xfId="5845" xr:uid="{C8B70F41-6110-4E46-AB78-629EDC18C632}"/>
    <cellStyle name="PSChar 9 3" xfId="5846" xr:uid="{9D2CB137-0AC4-4209-BEA6-ED297B739E0B}"/>
    <cellStyle name="PSChar 9 3 2" xfId="5847" xr:uid="{5958D788-351A-4A64-A408-4D98E5C9AF11}"/>
    <cellStyle name="PSChar 9 3 2 2" xfId="5848" xr:uid="{78EB7FBB-B033-4516-A826-AFB91AA35331}"/>
    <cellStyle name="PSChar 9 3 3" xfId="5849" xr:uid="{A79A27D1-8A60-4997-ADEA-E5A405C16EB0}"/>
    <cellStyle name="PSChar 9 4" xfId="5850" xr:uid="{FF799E9D-3771-43F8-BB18-94C5345E0BA6}"/>
    <cellStyle name="PSChar 9 4 2" xfId="5851" xr:uid="{A4C9503C-9B64-4F6C-8DB8-3FCAF1220D47}"/>
    <cellStyle name="PSChar 9 4 2 2" xfId="5852" xr:uid="{3FA10DEA-0139-4051-B3E6-257E9EB3E7D9}"/>
    <cellStyle name="PSChar 9 4 3" xfId="5853" xr:uid="{9B4B188E-BB8D-46F0-8AE3-4815E0F2BD27}"/>
    <cellStyle name="PSChar 9 5" xfId="5854" xr:uid="{79D01EA2-1B4C-4106-A11F-B3CEC85A77FF}"/>
    <cellStyle name="PSChar 9 5 2" xfId="5855" xr:uid="{A3C11430-2805-424B-9D68-B6CCE1693963}"/>
    <cellStyle name="PSChar 9 5 2 2" xfId="5856" xr:uid="{2B92E6A3-07C0-4AC4-AC34-62319D11D37E}"/>
    <cellStyle name="PSChar 9 5 3" xfId="5857" xr:uid="{621569AE-00A2-46AB-8C05-A151E0CC2538}"/>
    <cellStyle name="PSChar 9 6" xfId="5858" xr:uid="{DF85F069-4CC1-4A48-AF37-17EA4132AFEF}"/>
    <cellStyle name="PSChar 9 6 2" xfId="5859" xr:uid="{C3C18F03-3FD7-4AE0-A32F-CDBB3FA3A8CA}"/>
    <cellStyle name="PSChar 9 7" xfId="5860" xr:uid="{7E688261-C164-46F4-99F2-A86223DC7FAD}"/>
    <cellStyle name="PSDate" xfId="205" xr:uid="{98B14A52-7D3F-48CC-A30D-4734BBE8DC55}"/>
    <cellStyle name="PSDate 10" xfId="3637" xr:uid="{7986998B-B979-40B4-B27B-4CB08E88DB7C}"/>
    <cellStyle name="PSDate 10 2" xfId="5861" xr:uid="{763F5F56-40E3-4749-943C-F64AE40E658E}"/>
    <cellStyle name="PSDate 10 2 2" xfId="5862" xr:uid="{68FD39A3-1DDC-4EEF-8490-992936B5034E}"/>
    <cellStyle name="PSDate 10 2 2 2" xfId="5863" xr:uid="{B00527A8-2C53-4EA7-BFB7-ACEBBB831EF8}"/>
    <cellStyle name="PSDate 10 2 3" xfId="5864" xr:uid="{A9F66106-3DA4-4142-B163-0515D73DCA12}"/>
    <cellStyle name="PSDate 10 3" xfId="5865" xr:uid="{CEA901B0-1C7C-4FB5-A3BC-34C610155391}"/>
    <cellStyle name="PSDate 10 3 2" xfId="5866" xr:uid="{DEA1E7B0-885D-45AB-A30A-6E0BBAA1EC42}"/>
    <cellStyle name="PSDate 10 3 2 2" xfId="5867" xr:uid="{8FBBE1B6-B3B1-42A3-B240-2756CD5FC442}"/>
    <cellStyle name="PSDate 10 3 3" xfId="5868" xr:uid="{394FC4DA-8E01-4309-8686-10367514B7C5}"/>
    <cellStyle name="PSDate 10 4" xfId="5869" xr:uid="{CDBA4A13-2993-4210-9524-7C586ACBDD8E}"/>
    <cellStyle name="PSDate 10 4 2" xfId="5870" xr:uid="{6FC0E467-D75C-4AEA-ADA4-D72A75532484}"/>
    <cellStyle name="PSDate 10 4 2 2" xfId="5871" xr:uid="{2C6F2078-5947-4308-ABDC-24CDAD704CEB}"/>
    <cellStyle name="PSDate 10 4 3" xfId="5872" xr:uid="{7B5BB133-3B94-4E63-8678-1C8A27FE3484}"/>
    <cellStyle name="PSDate 10 5" xfId="5873" xr:uid="{972BDBAD-20FF-42BA-A150-EC9D3B4DB1ED}"/>
    <cellStyle name="PSDate 10 5 2" xfId="5874" xr:uid="{15AE3A62-53E1-494B-A185-F534A880E07D}"/>
    <cellStyle name="PSDate 10 5 2 2" xfId="5875" xr:uid="{3D73D06B-D194-4A0F-B952-0692EAB1B79B}"/>
    <cellStyle name="PSDate 10 5 3" xfId="5876" xr:uid="{360BDADF-7CAE-439F-A5F0-FA1288518CD9}"/>
    <cellStyle name="PSDate 10 6" xfId="5877" xr:uid="{A96FA03A-3B61-4EC9-B96A-B95DEF8BC156}"/>
    <cellStyle name="PSDate 10 6 2" xfId="5878" xr:uid="{3B8C5B7B-FC4F-4783-9B3C-FA4A436677CA}"/>
    <cellStyle name="PSDate 10 7" xfId="5879" xr:uid="{8AD6AD73-EC93-4A80-A4C9-60C4BD1F2560}"/>
    <cellStyle name="PSDate 11" xfId="3638" xr:uid="{562B8739-68DE-406A-8042-6CCFC0342D60}"/>
    <cellStyle name="PSDate 11 2" xfId="5880" xr:uid="{3EF2E6DC-847B-4178-87DE-536AD4EE6DFC}"/>
    <cellStyle name="PSDate 11 2 2" xfId="5881" xr:uid="{980ADCAD-5ED8-4680-BE63-EFC8DE9BEC54}"/>
    <cellStyle name="PSDate 11 2 2 2" xfId="5882" xr:uid="{AE4C340F-AEBC-4E9B-AE74-EC1987A9A5CD}"/>
    <cellStyle name="PSDate 11 2 3" xfId="5883" xr:uid="{071F8D71-BBEB-405B-BFC9-1B0CDD9F6319}"/>
    <cellStyle name="PSDate 11 3" xfId="5884" xr:uid="{62F5BACA-EDB9-4899-94E3-1C7998D81725}"/>
    <cellStyle name="PSDate 11 3 2" xfId="5885" xr:uid="{1DF0A96C-EAF2-4010-831E-03D0C11F5B0C}"/>
    <cellStyle name="PSDate 11 3 2 2" xfId="5886" xr:uid="{8F3A0CAE-2CB0-46AF-B5F3-3F0A8C16773E}"/>
    <cellStyle name="PSDate 11 3 3" xfId="5887" xr:uid="{56DC14A5-B65A-4F26-8C63-FE2284A3656E}"/>
    <cellStyle name="PSDate 11 4" xfId="5888" xr:uid="{4C380626-66E0-4785-8D01-4418A40C4819}"/>
    <cellStyle name="PSDate 11 4 2" xfId="5889" xr:uid="{FE3BD374-8369-4B96-A5A8-65A91A668DCD}"/>
    <cellStyle name="PSDate 11 4 2 2" xfId="5890" xr:uid="{A710A576-C056-47E5-8751-AC6C0F794820}"/>
    <cellStyle name="PSDate 11 4 3" xfId="5891" xr:uid="{048F809A-3DB8-482F-9DA5-26F822AFB072}"/>
    <cellStyle name="PSDate 11 5" xfId="5892" xr:uid="{871E89BC-C673-41A2-940F-C69167BBE884}"/>
    <cellStyle name="PSDate 11 5 2" xfId="5893" xr:uid="{7A7FD4AF-E2CC-48DF-9F94-FF2C87C273D3}"/>
    <cellStyle name="PSDate 11 5 2 2" xfId="5894" xr:uid="{EF601A83-BFC2-42C2-86F7-FFF41F3FB158}"/>
    <cellStyle name="PSDate 11 5 3" xfId="5895" xr:uid="{D02A7767-B72B-4D58-AFDA-28D1FE9A8421}"/>
    <cellStyle name="PSDate 11 6" xfId="5896" xr:uid="{83B1598D-FEE0-44FB-875E-6A5B3ED16B26}"/>
    <cellStyle name="PSDate 11 6 2" xfId="5897" xr:uid="{364DEA89-9D1E-4D2D-A424-E7E8C6C9C34E}"/>
    <cellStyle name="PSDate 11 7" xfId="5898" xr:uid="{922A0296-3E76-4593-BA93-3B7E013B4690}"/>
    <cellStyle name="PSDate 12" xfId="3639" xr:uid="{FDA9A95B-5390-4C4E-96DD-7C321AEA3C84}"/>
    <cellStyle name="PSDate 12 2" xfId="5899" xr:uid="{EDE73DBD-B4CB-460B-9F71-91A4B9722A72}"/>
    <cellStyle name="PSDate 12 2 2" xfId="5900" xr:uid="{A447A957-F883-4BEB-B319-A516B85D4D3C}"/>
    <cellStyle name="PSDate 12 2 2 2" xfId="5901" xr:uid="{28E81792-6257-4C64-9E2F-9EE604B11222}"/>
    <cellStyle name="PSDate 12 2 3" xfId="5902" xr:uid="{8758947B-FE25-48CB-B467-B3BA46BD8214}"/>
    <cellStyle name="PSDate 12 3" xfId="5903" xr:uid="{D18DF5A5-5119-4ACE-AE0B-0D02F95300DE}"/>
    <cellStyle name="PSDate 12 3 2" xfId="5904" xr:uid="{7353CE55-9DFC-4630-8499-5CE19D0E69FF}"/>
    <cellStyle name="PSDate 12 3 2 2" xfId="5905" xr:uid="{A7BF7ADA-FE1C-45CC-A373-EA5B796E8A1C}"/>
    <cellStyle name="PSDate 12 3 3" xfId="5906" xr:uid="{DF11A748-7E1D-4320-A5DD-174811FB7876}"/>
    <cellStyle name="PSDate 12 4" xfId="5907" xr:uid="{85FEDACB-D597-4D5A-8E15-68D94D8D9F81}"/>
    <cellStyle name="PSDate 12 4 2" xfId="5908" xr:uid="{424568CD-14FD-4926-BC26-C5EF0C1D9B79}"/>
    <cellStyle name="PSDate 12 4 2 2" xfId="5909" xr:uid="{65733D57-ED52-47D6-BCC8-FF3003D61D19}"/>
    <cellStyle name="PSDate 12 4 3" xfId="5910" xr:uid="{F51E85E2-9C2C-4AE0-B28B-3ACCB9156F40}"/>
    <cellStyle name="PSDate 12 5" xfId="5911" xr:uid="{7FB07D1F-F5EF-4AE2-A502-2DF1F7740DA5}"/>
    <cellStyle name="PSDate 12 5 2" xfId="5912" xr:uid="{3244F49C-4DAE-48E4-8926-FD288ED6E93F}"/>
    <cellStyle name="PSDate 12 5 2 2" xfId="5913" xr:uid="{EA43D68E-A60C-4523-8829-AF73FEFD87F9}"/>
    <cellStyle name="PSDate 12 5 3" xfId="5914" xr:uid="{700DBED6-AE8E-4C44-A1D1-36E7217BDA75}"/>
    <cellStyle name="PSDate 12 6" xfId="5915" xr:uid="{786B9B5E-27B6-4571-A1B5-17EA413F2DA6}"/>
    <cellStyle name="PSDate 12 6 2" xfId="5916" xr:uid="{46D97A9C-F562-4174-9FAD-F92CD17C602B}"/>
    <cellStyle name="PSDate 12 7" xfId="5917" xr:uid="{93358D67-B672-42DD-A1FF-9C1AC5824E61}"/>
    <cellStyle name="PSDate 13" xfId="5918" xr:uid="{10A33562-E4A8-47BA-8653-CF0A1340CF59}"/>
    <cellStyle name="PSDate 13 2" xfId="5919" xr:uid="{E27C436F-6D9D-4F32-9E9E-D17C568BEA13}"/>
    <cellStyle name="PSDate 13 2 2" xfId="5920" xr:uid="{CE7DA103-D116-4C08-9313-66DC0249760C}"/>
    <cellStyle name="PSDate 13 2 2 2" xfId="5921" xr:uid="{578A8E53-3203-4762-917E-E70534197910}"/>
    <cellStyle name="PSDate 13 2 3" xfId="5922" xr:uid="{103097A5-704B-4057-83D3-B51C4A14DD35}"/>
    <cellStyle name="PSDate 13 3" xfId="5923" xr:uid="{7FDF32C0-431C-4320-AF58-9A460CB96952}"/>
    <cellStyle name="PSDate 13 3 2" xfId="5924" xr:uid="{F22BD4EE-4AAB-4CBA-BEC8-5E2C4496839A}"/>
    <cellStyle name="PSDate 13 3 2 2" xfId="5925" xr:uid="{C936409A-621F-4916-A115-31846926E25B}"/>
    <cellStyle name="PSDate 13 3 3" xfId="5926" xr:uid="{1D5AB37C-FBB3-41D7-8673-B049C1EC4C66}"/>
    <cellStyle name="PSDate 13 4" xfId="5927" xr:uid="{06F2A681-C5F4-4AC2-8FE7-0D9C25303AF4}"/>
    <cellStyle name="PSDate 13 4 2" xfId="5928" xr:uid="{F68AD840-566D-4164-ABBE-06A5BDAA3C34}"/>
    <cellStyle name="PSDate 13 4 2 2" xfId="5929" xr:uid="{2A46C7EB-058B-474A-BD80-D5AD7C10C1D7}"/>
    <cellStyle name="PSDate 13 4 3" xfId="5930" xr:uid="{864E2AA8-B2D6-4BB6-A647-C8B421E60599}"/>
    <cellStyle name="PSDate 13 5" xfId="5931" xr:uid="{E5B9D1D8-8826-473D-9FE4-B36E4D788782}"/>
    <cellStyle name="PSDate 13 5 2" xfId="5932" xr:uid="{A3455968-6D16-4ABF-AE8C-F07418DCDC7C}"/>
    <cellStyle name="PSDate 13 5 2 2" xfId="5933" xr:uid="{8DFC5F23-F083-4688-9A03-67ECED02A0F4}"/>
    <cellStyle name="PSDate 13 5 3" xfId="5934" xr:uid="{C643963F-8220-4514-83F1-EB068A997101}"/>
    <cellStyle name="PSDate 13 6" xfId="5935" xr:uid="{AC698DF7-9872-45BC-ABAE-042F80214EB2}"/>
    <cellStyle name="PSDate 13 6 2" xfId="5936" xr:uid="{52C285B1-634E-4352-9696-4E8D6631267B}"/>
    <cellStyle name="PSDate 13 7" xfId="5937" xr:uid="{12BFC10E-2B81-4A95-9F86-93E6F8A06E25}"/>
    <cellStyle name="PSDate 14" xfId="5938" xr:uid="{7CFABD6B-6AC2-4874-A01F-EEB35EFCAE74}"/>
    <cellStyle name="PSDate 14 2" xfId="5939" xr:uid="{2D19B2E8-9A11-4EF9-9D55-EFECFEDBABE7}"/>
    <cellStyle name="PSDate 14 2 2" xfId="5940" xr:uid="{023993D3-5A63-4994-9F4F-584F74D3F947}"/>
    <cellStyle name="PSDate 14 2 2 2" xfId="5941" xr:uid="{20EA2AEF-DE4D-4D63-BD9C-432F8CA7145A}"/>
    <cellStyle name="PSDate 14 2 3" xfId="5942" xr:uid="{30EEA23B-8CBA-4E63-9CCD-370CB96BBBE9}"/>
    <cellStyle name="PSDate 14 3" xfId="5943" xr:uid="{8E8DF92C-69CF-406D-B5A7-FFE48FB762B6}"/>
    <cellStyle name="PSDate 14 3 2" xfId="5944" xr:uid="{22122054-EDA1-435F-A40D-85DD2CFFF922}"/>
    <cellStyle name="PSDate 14 3 2 2" xfId="5945" xr:uid="{52026F5E-3260-4B82-B7AE-C27B246E91E3}"/>
    <cellStyle name="PSDate 14 3 3" xfId="5946" xr:uid="{76C98C3F-2E89-4485-9452-C7D6FF0371ED}"/>
    <cellStyle name="PSDate 14 4" xfId="5947" xr:uid="{36C22440-7266-4C04-BFB8-16830A02C718}"/>
    <cellStyle name="PSDate 14 4 2" xfId="5948" xr:uid="{7141E5AE-1E65-4FD5-AE7F-B9A4DA73035E}"/>
    <cellStyle name="PSDate 14 4 2 2" xfId="5949" xr:uid="{9E552468-473B-4C8B-A30B-BF6D042C4945}"/>
    <cellStyle name="PSDate 14 4 3" xfId="5950" xr:uid="{A05EB879-15CE-42E0-8495-14CCFBB49540}"/>
    <cellStyle name="PSDate 14 5" xfId="5951" xr:uid="{3AFBE0A3-B7A7-4431-A37F-47CAEA322B73}"/>
    <cellStyle name="PSDate 14 5 2" xfId="5952" xr:uid="{9F183D8B-43CD-4007-AF2F-AD414A951E8D}"/>
    <cellStyle name="PSDate 14 5 2 2" xfId="5953" xr:uid="{E333A7D4-813A-43D4-9660-933074D07A8B}"/>
    <cellStyle name="PSDate 14 5 3" xfId="5954" xr:uid="{A6753DB2-C519-4964-A92C-6C2B1CDF539B}"/>
    <cellStyle name="PSDate 14 6" xfId="5955" xr:uid="{4F0018BA-B9E8-4C9D-8D73-5BD3F887F46A}"/>
    <cellStyle name="PSDate 14 6 2" xfId="5956" xr:uid="{7206E61A-E6AF-4BEA-AD0C-F28BC1CB6A10}"/>
    <cellStyle name="PSDate 14 7" xfId="5957" xr:uid="{D332C642-DA88-4625-BC4E-2991CA343556}"/>
    <cellStyle name="PSDate 15" xfId="5958" xr:uid="{7DD43868-BF70-4438-9DFB-CF7FF823AD24}"/>
    <cellStyle name="PSDate 15 2" xfId="5959" xr:uid="{25108E27-3D2C-44EE-A367-DE59B6088C37}"/>
    <cellStyle name="PSDate 15 2 2" xfId="5960" xr:uid="{8DEBE1AD-61B1-41FF-B35D-AF8684CA689C}"/>
    <cellStyle name="PSDate 15 2 2 2" xfId="5961" xr:uid="{3BC00BB8-FDE3-4289-B4B6-C593E5028F0A}"/>
    <cellStyle name="PSDate 15 2 3" xfId="5962" xr:uid="{2CD68297-6AFB-4BF4-B914-75776DC4C229}"/>
    <cellStyle name="PSDate 15 3" xfId="5963" xr:uid="{C35AE9E5-76BF-4CC1-8F3E-6A7243C53EEC}"/>
    <cellStyle name="PSDate 15 3 2" xfId="5964" xr:uid="{8DFF0644-B8A3-4BFE-85F3-5F5B5F5B0A2A}"/>
    <cellStyle name="PSDate 15 3 2 2" xfId="5965" xr:uid="{448969EA-5869-4536-B2FE-8315490B1E16}"/>
    <cellStyle name="PSDate 15 3 3" xfId="5966" xr:uid="{15ABFA64-17EB-4409-903E-1FAD79EB0335}"/>
    <cellStyle name="PSDate 15 4" xfId="5967" xr:uid="{23CD8903-B536-4C4C-9316-F46907B5612A}"/>
    <cellStyle name="PSDate 15 4 2" xfId="5968" xr:uid="{AD33B943-DC22-4B75-9E85-F8631D28A1A2}"/>
    <cellStyle name="PSDate 15 4 2 2" xfId="5969" xr:uid="{1636B38E-ED7C-4B5C-82E4-BBFCB4A3BEDD}"/>
    <cellStyle name="PSDate 15 4 3" xfId="5970" xr:uid="{AB1C167F-4EBE-4E7A-9CFD-1D84CFC1F2D2}"/>
    <cellStyle name="PSDate 15 5" xfId="5971" xr:uid="{0B60CC69-8AB4-4942-8396-7704F0F4921A}"/>
    <cellStyle name="PSDate 15 5 2" xfId="5972" xr:uid="{7B427980-FA73-4CE3-9B23-DCF33A759A81}"/>
    <cellStyle name="PSDate 15 5 2 2" xfId="5973" xr:uid="{C2E00A55-E5B6-4FC9-A94B-1A6DFB9B4193}"/>
    <cellStyle name="PSDate 15 5 3" xfId="5974" xr:uid="{89C5AAAF-3C97-4171-9078-A8D17C4345DE}"/>
    <cellStyle name="PSDate 15 6" xfId="5975" xr:uid="{E490D094-5528-4BFD-BF64-FC5A532FEE7E}"/>
    <cellStyle name="PSDate 15 6 2" xfId="5976" xr:uid="{12C56CBF-7242-4F37-A8AF-999B19385EA4}"/>
    <cellStyle name="PSDate 15 7" xfId="5977" xr:uid="{417B385C-EA7C-4ED7-BD87-247A0ECC168D}"/>
    <cellStyle name="PSDate 16" xfId="5978" xr:uid="{9D61B1A2-8706-4F0F-848A-12DC0FAFC96E}"/>
    <cellStyle name="PSDate 16 2" xfId="28788" xr:uid="{E55F9075-5FB9-4E4D-9FF8-D88435BCFEF2}"/>
    <cellStyle name="PSDate 17" xfId="28789" xr:uid="{C173944F-5ECA-424D-905D-797284B3CF2F}"/>
    <cellStyle name="PSDate 18" xfId="28790" xr:uid="{E621CCCB-933B-49B5-BD3C-49A6F3C78195}"/>
    <cellStyle name="PSDate 18 2" xfId="28791" xr:uid="{E2D2FDD4-E758-42CA-9887-9929C23F2903}"/>
    <cellStyle name="PSDate 18 3" xfId="28792" xr:uid="{B291C91C-E3F2-41F3-BD8F-28C04FFC086A}"/>
    <cellStyle name="PSDate 2" xfId="3640" xr:uid="{FAA39D44-7C12-49C5-8138-0A835ABBD52B}"/>
    <cellStyle name="PSDate 2 10" xfId="5979" xr:uid="{EA41F0D5-1D69-48C9-84D4-70A34E2BCD62}"/>
    <cellStyle name="PSDate 2 10 2" xfId="5980" xr:uid="{C0FB7FAF-9AD7-4C19-B270-FEA330E086A8}"/>
    <cellStyle name="PSDate 2 11" xfId="5981" xr:uid="{66602209-1295-4759-AB75-075173ACF9F5}"/>
    <cellStyle name="PSDate 2 2" xfId="3641" xr:uid="{FB0AC4D1-CDF1-4599-AC53-0900845DE533}"/>
    <cellStyle name="PSDate 2 2 2" xfId="5982" xr:uid="{B281B47B-B97C-40A6-AECD-3B9E3698357A}"/>
    <cellStyle name="PSDate 2 2 2 2" xfId="5983" xr:uid="{93FD5EC6-515F-4EAA-A675-10D8AAFB4F2F}"/>
    <cellStyle name="PSDate 2 2 3" xfId="5984" xr:uid="{892BB7A3-9417-49F2-BFC5-22EF9615AA4E}"/>
    <cellStyle name="PSDate 2 3" xfId="5985" xr:uid="{9E6F64D4-0031-49A6-B223-23D3B09FB3BF}"/>
    <cellStyle name="PSDate 2 3 2" xfId="5986" xr:uid="{0C9156CC-42F8-4C13-BCED-9EE039FCD09B}"/>
    <cellStyle name="PSDate 2 3 2 2" xfId="5987" xr:uid="{017C8E85-A607-47BC-8EAD-F9AF5342481F}"/>
    <cellStyle name="PSDate 2 3 3" xfId="5988" xr:uid="{0DF33363-064C-4028-96E5-7A9A2D770F8A}"/>
    <cellStyle name="PSDate 2 4" xfId="5989" xr:uid="{31F0D97E-6BDF-4E71-9258-2018FEB58839}"/>
    <cellStyle name="PSDate 2 4 2" xfId="5990" xr:uid="{B6377CE7-E890-44FA-A137-793DBA8A1EB1}"/>
    <cellStyle name="PSDate 2 4 2 2" xfId="5991" xr:uid="{7DCBF044-A4CF-404A-83CB-546487307F72}"/>
    <cellStyle name="PSDate 2 4 3" xfId="5992" xr:uid="{E4CDBDEA-A783-45A1-B05A-79099E2354A7}"/>
    <cellStyle name="PSDate 2 5" xfId="5993" xr:uid="{D7E603A9-8BB1-4B99-8C87-88EBB8E44C80}"/>
    <cellStyle name="PSDate 2 5 2" xfId="5994" xr:uid="{DFC93BF2-66B3-43A9-A533-90B5520E648F}"/>
    <cellStyle name="PSDate 2 5 2 2" xfId="5995" xr:uid="{9A9A5495-5C96-4195-A5F3-30340FC1ABB0}"/>
    <cellStyle name="PSDate 2 5 3" xfId="5996" xr:uid="{BCEB721C-8916-48BF-8BBC-AB803D719016}"/>
    <cellStyle name="PSDate 2 6" xfId="5997" xr:uid="{A555AF78-34B9-40A9-AC2A-E4C373CAD075}"/>
    <cellStyle name="PSDate 2 6 2" xfId="5998" xr:uid="{1ED64037-183B-48C8-8CC0-7707391DF972}"/>
    <cellStyle name="PSDate 2 6 2 2" xfId="5999" xr:uid="{A4251F81-460C-484A-8F88-5CD1ED4C96AF}"/>
    <cellStyle name="PSDate 2 6 3" xfId="6000" xr:uid="{1965112C-0B53-42BC-81E3-2C8145771364}"/>
    <cellStyle name="PSDate 2 7" xfId="6001" xr:uid="{53ABC1C3-429C-4E55-A85B-4BDEAA161FDE}"/>
    <cellStyle name="PSDate 2 7 2" xfId="6002" xr:uid="{713247B4-4B24-46FB-8580-D9125013DF93}"/>
    <cellStyle name="PSDate 2 7 2 2" xfId="6003" xr:uid="{EE1CFB37-E892-4AE7-B647-86B48FE3BDC1}"/>
    <cellStyle name="PSDate 2 7 3" xfId="6004" xr:uid="{E6984629-462F-49B5-B9BC-2B400B8F48F9}"/>
    <cellStyle name="PSDate 2 8" xfId="6005" xr:uid="{1F62C666-E000-4B6E-B45C-6EF03CCE36EC}"/>
    <cellStyle name="PSDate 2 8 2" xfId="6006" xr:uid="{D347535C-C277-47C0-A899-748AF44A018E}"/>
    <cellStyle name="PSDate 2 8 2 2" xfId="6007" xr:uid="{85322F3F-F4DE-4254-92F4-50369C269775}"/>
    <cellStyle name="PSDate 2 8 3" xfId="6008" xr:uid="{0E3F88F6-17D3-4567-A9E3-7E59B2F27320}"/>
    <cellStyle name="PSDate 2 9" xfId="6009" xr:uid="{5FC044EB-CA81-4063-BE2C-43077D514D4E}"/>
    <cellStyle name="PSDate 2 9 2" xfId="6010" xr:uid="{C1DA2F8D-A8A3-490C-B5AE-16552D7A6301}"/>
    <cellStyle name="PSDate 2 9 2 2" xfId="6011" xr:uid="{56A6B67C-8953-45F3-8AD9-761E383DD50B}"/>
    <cellStyle name="PSDate 2 9 3" xfId="6012" xr:uid="{8D56EA47-CC06-44C2-A30E-58CD1067E34F}"/>
    <cellStyle name="PSDate 3" xfId="3642" xr:uid="{F9D16013-923F-40DA-BE57-49DFDC11056F}"/>
    <cellStyle name="PSDate 3 10" xfId="6013" xr:uid="{5BA13ED0-E7E0-4A4B-A8D4-20E5B1731494}"/>
    <cellStyle name="PSDate 3 10 2" xfId="6014" xr:uid="{A63A5BD4-94E3-4456-B074-2DC54AF3E68B}"/>
    <cellStyle name="PSDate 3 11" xfId="6015" xr:uid="{5A1812EB-CD38-4C88-8C9A-C65734CA8E21}"/>
    <cellStyle name="PSDate 3 2" xfId="6016" xr:uid="{FC356B44-0D46-4386-BBDE-0D659E61720D}"/>
    <cellStyle name="PSDate 3 2 2" xfId="6017" xr:uid="{1BED3FFA-7BCC-4C3F-A7D3-AEFC28242BB6}"/>
    <cellStyle name="PSDate 3 2 2 2" xfId="6018" xr:uid="{6814395C-A0D9-4659-A131-D38E2BCEC038}"/>
    <cellStyle name="PSDate 3 2 3" xfId="6019" xr:uid="{EAD78060-09E4-407E-A8BB-5DCB40D60423}"/>
    <cellStyle name="PSDate 3 3" xfId="6020" xr:uid="{9EF8823B-296E-4633-8FBD-024D059D47AC}"/>
    <cellStyle name="PSDate 3 3 2" xfId="6021" xr:uid="{E75B43FD-5410-4F3A-A56E-0E33D489E420}"/>
    <cellStyle name="PSDate 3 3 2 2" xfId="6022" xr:uid="{804DA3D5-08B6-4680-AAF5-81B22C375002}"/>
    <cellStyle name="PSDate 3 3 3" xfId="6023" xr:uid="{C882EB27-EF7B-43AD-9870-8766229530FD}"/>
    <cellStyle name="PSDate 3 4" xfId="6024" xr:uid="{298AB26A-E44E-46CC-BA9F-FA1BF5F3C2E6}"/>
    <cellStyle name="PSDate 3 4 2" xfId="6025" xr:uid="{F259F40A-27DB-43B7-A00B-4B1D9F0D8FC3}"/>
    <cellStyle name="PSDate 3 4 2 2" xfId="6026" xr:uid="{2D536103-C880-4856-A02D-84E366AF7934}"/>
    <cellStyle name="PSDate 3 4 3" xfId="6027" xr:uid="{062392EE-8E7D-4432-B841-3881AA284754}"/>
    <cellStyle name="PSDate 3 5" xfId="6028" xr:uid="{10104C4A-C36A-42E5-9D75-AF981CF62FF2}"/>
    <cellStyle name="PSDate 3 5 2" xfId="6029" xr:uid="{3F02998D-6CB3-43DE-B9C4-9967AD25479C}"/>
    <cellStyle name="PSDate 3 5 2 2" xfId="6030" xr:uid="{421265C7-074C-45DA-8813-544B6A5009B5}"/>
    <cellStyle name="PSDate 3 5 3" xfId="6031" xr:uid="{A9EADA1C-9DEE-4DC9-A209-1C80D43B1C7B}"/>
    <cellStyle name="PSDate 3 6" xfId="6032" xr:uid="{B9694D27-41C4-4594-8A5F-C21526B49BA8}"/>
    <cellStyle name="PSDate 3 6 2" xfId="6033" xr:uid="{3BAF9364-427A-4195-9F8A-66FF0E06F3A7}"/>
    <cellStyle name="PSDate 3 6 2 2" xfId="6034" xr:uid="{E2DA9E6B-0A3D-4054-9E52-ACA97142C260}"/>
    <cellStyle name="PSDate 3 6 3" xfId="6035" xr:uid="{7A0F4C12-AD07-4425-A778-2DC28F316A68}"/>
    <cellStyle name="PSDate 3 7" xfId="6036" xr:uid="{42EB3FA0-B1F7-4E77-A99D-10D5612D9890}"/>
    <cellStyle name="PSDate 3 7 2" xfId="6037" xr:uid="{582E8601-3F3A-4D0A-97E6-A7E171AC96F7}"/>
    <cellStyle name="PSDate 3 7 2 2" xfId="6038" xr:uid="{830A75DB-F8AE-44B1-9B38-60A46E6D9607}"/>
    <cellStyle name="PSDate 3 7 3" xfId="6039" xr:uid="{966BA223-4B41-4DA1-9C20-DD6F593A5823}"/>
    <cellStyle name="PSDate 3 8" xfId="6040" xr:uid="{8D6039D6-B941-45EA-8AFD-53CD537ADA5F}"/>
    <cellStyle name="PSDate 3 8 2" xfId="6041" xr:uid="{1D3BD214-CAC8-4955-A2B4-C61E7CE8DCE7}"/>
    <cellStyle name="PSDate 3 8 2 2" xfId="6042" xr:uid="{F3B9EA39-CC20-4D51-998A-EF3E497FD457}"/>
    <cellStyle name="PSDate 3 8 3" xfId="6043" xr:uid="{ED345F43-F4E1-473A-98A7-83B9C7E2AD7B}"/>
    <cellStyle name="PSDate 3 9" xfId="6044" xr:uid="{702848E6-A825-4E63-89A8-5DDD30C8DE9A}"/>
    <cellStyle name="PSDate 3 9 2" xfId="6045" xr:uid="{8EFECD27-7A96-47A9-9207-8308E7E32395}"/>
    <cellStyle name="PSDate 3 9 2 2" xfId="6046" xr:uid="{5AEB5D8F-26C9-4D56-A8FD-62A2C7BB6976}"/>
    <cellStyle name="PSDate 3 9 3" xfId="6047" xr:uid="{C4D025F9-DF93-4C63-86A9-8BE31919CCB1}"/>
    <cellStyle name="PSDate 4" xfId="3643" xr:uid="{22174C59-61B9-4C3A-A4F5-822449C2C7D1}"/>
    <cellStyle name="PSDate 4 10" xfId="6048" xr:uid="{BB3E0A31-E36B-4ADB-9B0A-01AD02454B5A}"/>
    <cellStyle name="PSDate 4 10 2" xfId="6049" xr:uid="{77C0B190-E18F-4464-87B2-84BD3BA36375}"/>
    <cellStyle name="PSDate 4 11" xfId="6050" xr:uid="{98CA11B2-3A3A-44FE-97A7-C96979617267}"/>
    <cellStyle name="PSDate 4 2" xfId="6051" xr:uid="{9E1DCA75-1FFF-4DDB-B0D8-999184E82000}"/>
    <cellStyle name="PSDate 4 2 2" xfId="6052" xr:uid="{C62852F1-EDE9-49BA-B274-B339CDCB6B42}"/>
    <cellStyle name="PSDate 4 2 2 2" xfId="6053" xr:uid="{1C6994CA-65F2-427C-B502-B916A3CA4317}"/>
    <cellStyle name="PSDate 4 2 3" xfId="6054" xr:uid="{8AFFC63E-D8E8-410F-8E0B-E22792D66CC2}"/>
    <cellStyle name="PSDate 4 3" xfId="6055" xr:uid="{2E5D47EA-0F0E-4464-8FE7-600B8A96933C}"/>
    <cellStyle name="PSDate 4 3 2" xfId="6056" xr:uid="{70774AFD-1BCE-4761-BE68-05E6BF20DA9A}"/>
    <cellStyle name="PSDate 4 3 2 2" xfId="6057" xr:uid="{A67E604F-C788-4370-98B5-23774F2C71EE}"/>
    <cellStyle name="PSDate 4 3 3" xfId="6058" xr:uid="{48BD04F3-5C10-4749-A460-7A5CFDA7BA23}"/>
    <cellStyle name="PSDate 4 4" xfId="6059" xr:uid="{EB37C802-FFA9-4D47-91DC-370F0D0CEAD1}"/>
    <cellStyle name="PSDate 4 4 2" xfId="6060" xr:uid="{96DEFBC5-9EFC-4D8D-920A-8EEBBC73ADF6}"/>
    <cellStyle name="PSDate 4 4 2 2" xfId="6061" xr:uid="{26081DDB-C627-423A-A1CD-DB4C9D7665D3}"/>
    <cellStyle name="PSDate 4 4 3" xfId="6062" xr:uid="{490548B8-2B90-40EC-B0F5-FB94F78CFD01}"/>
    <cellStyle name="PSDate 4 5" xfId="6063" xr:uid="{9DAB0889-76AD-4EA1-A1BA-9F939EF5E45D}"/>
    <cellStyle name="PSDate 4 5 2" xfId="6064" xr:uid="{5C2A9FF5-652E-48C1-8778-1964A17D276B}"/>
    <cellStyle name="PSDate 4 5 2 2" xfId="6065" xr:uid="{D7B0A5C4-86DC-4031-86EE-3D7A758B5684}"/>
    <cellStyle name="PSDate 4 5 3" xfId="6066" xr:uid="{5FF818DC-1646-4E7D-B33C-E7A48E5CA1E6}"/>
    <cellStyle name="PSDate 4 6" xfId="6067" xr:uid="{337827B4-0449-482D-94B3-252C64E1D632}"/>
    <cellStyle name="PSDate 4 6 2" xfId="6068" xr:uid="{F57FBC15-39C9-4914-A1C4-79D9464B3822}"/>
    <cellStyle name="PSDate 4 6 2 2" xfId="6069" xr:uid="{60D96630-FD89-4FF1-B1E3-45BC70153E36}"/>
    <cellStyle name="PSDate 4 6 3" xfId="6070" xr:uid="{E8337757-40CB-4D81-A41B-F561C12C7E27}"/>
    <cellStyle name="PSDate 4 7" xfId="6071" xr:uid="{C8A20160-BE31-4CE1-AD1D-21917A252A4F}"/>
    <cellStyle name="PSDate 4 7 2" xfId="6072" xr:uid="{860FD3BD-AED6-436A-940A-9B2DC4E1B323}"/>
    <cellStyle name="PSDate 4 7 2 2" xfId="6073" xr:uid="{061344DC-D821-4881-B132-DE37EF968A17}"/>
    <cellStyle name="PSDate 4 7 3" xfId="6074" xr:uid="{9C286B3D-CE0E-4E8F-9E0F-1F7EDB33EEA8}"/>
    <cellStyle name="PSDate 4 8" xfId="6075" xr:uid="{CF9F3602-1110-4589-B44B-CEBC2D0DE39A}"/>
    <cellStyle name="PSDate 4 8 2" xfId="6076" xr:uid="{A9A8F5F0-3F4E-4BB3-881C-DB2D97C1BB9C}"/>
    <cellStyle name="PSDate 4 8 2 2" xfId="6077" xr:uid="{60300966-42E6-4E2B-8010-14D460C1AC81}"/>
    <cellStyle name="PSDate 4 8 3" xfId="6078" xr:uid="{A9F86C9E-069B-4E02-95F7-B7B35B21D23B}"/>
    <cellStyle name="PSDate 4 9" xfId="6079" xr:uid="{045B2398-5DF8-4100-B0A3-2A36B24796CE}"/>
    <cellStyle name="PSDate 4 9 2" xfId="6080" xr:uid="{B999A26F-4811-489F-8E1B-412609294E54}"/>
    <cellStyle name="PSDate 4 9 2 2" xfId="6081" xr:uid="{D0B4ED96-84B7-4C44-9635-D76E26CAFF63}"/>
    <cellStyle name="PSDate 4 9 3" xfId="6082" xr:uid="{B2D84C45-994A-4837-AE79-B0A39E0839C0}"/>
    <cellStyle name="PSDate 5" xfId="3644" xr:uid="{0EF905CF-D9D1-4C38-B04E-DD7CBA3C8F55}"/>
    <cellStyle name="PSDate 5 10" xfId="6083" xr:uid="{DAAC4AEB-0620-419B-9F13-274AF4DA874C}"/>
    <cellStyle name="PSDate 5 10 2" xfId="6084" xr:uid="{AAF248E5-E47F-4CEA-ABF8-90CDADC224AE}"/>
    <cellStyle name="PSDate 5 11" xfId="6085" xr:uid="{D97C8800-1340-4A78-90D6-B1A42F29B386}"/>
    <cellStyle name="PSDate 5 2" xfId="6086" xr:uid="{26B1E92E-0891-4B87-85C5-CD308A22070E}"/>
    <cellStyle name="PSDate 5 2 2" xfId="6087" xr:uid="{2325C630-FC67-479E-B6BB-5436BD5511CD}"/>
    <cellStyle name="PSDate 5 2 2 2" xfId="6088" xr:uid="{EA5DC511-3EBD-4C93-83D4-44610D323389}"/>
    <cellStyle name="PSDate 5 2 3" xfId="6089" xr:uid="{C8A5CC9B-E061-4700-8649-B36C1E41174E}"/>
    <cellStyle name="PSDate 5 3" xfId="6090" xr:uid="{795D8262-24FE-475F-A228-AEB78D31209E}"/>
    <cellStyle name="PSDate 5 3 2" xfId="6091" xr:uid="{B364A9C1-556E-41F1-87C5-C34E6124A144}"/>
    <cellStyle name="PSDate 5 3 2 2" xfId="6092" xr:uid="{BBC40142-023A-4D30-8FDA-99D50DEA229C}"/>
    <cellStyle name="PSDate 5 3 3" xfId="6093" xr:uid="{AB6E050C-7DAF-479B-9492-8D435DEDBC5F}"/>
    <cellStyle name="PSDate 5 4" xfId="6094" xr:uid="{A806E7FE-5819-4C6F-9166-C47225B07858}"/>
    <cellStyle name="PSDate 5 4 2" xfId="6095" xr:uid="{5BDD597C-4E08-444B-BB2C-24FAEB19F42B}"/>
    <cellStyle name="PSDate 5 4 2 2" xfId="6096" xr:uid="{A0D11829-E5F1-448B-B9C2-F03332A8A4E9}"/>
    <cellStyle name="PSDate 5 4 3" xfId="6097" xr:uid="{AE1B02B9-2BF1-42EF-A7AD-26177366C4B3}"/>
    <cellStyle name="PSDate 5 5" xfId="6098" xr:uid="{C31EDE02-C34D-47FD-A6B6-9A28894540F8}"/>
    <cellStyle name="PSDate 5 5 2" xfId="6099" xr:uid="{04635F74-841C-47E0-B675-FBB477F534AC}"/>
    <cellStyle name="PSDate 5 5 2 2" xfId="6100" xr:uid="{DDFB521E-93A6-43B3-9DFC-520020E53516}"/>
    <cellStyle name="PSDate 5 5 3" xfId="6101" xr:uid="{CF8961BC-151B-4375-8693-3A26ED0573B0}"/>
    <cellStyle name="PSDate 5 6" xfId="6102" xr:uid="{C09D92EB-AE1B-41A7-B25C-F0C44EF9DD73}"/>
    <cellStyle name="PSDate 5 6 2" xfId="6103" xr:uid="{C17670D1-9D60-4B7A-A3E4-3201B0C14BD9}"/>
    <cellStyle name="PSDate 5 6 2 2" xfId="6104" xr:uid="{A1C3F7C4-D503-477F-90E6-A9E50E2F5C00}"/>
    <cellStyle name="PSDate 5 6 3" xfId="6105" xr:uid="{F481ACD3-F707-4620-B8F1-D689A1F40496}"/>
    <cellStyle name="PSDate 5 7" xfId="6106" xr:uid="{03C7DCCF-6A83-4EEC-B3DA-1A1D023C08E5}"/>
    <cellStyle name="PSDate 5 7 2" xfId="6107" xr:uid="{F2675838-69FA-41D3-A45A-C9037B206C8E}"/>
    <cellStyle name="PSDate 5 7 2 2" xfId="6108" xr:uid="{F13B1784-5865-47C5-B403-57A50DE98202}"/>
    <cellStyle name="PSDate 5 7 3" xfId="6109" xr:uid="{9607E94E-762F-46BA-A105-C08B549E2C6C}"/>
    <cellStyle name="PSDate 5 8" xfId="6110" xr:uid="{BC5352B9-78AC-4C82-8FFA-C63BF71C46D8}"/>
    <cellStyle name="PSDate 5 8 2" xfId="6111" xr:uid="{BADF86C4-E609-4D74-B472-DF80FE15C728}"/>
    <cellStyle name="PSDate 5 8 2 2" xfId="6112" xr:uid="{B474DD23-3878-4AC3-A31C-98B2A319EF51}"/>
    <cellStyle name="PSDate 5 8 3" xfId="6113" xr:uid="{D3456254-3951-4079-9DD2-EDEE6C3DAB69}"/>
    <cellStyle name="PSDate 5 9" xfId="6114" xr:uid="{E1283C89-0DFB-4B9A-85FF-09A6352F1AE7}"/>
    <cellStyle name="PSDate 5 9 2" xfId="6115" xr:uid="{B42B6235-DCDC-42B6-A912-F7B412A584CF}"/>
    <cellStyle name="PSDate 5 9 2 2" xfId="6116" xr:uid="{897C1269-274C-4809-814C-096F8D7162CF}"/>
    <cellStyle name="PSDate 5 9 3" xfId="6117" xr:uid="{078C3921-D1E0-4FA3-BC5A-B895D6E01005}"/>
    <cellStyle name="PSDate 6" xfId="3645" xr:uid="{68A2CA36-1810-4F7F-BEB2-D1D610C91812}"/>
    <cellStyle name="PSDate 6 10" xfId="6118" xr:uid="{792FE27F-18F8-429B-9E4F-4399134CB7AE}"/>
    <cellStyle name="PSDate 6 10 2" xfId="6119" xr:uid="{6864363A-FE03-45C8-BA7A-DC96985E29F4}"/>
    <cellStyle name="PSDate 6 11" xfId="6120" xr:uid="{A82F2164-0B09-4229-A981-1FCBB6B24F01}"/>
    <cellStyle name="PSDate 6 2" xfId="6121" xr:uid="{6EB106E5-0E36-42A5-923E-A32DC158D21A}"/>
    <cellStyle name="PSDate 6 2 2" xfId="6122" xr:uid="{297DFED5-0272-41D6-A758-F330E5991123}"/>
    <cellStyle name="PSDate 6 2 2 2" xfId="6123" xr:uid="{3BEEF933-399B-4F67-8241-3C14AC52B677}"/>
    <cellStyle name="PSDate 6 2 3" xfId="6124" xr:uid="{468D5DDF-EA94-45EB-A948-B3AA9E8F5F6B}"/>
    <cellStyle name="PSDate 6 3" xfId="6125" xr:uid="{185E20D3-152D-4D17-BDFF-D0B37B98EDE5}"/>
    <cellStyle name="PSDate 6 3 2" xfId="6126" xr:uid="{113F43C0-696B-4173-903E-D01E99A57E9A}"/>
    <cellStyle name="PSDate 6 3 2 2" xfId="6127" xr:uid="{D9CC13F2-8C25-4732-B286-5BEAB4E5E2EE}"/>
    <cellStyle name="PSDate 6 3 3" xfId="6128" xr:uid="{1BA13ED5-7E15-4941-A62D-94A360799AE6}"/>
    <cellStyle name="PSDate 6 4" xfId="6129" xr:uid="{0B27213B-6398-4590-8B27-6C3873196587}"/>
    <cellStyle name="PSDate 6 4 2" xfId="6130" xr:uid="{C13DDAF9-6AAA-4D16-97D4-1573EACD07F9}"/>
    <cellStyle name="PSDate 6 4 2 2" xfId="6131" xr:uid="{FEEA235F-73C0-4368-AAF3-5B39EF4041C6}"/>
    <cellStyle name="PSDate 6 4 3" xfId="6132" xr:uid="{370A1144-F394-4C73-AD00-62AE9F63FE5A}"/>
    <cellStyle name="PSDate 6 5" xfId="6133" xr:uid="{728D47F1-C314-49FF-A2BC-D88F9DF3E252}"/>
    <cellStyle name="PSDate 6 5 2" xfId="6134" xr:uid="{3AC6FBC0-B934-472B-9318-F222565C58ED}"/>
    <cellStyle name="PSDate 6 5 2 2" xfId="6135" xr:uid="{6C549EF6-D5C2-4A82-AD85-15C51D6608F9}"/>
    <cellStyle name="PSDate 6 5 3" xfId="6136" xr:uid="{857CFC9E-CE20-4F56-8A26-BD9F56BBB2A6}"/>
    <cellStyle name="PSDate 6 6" xfId="6137" xr:uid="{BFF2B0F8-97B5-42F6-922A-1DED38A812C4}"/>
    <cellStyle name="PSDate 6 6 2" xfId="6138" xr:uid="{AA89CBD3-6279-459C-AB51-761CF5328291}"/>
    <cellStyle name="PSDate 6 6 2 2" xfId="6139" xr:uid="{CB05F328-18DB-4023-8A1B-8738EA6044F6}"/>
    <cellStyle name="PSDate 6 6 3" xfId="6140" xr:uid="{BE154C4D-D9FA-4ED7-BEB0-2F34238F93C4}"/>
    <cellStyle name="PSDate 6 7" xfId="6141" xr:uid="{CF850C53-F9B6-431D-8D60-7C618609FE19}"/>
    <cellStyle name="PSDate 6 7 2" xfId="6142" xr:uid="{691332AC-3DBC-4A4B-9895-6D09C0667C3D}"/>
    <cellStyle name="PSDate 6 7 2 2" xfId="6143" xr:uid="{09751C91-602A-4535-B3B9-AFB81007AE43}"/>
    <cellStyle name="PSDate 6 7 3" xfId="6144" xr:uid="{0EC3E1E7-37B2-4002-8DB1-2057F4BCC230}"/>
    <cellStyle name="PSDate 6 8" xfId="6145" xr:uid="{3210EF81-086D-4A87-B63E-124DA8279233}"/>
    <cellStyle name="PSDate 6 8 2" xfId="6146" xr:uid="{B634E8D4-9BEC-4B6C-A453-1B0C62A6022C}"/>
    <cellStyle name="PSDate 6 8 2 2" xfId="6147" xr:uid="{6727A7C3-8F77-463C-9695-79A6E6BCE7CA}"/>
    <cellStyle name="PSDate 6 8 3" xfId="6148" xr:uid="{AB1A6223-E462-4096-8174-C29EE94D1BD5}"/>
    <cellStyle name="PSDate 6 9" xfId="6149" xr:uid="{03EED1BA-21CC-4BD7-99A6-9475760B8165}"/>
    <cellStyle name="PSDate 6 9 2" xfId="6150" xr:uid="{814A87FA-9544-4353-BFA6-CF23AD388875}"/>
    <cellStyle name="PSDate 6 9 2 2" xfId="6151" xr:uid="{A92623D8-70AA-44F0-885D-F1D2ED37EB64}"/>
    <cellStyle name="PSDate 6 9 3" xfId="6152" xr:uid="{D4EBA2CC-CA04-4AE2-A5E3-78EC5DC36F92}"/>
    <cellStyle name="PSDate 7" xfId="3646" xr:uid="{30F5E9D0-734F-41F6-8A29-2B957BFE4C74}"/>
    <cellStyle name="PSDate 7 2" xfId="6153" xr:uid="{4053FFC6-F622-4B95-8DD6-AE6CA7A3FEDE}"/>
    <cellStyle name="PSDate 7 2 2" xfId="6154" xr:uid="{B1A019C1-BCD3-4474-92FE-3E3E7FEAC3A8}"/>
    <cellStyle name="PSDate 7 2 2 2" xfId="6155" xr:uid="{A0EA9B1E-55BE-4A11-954B-CDF46A06C0D5}"/>
    <cellStyle name="PSDate 7 2 3" xfId="6156" xr:uid="{E0CB6834-EF0E-4C32-B85C-F569604B40ED}"/>
    <cellStyle name="PSDate 7 3" xfId="6157" xr:uid="{FAFA5F24-2285-4CE5-992E-A26B02E6CA91}"/>
    <cellStyle name="PSDate 7 3 2" xfId="6158" xr:uid="{57A1A5FA-50A5-41F2-9835-6EA4B36D0CB5}"/>
    <cellStyle name="PSDate 7 3 2 2" xfId="6159" xr:uid="{C573E8EB-9452-42F5-AB75-AAC97DD76988}"/>
    <cellStyle name="PSDate 7 3 3" xfId="6160" xr:uid="{1FCCE3DB-99A1-4928-B189-5869DB781513}"/>
    <cellStyle name="PSDate 7 4" xfId="6161" xr:uid="{2C24B99D-1F53-4559-B0C3-15011D4D9381}"/>
    <cellStyle name="PSDate 7 4 2" xfId="6162" xr:uid="{92EE89BC-BFA4-43ED-B92C-437DB41B91B1}"/>
    <cellStyle name="PSDate 7 4 2 2" xfId="6163" xr:uid="{37F3578E-9920-4AC8-AE39-79EAFFC5CE50}"/>
    <cellStyle name="PSDate 7 4 3" xfId="6164" xr:uid="{AFD2B2F1-462A-4EA2-BFBD-4961F1BA2CA3}"/>
    <cellStyle name="PSDate 7 5" xfId="6165" xr:uid="{2F364419-9E53-4269-AB62-CBAE350DA4FA}"/>
    <cellStyle name="PSDate 7 5 2" xfId="6166" xr:uid="{E37EFA31-E4B3-457C-89FA-6C1F37A6AB45}"/>
    <cellStyle name="PSDate 7 5 2 2" xfId="6167" xr:uid="{08BD298A-C852-49B9-AD86-D5549139A4A4}"/>
    <cellStyle name="PSDate 7 5 3" xfId="6168" xr:uid="{014B4A43-F09D-47C8-8DFC-295A6365D020}"/>
    <cellStyle name="PSDate 7 6" xfId="6169" xr:uid="{678C6A40-1C86-4365-9084-C4D5860F51C6}"/>
    <cellStyle name="PSDate 7 6 2" xfId="6170" xr:uid="{DA78AB61-6544-40EE-B81A-3D500F0EA0E7}"/>
    <cellStyle name="PSDate 7 7" xfId="6171" xr:uid="{D830FC2C-48BC-461D-B2DE-1B55DA805F7C}"/>
    <cellStyle name="PSDate 8" xfId="3647" xr:uid="{34BC3257-49CC-4F85-B7EA-020E8B0212E5}"/>
    <cellStyle name="PSDate 8 2" xfId="6172" xr:uid="{6BBE0031-3D02-40DB-A55A-6D93CC9D1085}"/>
    <cellStyle name="PSDate 8 2 2" xfId="6173" xr:uid="{B9BB8138-B3E1-4299-BFE4-35282F6F0676}"/>
    <cellStyle name="PSDate 8 2 2 2" xfId="6174" xr:uid="{7CDF1389-3F83-48D1-ADA0-B47AF02319BA}"/>
    <cellStyle name="PSDate 8 2 3" xfId="6175" xr:uid="{9415C54A-B04B-4206-9D7C-0B6140D4E9EC}"/>
    <cellStyle name="PSDate 8 3" xfId="6176" xr:uid="{101435CA-CFF3-443C-80AC-C2C310C488EC}"/>
    <cellStyle name="PSDate 8 3 2" xfId="6177" xr:uid="{E27B6CAC-F110-4F4B-8E45-7A64B9BD9C39}"/>
    <cellStyle name="PSDate 8 3 2 2" xfId="6178" xr:uid="{910D5752-AA16-4A4E-B9E5-CD20C409ED1F}"/>
    <cellStyle name="PSDate 8 3 3" xfId="6179" xr:uid="{7704C4B7-87B5-4142-A710-44CB764165CF}"/>
    <cellStyle name="PSDate 8 4" xfId="6180" xr:uid="{0296E206-0FE4-4090-9FAD-CE1509141CEA}"/>
    <cellStyle name="PSDate 8 4 2" xfId="6181" xr:uid="{70438657-1064-4A6D-8EA4-C922BC74ECAB}"/>
    <cellStyle name="PSDate 8 4 2 2" xfId="6182" xr:uid="{F01432CC-2FF1-4233-A567-27E0EFEAEE72}"/>
    <cellStyle name="PSDate 8 4 3" xfId="6183" xr:uid="{C1049C75-2600-413E-A888-38D7BB9B1651}"/>
    <cellStyle name="PSDate 8 5" xfId="6184" xr:uid="{8D1FDABD-8662-4955-9EC2-1EF07062DFAE}"/>
    <cellStyle name="PSDate 8 5 2" xfId="6185" xr:uid="{A025B569-AEE4-4D28-8462-3301E5BA5FBE}"/>
    <cellStyle name="PSDate 8 5 2 2" xfId="6186" xr:uid="{E6C9B54E-6A4B-413E-AAF7-BA44334CDDDA}"/>
    <cellStyle name="PSDate 8 5 3" xfId="6187" xr:uid="{BB2215C8-9B2E-4846-A853-88171011389A}"/>
    <cellStyle name="PSDate 8 6" xfId="6188" xr:uid="{FAF95FF1-7DBF-45F6-859B-1FAE1D6D00DF}"/>
    <cellStyle name="PSDate 8 6 2" xfId="6189" xr:uid="{3E68FF24-22D3-4B63-BF63-884FBAA95467}"/>
    <cellStyle name="PSDate 8 7" xfId="6190" xr:uid="{51E5D08E-0029-4D41-981A-CFBCED83132C}"/>
    <cellStyle name="PSDate 9" xfId="3648" xr:uid="{F513EFD8-1CBE-45F3-8FD7-ADC5B72E6464}"/>
    <cellStyle name="PSDate 9 2" xfId="6191" xr:uid="{1BF7D7B4-688D-4116-90F0-E382F6EF119A}"/>
    <cellStyle name="PSDate 9 2 2" xfId="6192" xr:uid="{75447A5A-B7A1-4F0A-A0A9-4903BB4815FD}"/>
    <cellStyle name="PSDate 9 2 2 2" xfId="6193" xr:uid="{9DB0637A-6C0E-4046-87E0-07577C32432F}"/>
    <cellStyle name="PSDate 9 2 3" xfId="6194" xr:uid="{6C774D10-3155-4D64-84B8-55642925600B}"/>
    <cellStyle name="PSDate 9 3" xfId="6195" xr:uid="{0E0D1EAB-D494-4681-B9E1-EA3B7A60C062}"/>
    <cellStyle name="PSDate 9 3 2" xfId="6196" xr:uid="{AE5681FD-D4FE-4BBB-8798-E9D3027E4419}"/>
    <cellStyle name="PSDate 9 3 2 2" xfId="6197" xr:uid="{209C970E-100D-447D-B07F-09E405DFCBFE}"/>
    <cellStyle name="PSDate 9 3 3" xfId="6198" xr:uid="{9BC4868E-1435-4E09-93A0-1F79116EE7F1}"/>
    <cellStyle name="PSDate 9 4" xfId="6199" xr:uid="{3FBF49FB-DB92-4EDF-A72C-C6F0403FCBC1}"/>
    <cellStyle name="PSDate 9 4 2" xfId="6200" xr:uid="{15A9ECE8-0BAF-46A7-B84C-371ECAE915F6}"/>
    <cellStyle name="PSDate 9 4 2 2" xfId="6201" xr:uid="{25EB5139-5EDD-4FED-8653-1789EC3923FD}"/>
    <cellStyle name="PSDate 9 4 3" xfId="6202" xr:uid="{33FE99F9-E57E-4935-94A4-71D4F9C69402}"/>
    <cellStyle name="PSDate 9 5" xfId="6203" xr:uid="{C7324716-C71B-4BE4-AA96-6CEA26B72B39}"/>
    <cellStyle name="PSDate 9 5 2" xfId="6204" xr:uid="{E59C33D7-3727-495C-8A22-9A348BDF12B7}"/>
    <cellStyle name="PSDate 9 5 2 2" xfId="6205" xr:uid="{ED924AA2-44C1-463C-BA95-0D7273426378}"/>
    <cellStyle name="PSDate 9 5 3" xfId="6206" xr:uid="{62BE539C-D26F-4BC9-AACE-81D8CA60EEB4}"/>
    <cellStyle name="PSDate 9 6" xfId="6207" xr:uid="{89CEFD6E-7BCE-4D54-9C17-877126DE6842}"/>
    <cellStyle name="PSDate 9 6 2" xfId="6208" xr:uid="{5A7D3B2E-866F-48F9-A27F-AADB723EF87D}"/>
    <cellStyle name="PSDate 9 7" xfId="6209" xr:uid="{D1F07E2A-74D7-4036-A577-FBD84CFCA948}"/>
    <cellStyle name="PSDec" xfId="206" xr:uid="{A0116AEF-76A1-43A4-85E7-BA4D6D12B036}"/>
    <cellStyle name="PSDec 10" xfId="3649" xr:uid="{C17CA593-168F-41B8-B132-9E2398D0F146}"/>
    <cellStyle name="PSDec 10 2" xfId="6210" xr:uid="{B18C77D6-9DD4-4ED5-93C3-D32C7A7413A5}"/>
    <cellStyle name="PSDec 10 2 2" xfId="6211" xr:uid="{75AAD089-1E9C-4256-9B99-B1635329DDAB}"/>
    <cellStyle name="PSDec 10 2 2 2" xfId="6212" xr:uid="{637F0BAF-90B9-4671-8216-B650B5801A27}"/>
    <cellStyle name="PSDec 10 2 3" xfId="6213" xr:uid="{AC36DF2F-702A-43DF-8879-8C7FC476A975}"/>
    <cellStyle name="PSDec 10 3" xfId="6214" xr:uid="{338CF6FF-7764-430A-95F2-840676D38886}"/>
    <cellStyle name="PSDec 10 3 2" xfId="6215" xr:uid="{57F7F0FD-BEB9-4BFA-B077-8C87CD9B8EFC}"/>
    <cellStyle name="PSDec 10 3 2 2" xfId="6216" xr:uid="{52E048F6-B900-4897-B166-8D1EB4C98EB4}"/>
    <cellStyle name="PSDec 10 3 3" xfId="6217" xr:uid="{E8CE598E-FFFC-40A6-968E-4408C84891E1}"/>
    <cellStyle name="PSDec 10 4" xfId="6218" xr:uid="{11267009-A509-4129-9CCD-A0248DC1EC38}"/>
    <cellStyle name="PSDec 10 4 2" xfId="6219" xr:uid="{C8359DCB-0B92-435D-8CDD-1A4D73D7D005}"/>
    <cellStyle name="PSDec 10 4 2 2" xfId="6220" xr:uid="{4C98D9CD-EDE8-4040-A522-2190F2D4C22D}"/>
    <cellStyle name="PSDec 10 4 3" xfId="6221" xr:uid="{CF821D72-DB2C-4A1E-884E-99650A2E4942}"/>
    <cellStyle name="PSDec 10 5" xfId="6222" xr:uid="{CB3E40C5-761B-4192-84BA-5B8F057C9AFF}"/>
    <cellStyle name="PSDec 10 5 2" xfId="6223" xr:uid="{E235556A-8D0A-43BF-8827-F6957C43D8F0}"/>
    <cellStyle name="PSDec 10 5 2 2" xfId="6224" xr:uid="{7A63667D-B169-437D-9420-FE55631AE8E7}"/>
    <cellStyle name="PSDec 10 5 3" xfId="6225" xr:uid="{7E25FB7B-61DC-4E64-8E19-E80EBF65B237}"/>
    <cellStyle name="PSDec 10 6" xfId="6226" xr:uid="{BCFF22EB-2A1F-4658-9049-F7951FF28817}"/>
    <cellStyle name="PSDec 10 6 2" xfId="6227" xr:uid="{D9DA5560-6D64-4BFD-BBA9-55A111B016AB}"/>
    <cellStyle name="PSDec 10 7" xfId="6228" xr:uid="{34AFA223-3CA3-48B3-8628-C2DA2AACECD9}"/>
    <cellStyle name="PSDec 11" xfId="3650" xr:uid="{AC201917-3C57-4BD8-87F0-D70630414ED9}"/>
    <cellStyle name="PSDec 11 2" xfId="6229" xr:uid="{0ED7ACE6-47CB-4E12-A73E-99733D4737E0}"/>
    <cellStyle name="PSDec 11 2 2" xfId="6230" xr:uid="{0918E919-A271-4832-B3B0-3204CC0A057B}"/>
    <cellStyle name="PSDec 11 2 2 2" xfId="6231" xr:uid="{F53F63E3-F88D-47B6-8706-2F8DD1ECA39C}"/>
    <cellStyle name="PSDec 11 2 3" xfId="6232" xr:uid="{C7DE5068-69F7-47E5-AE83-95AC40E5D800}"/>
    <cellStyle name="PSDec 11 3" xfId="6233" xr:uid="{086CD88A-9188-41E2-9827-54171D6C1C84}"/>
    <cellStyle name="PSDec 11 3 2" xfId="6234" xr:uid="{CC91A74C-1E36-4E11-96A8-F891778775C2}"/>
    <cellStyle name="PSDec 11 3 2 2" xfId="6235" xr:uid="{96EEF4CA-F430-47D9-9C0A-F79B7D0E8F2F}"/>
    <cellStyle name="PSDec 11 3 3" xfId="6236" xr:uid="{EF0FA9AB-0AC8-4955-A5F3-B98880AE6E71}"/>
    <cellStyle name="PSDec 11 4" xfId="6237" xr:uid="{07A95B3F-232E-49E0-866E-304C8ED2C8A6}"/>
    <cellStyle name="PSDec 11 4 2" xfId="6238" xr:uid="{43370515-BE71-4D7D-BE2B-05580245A0B8}"/>
    <cellStyle name="PSDec 11 4 2 2" xfId="6239" xr:uid="{5568D8AA-B57B-446D-A0CE-F8799B9CA63B}"/>
    <cellStyle name="PSDec 11 4 3" xfId="6240" xr:uid="{DAF5BDC0-8038-4B96-9521-5555B08F5996}"/>
    <cellStyle name="PSDec 11 5" xfId="6241" xr:uid="{1C32C671-FA51-4CF1-B8A7-9523F23AC8A3}"/>
    <cellStyle name="PSDec 11 5 2" xfId="6242" xr:uid="{479F5A79-7BB7-41C4-8723-61F293230855}"/>
    <cellStyle name="PSDec 11 5 2 2" xfId="6243" xr:uid="{B520D5F3-435C-4B44-B250-1BBBC57CF982}"/>
    <cellStyle name="PSDec 11 5 3" xfId="6244" xr:uid="{AC0C7E20-430E-47AE-BED9-78955D5EC49F}"/>
    <cellStyle name="PSDec 11 6" xfId="6245" xr:uid="{835EF30F-080F-4228-A9D8-7C4D152116C0}"/>
    <cellStyle name="PSDec 11 6 2" xfId="6246" xr:uid="{AF76B2B9-DD4C-4C26-9969-73EF29BAE1FC}"/>
    <cellStyle name="PSDec 11 7" xfId="6247" xr:uid="{ED02508F-E8C7-4BA9-8E8C-2F7C7DAB7D67}"/>
    <cellStyle name="PSDec 12" xfId="3651" xr:uid="{B641E672-F33E-48C3-A0F5-69E5C4893BF9}"/>
    <cellStyle name="PSDec 12 2" xfId="6248" xr:uid="{920244E6-BCE9-4717-AC90-2D55CE6689D0}"/>
    <cellStyle name="PSDec 12 2 2" xfId="6249" xr:uid="{53736686-0EBD-4656-AFBC-3C663A8C0A72}"/>
    <cellStyle name="PSDec 12 2 2 2" xfId="6250" xr:uid="{12558E1C-F2D9-43CD-8235-400FC969607E}"/>
    <cellStyle name="PSDec 12 2 3" xfId="6251" xr:uid="{8FF73055-CAE3-43F6-B931-9AB3B43A2E83}"/>
    <cellStyle name="PSDec 12 3" xfId="6252" xr:uid="{248CAE4E-E930-40FD-BC53-8EBF0B8F7BD3}"/>
    <cellStyle name="PSDec 12 3 2" xfId="6253" xr:uid="{D2C507D6-8FA1-4736-9D38-CBFA6CCFE604}"/>
    <cellStyle name="PSDec 12 3 2 2" xfId="6254" xr:uid="{78E7D3A3-A1F1-4011-934A-3B7DA35B7E88}"/>
    <cellStyle name="PSDec 12 3 3" xfId="6255" xr:uid="{4A3AB82A-E283-4AF6-B5FF-CD4906305CC6}"/>
    <cellStyle name="PSDec 12 4" xfId="6256" xr:uid="{B7E8C627-C1A9-4936-8BF4-66A6DFB25C53}"/>
    <cellStyle name="PSDec 12 4 2" xfId="6257" xr:uid="{9905FC61-EE75-40CB-B615-2F28AC9EB93E}"/>
    <cellStyle name="PSDec 12 4 2 2" xfId="6258" xr:uid="{B8362C85-453F-4ECC-9209-863768FEB874}"/>
    <cellStyle name="PSDec 12 4 3" xfId="6259" xr:uid="{987EA79D-C7CF-421E-B87F-05FAE86E5A72}"/>
    <cellStyle name="PSDec 12 5" xfId="6260" xr:uid="{E8606246-B98B-4066-A445-429C074C7D43}"/>
    <cellStyle name="PSDec 12 5 2" xfId="6261" xr:uid="{8E685521-D445-4607-A7AD-B30C2EBF0147}"/>
    <cellStyle name="PSDec 12 5 2 2" xfId="6262" xr:uid="{87326B04-985C-4784-9729-50E9507685B4}"/>
    <cellStyle name="PSDec 12 5 3" xfId="6263" xr:uid="{878AF6DC-C038-4342-91A6-037ABC0FC7E8}"/>
    <cellStyle name="PSDec 12 6" xfId="6264" xr:uid="{77AA0205-5B0C-480F-B130-86FF95DC65A0}"/>
    <cellStyle name="PSDec 12 6 2" xfId="6265" xr:uid="{51FB6EF9-E126-403C-B16F-2EE6AD0ED9AA}"/>
    <cellStyle name="PSDec 12 7" xfId="6266" xr:uid="{B11611E5-98F3-4009-8B06-2CAB647ED022}"/>
    <cellStyle name="PSDec 13" xfId="6267" xr:uid="{72AD73FF-EC1F-4B62-847D-D29C904F8152}"/>
    <cellStyle name="PSDec 13 2" xfId="6268" xr:uid="{8F40A63A-FFF7-4922-9087-F42CA988D939}"/>
    <cellStyle name="PSDec 13 2 2" xfId="6269" xr:uid="{2B5AB5C3-BBDC-40CA-9FC2-AFB5E166F86E}"/>
    <cellStyle name="PSDec 13 2 2 2" xfId="6270" xr:uid="{F2271C37-ED82-48B0-8800-BD9D8E45B194}"/>
    <cellStyle name="PSDec 13 2 3" xfId="6271" xr:uid="{F724526C-8C5A-45BA-89C3-8CEFFD89B241}"/>
    <cellStyle name="PSDec 13 3" xfId="6272" xr:uid="{EB3F9C0C-DA20-4C89-9F5C-C9939B1FE3C3}"/>
    <cellStyle name="PSDec 13 3 2" xfId="6273" xr:uid="{1017594D-86F9-4156-98DD-103D1BCE7560}"/>
    <cellStyle name="PSDec 13 3 2 2" xfId="6274" xr:uid="{4C6837B6-087B-486B-90D5-FABFEC7DEA9A}"/>
    <cellStyle name="PSDec 13 3 3" xfId="6275" xr:uid="{5F61E706-C2B4-438E-AFF2-60B487763FDC}"/>
    <cellStyle name="PSDec 13 4" xfId="6276" xr:uid="{7C6D2CDF-D02F-45C0-80E9-2178CBF4E0F3}"/>
    <cellStyle name="PSDec 13 4 2" xfId="6277" xr:uid="{2066FDB4-767F-4472-A122-ECFA0BD25A79}"/>
    <cellStyle name="PSDec 13 4 2 2" xfId="6278" xr:uid="{9E095B18-7FA5-46D7-BCEB-CA5A7AFC9118}"/>
    <cellStyle name="PSDec 13 4 3" xfId="6279" xr:uid="{8858A1A6-934E-45BD-B9EA-A5E35AED5B2C}"/>
    <cellStyle name="PSDec 13 5" xfId="6280" xr:uid="{7F89E5C5-8049-4CC5-B9F5-CCFDB6FF7F99}"/>
    <cellStyle name="PSDec 13 5 2" xfId="6281" xr:uid="{A35FFC0B-D1B9-4023-96DC-849076378EF2}"/>
    <cellStyle name="PSDec 13 5 2 2" xfId="6282" xr:uid="{5D71E941-BA7C-4512-81DE-244E503E6E8C}"/>
    <cellStyle name="PSDec 13 5 3" xfId="6283" xr:uid="{BDF6F9A4-C823-4853-B005-DA4360DB4C8D}"/>
    <cellStyle name="PSDec 13 6" xfId="6284" xr:uid="{65085966-EFB2-49F5-8411-079B7D0B5043}"/>
    <cellStyle name="PSDec 13 6 2" xfId="6285" xr:uid="{0505EC48-4792-4F5F-8F5A-914741CA7C09}"/>
    <cellStyle name="PSDec 13 7" xfId="6286" xr:uid="{99F8D8D6-61B9-4630-8239-EC41E9352514}"/>
    <cellStyle name="PSDec 14" xfId="6287" xr:uid="{5FF118A2-5DE4-40C6-A3CE-D254CD24071C}"/>
    <cellStyle name="PSDec 14 2" xfId="6288" xr:uid="{C6147632-565E-4DEE-8D8B-9AA3F80FAC88}"/>
    <cellStyle name="PSDec 14 2 2" xfId="6289" xr:uid="{5180C314-CC8F-45FB-A657-29D8428D9608}"/>
    <cellStyle name="PSDec 14 2 2 2" xfId="6290" xr:uid="{39DAD61D-FBC1-48AE-B1CA-BED555A5BB58}"/>
    <cellStyle name="PSDec 14 2 3" xfId="6291" xr:uid="{2E70F6F3-026A-439D-8516-BCA39DFD582D}"/>
    <cellStyle name="PSDec 14 3" xfId="6292" xr:uid="{8230ADCA-E52B-43FA-AE6D-DC144D81C6BA}"/>
    <cellStyle name="PSDec 14 3 2" xfId="6293" xr:uid="{C86C915C-4AD1-4F2F-AECE-FFAC10C25AC7}"/>
    <cellStyle name="PSDec 14 3 2 2" xfId="6294" xr:uid="{AE4F1053-4CB2-4A0A-8F1B-7A078C41781A}"/>
    <cellStyle name="PSDec 14 3 3" xfId="6295" xr:uid="{B589E8D5-4744-467D-BB5B-A23EDF6E23DD}"/>
    <cellStyle name="PSDec 14 4" xfId="6296" xr:uid="{5ED48B46-1ECF-4EDF-BD0F-56F00A2910A0}"/>
    <cellStyle name="PSDec 14 4 2" xfId="6297" xr:uid="{30394701-80C8-45D3-84BC-6471CAAE0A91}"/>
    <cellStyle name="PSDec 14 4 2 2" xfId="6298" xr:uid="{13178402-92D0-4567-93F3-A4F6EF1BAAB4}"/>
    <cellStyle name="PSDec 14 4 3" xfId="6299" xr:uid="{D41EF8A7-6730-4B72-B13F-18F9DF93E787}"/>
    <cellStyle name="PSDec 14 5" xfId="6300" xr:uid="{A5587DA1-2FE0-4289-9370-162E2B013AC6}"/>
    <cellStyle name="PSDec 14 5 2" xfId="6301" xr:uid="{7889A602-D114-4FE9-97EA-86E83F2AE43F}"/>
    <cellStyle name="PSDec 14 5 2 2" xfId="6302" xr:uid="{DE7BA96E-F58D-47F0-A731-179460394638}"/>
    <cellStyle name="PSDec 14 5 3" xfId="6303" xr:uid="{B70F921C-66AD-4A32-A4EC-71BB1C1155AC}"/>
    <cellStyle name="PSDec 14 6" xfId="6304" xr:uid="{E7CE4AE7-CEF0-4BF6-803A-4C90AE724C71}"/>
    <cellStyle name="PSDec 14 6 2" xfId="6305" xr:uid="{E261653C-43A3-431A-8B71-8BCE3D4209DC}"/>
    <cellStyle name="PSDec 14 7" xfId="6306" xr:uid="{76EC7204-ADC9-4615-82B9-F28302214B6E}"/>
    <cellStyle name="PSDec 15" xfId="6307" xr:uid="{963570CC-43CE-4DE4-8F67-793908A24DA5}"/>
    <cellStyle name="PSDec 15 2" xfId="6308" xr:uid="{12F3CF64-27DE-409E-B264-814177C31021}"/>
    <cellStyle name="PSDec 15 2 2" xfId="6309" xr:uid="{CC6344EE-F03C-430B-9821-308CB02F2CF8}"/>
    <cellStyle name="PSDec 15 2 2 2" xfId="6310" xr:uid="{4B558C9D-8C84-47B3-B94A-55DFC6040DBA}"/>
    <cellStyle name="PSDec 15 2 3" xfId="6311" xr:uid="{6321693C-5265-4426-A23E-F0ED2B7C51E6}"/>
    <cellStyle name="PSDec 15 3" xfId="6312" xr:uid="{485871EE-168C-4AA6-AD08-4D2A32DF560F}"/>
    <cellStyle name="PSDec 15 3 2" xfId="6313" xr:uid="{95DEE45C-E13F-4401-BB03-D5F9D0C3A0E8}"/>
    <cellStyle name="PSDec 15 3 2 2" xfId="6314" xr:uid="{B0A420DB-F1B5-44E5-8165-2BCFA365D169}"/>
    <cellStyle name="PSDec 15 3 3" xfId="6315" xr:uid="{EEAC5409-2EEE-4715-BDF0-1163572F6D7A}"/>
    <cellStyle name="PSDec 15 4" xfId="6316" xr:uid="{0C9B3754-000D-4DE8-A90D-899DD6E1CE1B}"/>
    <cellStyle name="PSDec 15 4 2" xfId="6317" xr:uid="{323E4F13-439A-41A9-9592-4D6FBA7D8C5E}"/>
    <cellStyle name="PSDec 15 4 2 2" xfId="6318" xr:uid="{51B19BB6-3D68-4F02-AD35-F16EE9722F8C}"/>
    <cellStyle name="PSDec 15 4 3" xfId="6319" xr:uid="{F70C0864-3714-4612-81B1-2E6AA5320DDE}"/>
    <cellStyle name="PSDec 15 5" xfId="6320" xr:uid="{A582EE84-1B2E-4AC2-A07E-8AB74F220781}"/>
    <cellStyle name="PSDec 15 5 2" xfId="6321" xr:uid="{8E2229B3-B64A-4C84-BF7F-FE3940C7B135}"/>
    <cellStyle name="PSDec 15 5 2 2" xfId="6322" xr:uid="{CFC560F3-E759-408D-9476-9CFF3142EC69}"/>
    <cellStyle name="PSDec 15 5 3" xfId="6323" xr:uid="{327BCC5C-1B02-4E12-BB28-2A81B95C2191}"/>
    <cellStyle name="PSDec 15 6" xfId="6324" xr:uid="{50235617-5707-4651-B31A-1C973F3E37F6}"/>
    <cellStyle name="PSDec 15 6 2" xfId="6325" xr:uid="{7DCB7784-766F-4D6D-A904-7BCFD779860D}"/>
    <cellStyle name="PSDec 15 7" xfId="6326" xr:uid="{43BE14A0-8666-4DC3-8476-D60DB0463D2E}"/>
    <cellStyle name="PSDec 16" xfId="6327" xr:uid="{37252446-5D21-4635-BA2D-30CFCB9F058F}"/>
    <cellStyle name="PSDec 16 2" xfId="28793" xr:uid="{790818C4-D662-4815-92D7-645ABCB28B27}"/>
    <cellStyle name="PSDec 17" xfId="28794" xr:uid="{FBF565DE-1FC2-41B1-BE39-318C154EDA64}"/>
    <cellStyle name="PSDec 18" xfId="28795" xr:uid="{959E35CF-9A1D-4217-93FF-0BD7404D0715}"/>
    <cellStyle name="PSDec 18 2" xfId="28796" xr:uid="{F9E39D24-CE25-4525-9FD0-0543629F7848}"/>
    <cellStyle name="PSDec 18 3" xfId="28797" xr:uid="{35680F2A-8011-4C61-B2DD-B3284D8DE5B3}"/>
    <cellStyle name="PSDec 2" xfId="3652" xr:uid="{F29304F0-20C1-4071-A7E2-F0771F47F617}"/>
    <cellStyle name="PSDec 2 10" xfId="6328" xr:uid="{E9348B85-622D-4F9A-B5AD-6AD23D7EBF1C}"/>
    <cellStyle name="PSDec 2 10 2" xfId="6329" xr:uid="{C9479F2F-27D1-46C7-BDB8-C6FD6CD323FF}"/>
    <cellStyle name="PSDec 2 11" xfId="6330" xr:uid="{DFFE7BED-F79C-47AD-ACEA-72E132086C27}"/>
    <cellStyle name="PSDec 2 2" xfId="3653" xr:uid="{EB88CD08-3FE5-487A-BA6A-04DE94958FA2}"/>
    <cellStyle name="PSDec 2 2 2" xfId="6331" xr:uid="{8C571F98-F889-4A35-9140-D2E2B6A25318}"/>
    <cellStyle name="PSDec 2 2 2 2" xfId="6332" xr:uid="{92CEDAD3-D84B-4491-A9C2-F2685CAAE032}"/>
    <cellStyle name="PSDec 2 2 3" xfId="6333" xr:uid="{8B097F8F-FE0B-4F36-92FF-AD58D90BB700}"/>
    <cellStyle name="PSDec 2 3" xfId="6334" xr:uid="{199C7CF9-5A6E-4AF3-A26D-868E2388800A}"/>
    <cellStyle name="PSDec 2 3 2" xfId="6335" xr:uid="{5CCD5B29-831F-487F-A90A-5E745D20523C}"/>
    <cellStyle name="PSDec 2 3 2 2" xfId="6336" xr:uid="{4EF7FA6C-69D8-49D4-84C7-7361F61CFC53}"/>
    <cellStyle name="PSDec 2 3 3" xfId="6337" xr:uid="{6BB22D46-A519-4197-9A74-AFCCE7A2D21A}"/>
    <cellStyle name="PSDec 2 4" xfId="6338" xr:uid="{EDD8EBE4-688C-40F9-9D0D-7465C01429CF}"/>
    <cellStyle name="PSDec 2 4 2" xfId="6339" xr:uid="{FC98C4D9-2D8F-4BD0-ADB7-A3FBD4D716A8}"/>
    <cellStyle name="PSDec 2 4 2 2" xfId="6340" xr:uid="{F0C082E0-E3CC-4A20-BD89-B9FD70A97E91}"/>
    <cellStyle name="PSDec 2 4 3" xfId="6341" xr:uid="{AB58A7DE-1F92-499F-9224-491D283DA05C}"/>
    <cellStyle name="PSDec 2 5" xfId="6342" xr:uid="{60A471A1-4B49-417E-AF79-5AE556712178}"/>
    <cellStyle name="PSDec 2 5 2" xfId="6343" xr:uid="{2CF44980-F201-4FFA-A054-28D6559DBC6A}"/>
    <cellStyle name="PSDec 2 5 2 2" xfId="6344" xr:uid="{7FE4EC56-D1B1-435E-B33A-074411392DDB}"/>
    <cellStyle name="PSDec 2 5 3" xfId="6345" xr:uid="{33F9CC5D-513C-43EA-BD0F-8D411C6F7676}"/>
    <cellStyle name="PSDec 2 6" xfId="6346" xr:uid="{8C6BFC90-9D07-481D-830C-683431158DF7}"/>
    <cellStyle name="PSDec 2 6 2" xfId="6347" xr:uid="{52FB2853-AF47-4316-AEDA-A082F866E364}"/>
    <cellStyle name="PSDec 2 6 2 2" xfId="6348" xr:uid="{BC6FA346-0B1A-49A9-85A0-98E58A304BFF}"/>
    <cellStyle name="PSDec 2 6 3" xfId="6349" xr:uid="{702B7022-0E36-4C8A-ACC4-4E1FA1351823}"/>
    <cellStyle name="PSDec 2 7" xfId="6350" xr:uid="{26C5DBC2-1F51-4533-84B7-6479642B0130}"/>
    <cellStyle name="PSDec 2 7 2" xfId="6351" xr:uid="{6131D7F0-FCEB-40F2-AEE3-5B6F085A146C}"/>
    <cellStyle name="PSDec 2 7 2 2" xfId="6352" xr:uid="{56A4DD78-6F90-40AB-BAFF-0AAB4488BFEE}"/>
    <cellStyle name="PSDec 2 7 3" xfId="6353" xr:uid="{C627D01D-ADAA-4564-B519-53267E0C0135}"/>
    <cellStyle name="PSDec 2 8" xfId="6354" xr:uid="{0095B390-2AA4-462D-B67D-2A09F1C73F3D}"/>
    <cellStyle name="PSDec 2 8 2" xfId="6355" xr:uid="{77BFC843-AF27-4277-8DA8-8D9D06BD8B59}"/>
    <cellStyle name="PSDec 2 8 2 2" xfId="6356" xr:uid="{2C40740A-C207-4BF9-8BE7-1020CE5DF284}"/>
    <cellStyle name="PSDec 2 8 3" xfId="6357" xr:uid="{DA4D9B65-F651-4FE0-B2AB-CFEABAC4BDE0}"/>
    <cellStyle name="PSDec 2 9" xfId="6358" xr:uid="{8A457FBB-C70D-46D3-B012-F1C83597372B}"/>
    <cellStyle name="PSDec 2 9 2" xfId="6359" xr:uid="{5CBD1B1E-3B08-4BF3-9EA2-037633C73996}"/>
    <cellStyle name="PSDec 2 9 2 2" xfId="6360" xr:uid="{B29CC796-C9CC-4424-9004-D22E8BBA3D3E}"/>
    <cellStyle name="PSDec 2 9 3" xfId="6361" xr:uid="{5C295768-FCFD-47C8-9E83-D7AF8B4017EF}"/>
    <cellStyle name="PSDec 3" xfId="3654" xr:uid="{F8CBB5B8-A024-4B9E-B400-1E6AC915C321}"/>
    <cellStyle name="PSDec 3 10" xfId="6362" xr:uid="{775012F9-94B8-4745-9125-2DC08F12C92D}"/>
    <cellStyle name="PSDec 3 10 2" xfId="6363" xr:uid="{3E5B7AF0-AA56-4F6B-B42F-8EAC18EC3D3F}"/>
    <cellStyle name="PSDec 3 11" xfId="6364" xr:uid="{5E58805A-0C20-4065-BE97-C38435DF264D}"/>
    <cellStyle name="PSDec 3 2" xfId="6365" xr:uid="{6A35B293-1003-49D5-A969-EF692B78282F}"/>
    <cellStyle name="PSDec 3 2 2" xfId="6366" xr:uid="{62572290-BC8E-4749-AD7C-A142F6533C3C}"/>
    <cellStyle name="PSDec 3 2 2 2" xfId="6367" xr:uid="{7321432D-70BB-4705-B8DC-7B07C36B5324}"/>
    <cellStyle name="PSDec 3 2 3" xfId="6368" xr:uid="{CCEBA1F2-0593-4303-AE65-A693888B5B85}"/>
    <cellStyle name="PSDec 3 3" xfId="6369" xr:uid="{5F355B3F-DF78-4F49-A5A8-6C8D9756EB7D}"/>
    <cellStyle name="PSDec 3 3 2" xfId="6370" xr:uid="{EFB85351-2E8E-49DA-9F3D-9C63F236A71E}"/>
    <cellStyle name="PSDec 3 3 2 2" xfId="6371" xr:uid="{18D2DE8B-4F61-457E-8ED9-1BEC05323F23}"/>
    <cellStyle name="PSDec 3 3 3" xfId="6372" xr:uid="{66A4DCE4-7EE8-48DE-94DC-E9168DC17149}"/>
    <cellStyle name="PSDec 3 4" xfId="6373" xr:uid="{C1728BD8-B7F4-455C-B3FF-8AD68E348BBE}"/>
    <cellStyle name="PSDec 3 4 2" xfId="6374" xr:uid="{58BC8F00-23A3-431D-ACC2-FE7F3B8EFC2C}"/>
    <cellStyle name="PSDec 3 4 2 2" xfId="6375" xr:uid="{17063BB0-5CFD-408A-A9F9-5FB2B2F5781B}"/>
    <cellStyle name="PSDec 3 4 3" xfId="6376" xr:uid="{ED6C4E34-765D-433B-86C6-D17B8A84C613}"/>
    <cellStyle name="PSDec 3 5" xfId="6377" xr:uid="{B10D0B3E-12F3-41A4-99D0-C7AB95B13CC5}"/>
    <cellStyle name="PSDec 3 5 2" xfId="6378" xr:uid="{7D5F6E5D-5AFE-473B-8F7A-D50846807644}"/>
    <cellStyle name="PSDec 3 5 2 2" xfId="6379" xr:uid="{C6703551-7B30-46A8-8E41-D5CBDC98BEAC}"/>
    <cellStyle name="PSDec 3 5 3" xfId="6380" xr:uid="{6ADC56C1-6FB0-4C39-999A-4BD146689BD8}"/>
    <cellStyle name="PSDec 3 6" xfId="6381" xr:uid="{550AB5EA-1CA9-4DF3-B7B4-03B7A41386A8}"/>
    <cellStyle name="PSDec 3 6 2" xfId="6382" xr:uid="{A0F961CC-1498-4C1E-81D3-4A7DC0D78877}"/>
    <cellStyle name="PSDec 3 6 2 2" xfId="6383" xr:uid="{9C40C089-43C3-4AB5-93B4-F71514594F66}"/>
    <cellStyle name="PSDec 3 6 3" xfId="6384" xr:uid="{C9DF414B-24AA-4B48-859D-B6EB78F912AC}"/>
    <cellStyle name="PSDec 3 7" xfId="6385" xr:uid="{9F770B48-A07E-48F1-BDED-769697855E2D}"/>
    <cellStyle name="PSDec 3 7 2" xfId="6386" xr:uid="{C5C9EED0-323E-4146-B237-3A05394DFABB}"/>
    <cellStyle name="PSDec 3 7 2 2" xfId="6387" xr:uid="{48EAF0DD-D0CB-4919-8F97-6C6FD7350E08}"/>
    <cellStyle name="PSDec 3 7 3" xfId="6388" xr:uid="{A6C50093-2CD3-4239-9BA1-68EF1192E573}"/>
    <cellStyle name="PSDec 3 8" xfId="6389" xr:uid="{8377D02B-F4B1-4841-B46C-424E2D98D13F}"/>
    <cellStyle name="PSDec 3 8 2" xfId="6390" xr:uid="{610C328C-9C12-40D9-9148-DAE6498C4658}"/>
    <cellStyle name="PSDec 3 8 2 2" xfId="6391" xr:uid="{6A2B87A6-1DF5-4E1B-951B-07AEA27DD5B9}"/>
    <cellStyle name="PSDec 3 8 3" xfId="6392" xr:uid="{C92875EB-099E-49F4-A930-E2A36FAE7330}"/>
    <cellStyle name="PSDec 3 9" xfId="6393" xr:uid="{915F2440-A56A-4FA6-AB57-0B62E6670914}"/>
    <cellStyle name="PSDec 3 9 2" xfId="6394" xr:uid="{54522376-6060-4838-80B6-4B67EDB5A18E}"/>
    <cellStyle name="PSDec 3 9 2 2" xfId="6395" xr:uid="{FE936943-DFF7-4D04-9A63-85B27B5F39EF}"/>
    <cellStyle name="PSDec 3 9 3" xfId="6396" xr:uid="{6D216BA2-A9C4-4342-8C64-0369E8E4C8D4}"/>
    <cellStyle name="PSDec 4" xfId="3655" xr:uid="{3E3AB88C-56BA-4EE1-AF1A-B0398791C8B4}"/>
    <cellStyle name="PSDec 4 10" xfId="6397" xr:uid="{36B7D20C-B742-4C50-BECC-8A078808BAC8}"/>
    <cellStyle name="PSDec 4 10 2" xfId="6398" xr:uid="{11587963-2771-4576-ACE9-996584CD8454}"/>
    <cellStyle name="PSDec 4 11" xfId="6399" xr:uid="{4ABA9125-8279-4FCF-8F8A-5C0959CC726D}"/>
    <cellStyle name="PSDec 4 2" xfId="6400" xr:uid="{0B431148-8C0C-4AEF-A573-2B07F19239AD}"/>
    <cellStyle name="PSDec 4 2 2" xfId="6401" xr:uid="{9779CBCD-9295-4DFE-B059-28467CC9908B}"/>
    <cellStyle name="PSDec 4 2 2 2" xfId="6402" xr:uid="{247DF050-3AED-487C-8572-52FF0F0A4183}"/>
    <cellStyle name="PSDec 4 2 3" xfId="6403" xr:uid="{2B07E486-0D41-4B43-B64A-47A61BBCDDF0}"/>
    <cellStyle name="PSDec 4 3" xfId="6404" xr:uid="{44107F8C-2C00-4B1F-AD4C-AA6FC73A161F}"/>
    <cellStyle name="PSDec 4 3 2" xfId="6405" xr:uid="{F684C64A-1E55-4674-856A-44DFFC76547E}"/>
    <cellStyle name="PSDec 4 3 2 2" xfId="6406" xr:uid="{52372475-2785-42E9-B70D-5B9E933CBEAA}"/>
    <cellStyle name="PSDec 4 3 3" xfId="6407" xr:uid="{74EE025E-076A-4E74-9FEE-84B0FBCDD7F9}"/>
    <cellStyle name="PSDec 4 4" xfId="6408" xr:uid="{B8C1DBF5-74CF-44AE-8A23-A588FBD7BC16}"/>
    <cellStyle name="PSDec 4 4 2" xfId="6409" xr:uid="{B12CCC33-730D-40F8-B802-8F602363CBD3}"/>
    <cellStyle name="PSDec 4 4 2 2" xfId="6410" xr:uid="{A5252135-68B8-4A35-BDFE-6FA54D14B4A3}"/>
    <cellStyle name="PSDec 4 4 3" xfId="6411" xr:uid="{B4E6DBDE-DC72-4B42-8B22-A3BB485C94FA}"/>
    <cellStyle name="PSDec 4 5" xfId="6412" xr:uid="{13087272-8EFA-4229-92FE-AC435554B6FE}"/>
    <cellStyle name="PSDec 4 5 2" xfId="6413" xr:uid="{11818061-CDE7-4A0F-BFAD-4E33FB059DCD}"/>
    <cellStyle name="PSDec 4 5 2 2" xfId="6414" xr:uid="{A4D3DE68-D076-4548-B099-3C15FEA4A5A8}"/>
    <cellStyle name="PSDec 4 5 3" xfId="6415" xr:uid="{B40B9CD6-5925-4F18-802E-22FE8CC38204}"/>
    <cellStyle name="PSDec 4 6" xfId="6416" xr:uid="{4D20E5D5-B701-479E-8626-7C40134CB763}"/>
    <cellStyle name="PSDec 4 6 2" xfId="6417" xr:uid="{2D17B0CD-9734-4A7D-AC4F-A4408B0E4BE7}"/>
    <cellStyle name="PSDec 4 6 2 2" xfId="6418" xr:uid="{390EC2CA-4F92-485D-B2B5-2FF8CAE77CBF}"/>
    <cellStyle name="PSDec 4 6 3" xfId="6419" xr:uid="{3627D82F-7EC8-4AC0-9DB9-4C4414F291CA}"/>
    <cellStyle name="PSDec 4 7" xfId="6420" xr:uid="{5A1D9384-A3CB-4D40-B445-88D1C934C31F}"/>
    <cellStyle name="PSDec 4 7 2" xfId="6421" xr:uid="{ECE46653-3700-4782-9060-DF8578382806}"/>
    <cellStyle name="PSDec 4 7 2 2" xfId="6422" xr:uid="{F1ECE205-7CD7-4712-8E60-E5C4B611CDA6}"/>
    <cellStyle name="PSDec 4 7 3" xfId="6423" xr:uid="{2B8BD5DA-C2BA-4BAB-A641-3C1706EA79F1}"/>
    <cellStyle name="PSDec 4 8" xfId="6424" xr:uid="{84184AA9-EE56-4E41-8B15-9D549E26D45B}"/>
    <cellStyle name="PSDec 4 8 2" xfId="6425" xr:uid="{35F3E3B1-1933-45B0-9EA1-77883B70C9DF}"/>
    <cellStyle name="PSDec 4 8 2 2" xfId="6426" xr:uid="{3560718F-7023-4A70-BD3A-0B7B653B1E5B}"/>
    <cellStyle name="PSDec 4 8 3" xfId="6427" xr:uid="{004C8427-98E1-4A42-B5C6-05758CA5CB1B}"/>
    <cellStyle name="PSDec 4 9" xfId="6428" xr:uid="{06FA578E-F755-46C0-BCC4-365FE40362FF}"/>
    <cellStyle name="PSDec 4 9 2" xfId="6429" xr:uid="{8185DC12-E56A-4FA8-B093-D0FCF2BEB334}"/>
    <cellStyle name="PSDec 4 9 2 2" xfId="6430" xr:uid="{40CEA960-B48B-4A3C-8FDC-5103E5BFDE7F}"/>
    <cellStyle name="PSDec 4 9 3" xfId="6431" xr:uid="{B2B48B89-8FC5-4BF5-A711-5A3FBCD2ECDC}"/>
    <cellStyle name="PSDec 5" xfId="3656" xr:uid="{37912853-4343-45D8-ADCE-281DDDD3D94A}"/>
    <cellStyle name="PSDec 5 10" xfId="6432" xr:uid="{B579D558-0223-44C9-9B78-B860AE9B2A1A}"/>
    <cellStyle name="PSDec 5 10 2" xfId="6433" xr:uid="{F2FA152A-8364-4DAD-9682-EF810FD8B296}"/>
    <cellStyle name="PSDec 5 11" xfId="6434" xr:uid="{8BF40E1A-8BF8-45D6-A432-B4796C356E2B}"/>
    <cellStyle name="PSDec 5 2" xfId="6435" xr:uid="{10418D71-C8FB-4D47-A05B-1ACF840CCCF2}"/>
    <cellStyle name="PSDec 5 2 2" xfId="6436" xr:uid="{15929B57-5AFC-4971-B1DB-C7CA46D3365B}"/>
    <cellStyle name="PSDec 5 2 2 2" xfId="6437" xr:uid="{30CB172F-6910-4C81-90B4-8093E38F74D0}"/>
    <cellStyle name="PSDec 5 2 3" xfId="6438" xr:uid="{91390B1E-C262-4CC7-A9DC-8C74F44D7FBE}"/>
    <cellStyle name="PSDec 5 3" xfId="6439" xr:uid="{DF46F98C-381D-4062-BE0B-3020490637BD}"/>
    <cellStyle name="PSDec 5 3 2" xfId="6440" xr:uid="{D284C671-90C7-4139-9864-B427B6F28C77}"/>
    <cellStyle name="PSDec 5 3 2 2" xfId="6441" xr:uid="{7743D559-8D65-4E36-96F1-A8F3BDDE976E}"/>
    <cellStyle name="PSDec 5 3 3" xfId="6442" xr:uid="{7C7E1638-7B8E-4C83-A49D-3BB597FBCEFB}"/>
    <cellStyle name="PSDec 5 4" xfId="6443" xr:uid="{62BF3ECD-E359-43B2-9441-A682046FFBF8}"/>
    <cellStyle name="PSDec 5 4 2" xfId="6444" xr:uid="{46B2835E-E414-4A6B-8819-4513E091E20F}"/>
    <cellStyle name="PSDec 5 4 2 2" xfId="6445" xr:uid="{102AA015-41FD-4A52-B834-5AA41F63E6D6}"/>
    <cellStyle name="PSDec 5 4 3" xfId="6446" xr:uid="{57FA958C-0CE8-470D-8EF7-01BB249DD74B}"/>
    <cellStyle name="PSDec 5 5" xfId="6447" xr:uid="{76AD6DF5-CDB6-4DCE-8EAE-2E8C6E130D35}"/>
    <cellStyle name="PSDec 5 5 2" xfId="6448" xr:uid="{2C9E0B91-D1FF-4266-B6AB-7C42D9DC01BA}"/>
    <cellStyle name="PSDec 5 5 2 2" xfId="6449" xr:uid="{B94E05C8-EE6F-476E-90E0-6F836D3A2332}"/>
    <cellStyle name="PSDec 5 5 3" xfId="6450" xr:uid="{CEA88BDD-0F77-4609-A379-895F84C11BDE}"/>
    <cellStyle name="PSDec 5 6" xfId="6451" xr:uid="{E6AB60AD-20CA-4B05-8EB5-3B5318789B3F}"/>
    <cellStyle name="PSDec 5 6 2" xfId="6452" xr:uid="{4A3FDD04-3C35-49B0-8FF9-4453A7AEA0B7}"/>
    <cellStyle name="PSDec 5 6 2 2" xfId="6453" xr:uid="{642D065C-833C-4BCD-8073-CE8B990A9D37}"/>
    <cellStyle name="PSDec 5 6 3" xfId="6454" xr:uid="{3484F267-0EDF-4CF6-B1FA-DDA38BA14AAA}"/>
    <cellStyle name="PSDec 5 7" xfId="6455" xr:uid="{4512A601-82CB-46FF-BA17-86C40A55E188}"/>
    <cellStyle name="PSDec 5 7 2" xfId="6456" xr:uid="{373DCDFD-142F-4BD0-A01E-8CC53A702352}"/>
    <cellStyle name="PSDec 5 7 2 2" xfId="6457" xr:uid="{81DA3CB8-FF0F-463C-BA76-3B4C7D97F653}"/>
    <cellStyle name="PSDec 5 7 3" xfId="6458" xr:uid="{A3055DA5-3102-4B71-AF0B-558444634DEC}"/>
    <cellStyle name="PSDec 5 8" xfId="6459" xr:uid="{57AEF48A-8DBD-4C82-B9EC-5D2D38F30ACF}"/>
    <cellStyle name="PSDec 5 8 2" xfId="6460" xr:uid="{C04EE1BE-7EBB-46A7-B9DE-0A3E536BD5BD}"/>
    <cellStyle name="PSDec 5 8 2 2" xfId="6461" xr:uid="{B348875F-AD00-43FF-A123-5218A2E64519}"/>
    <cellStyle name="PSDec 5 8 3" xfId="6462" xr:uid="{9905D4B8-0DE8-425A-8A74-5FFDC61BDCFC}"/>
    <cellStyle name="PSDec 5 9" xfId="6463" xr:uid="{CEC644AD-76CB-4C7B-87B2-EE82A5FE8611}"/>
    <cellStyle name="PSDec 5 9 2" xfId="6464" xr:uid="{93C48DA5-F433-442B-BAC3-F444E100AB52}"/>
    <cellStyle name="PSDec 5 9 2 2" xfId="6465" xr:uid="{5F0303C3-A9D1-4A49-8B88-F8DA159C319C}"/>
    <cellStyle name="PSDec 5 9 3" xfId="6466" xr:uid="{95D81937-02CD-49CC-8AF1-5C1CA3BCD245}"/>
    <cellStyle name="PSDec 6" xfId="3657" xr:uid="{AE20BE87-5558-423A-8942-3BD51530FA56}"/>
    <cellStyle name="PSDec 6 10" xfId="6467" xr:uid="{CBC212FF-B91F-4DBB-9AB8-01C6B8E601CD}"/>
    <cellStyle name="PSDec 6 10 2" xfId="6468" xr:uid="{834BF732-8B67-485C-8E57-890E7077EBF3}"/>
    <cellStyle name="PSDec 6 11" xfId="6469" xr:uid="{31DB0FB3-5818-4B53-B5B6-02F224700970}"/>
    <cellStyle name="PSDec 6 2" xfId="6470" xr:uid="{A4DE01A2-82B7-4812-8141-557968CFCA20}"/>
    <cellStyle name="PSDec 6 2 2" xfId="6471" xr:uid="{9FDFBB1C-150E-4392-A5DF-BDEC0C8670E0}"/>
    <cellStyle name="PSDec 6 2 2 2" xfId="6472" xr:uid="{8D59B26D-415B-41A0-B930-AA7D03337BF4}"/>
    <cellStyle name="PSDec 6 2 3" xfId="6473" xr:uid="{F12191E2-EA59-4F3F-B60C-75FBC9D1F49E}"/>
    <cellStyle name="PSDec 6 3" xfId="6474" xr:uid="{1FCD7B57-1370-4A5B-A026-CEBB78DEC140}"/>
    <cellStyle name="PSDec 6 3 2" xfId="6475" xr:uid="{DEB5DD0A-0D7B-405B-9481-280A7228D421}"/>
    <cellStyle name="PSDec 6 3 2 2" xfId="6476" xr:uid="{6BCFB18B-2BAC-48DE-B806-E6D44A6E2C63}"/>
    <cellStyle name="PSDec 6 3 3" xfId="6477" xr:uid="{755A94A5-98F2-4834-AD30-4F9F3EF6E0DC}"/>
    <cellStyle name="PSDec 6 4" xfId="6478" xr:uid="{39E7FA37-317A-4DE4-9038-8FAAB2D77EF7}"/>
    <cellStyle name="PSDec 6 4 2" xfId="6479" xr:uid="{21E03AC6-3029-42ED-9C7C-8E4494E92AB3}"/>
    <cellStyle name="PSDec 6 4 2 2" xfId="6480" xr:uid="{7BAF750D-40B1-4B37-82DA-16204516FA09}"/>
    <cellStyle name="PSDec 6 4 3" xfId="6481" xr:uid="{D9334249-13DF-4EFC-B818-FA2EA85DBC2C}"/>
    <cellStyle name="PSDec 6 5" xfId="6482" xr:uid="{CD56C864-1F15-4DB1-B471-89361E6B7A2A}"/>
    <cellStyle name="PSDec 6 5 2" xfId="6483" xr:uid="{7405F82B-3BF5-49F1-8085-940B48728285}"/>
    <cellStyle name="PSDec 6 5 2 2" xfId="6484" xr:uid="{C5E4E02B-F9EC-4F08-9447-49580B73A0D4}"/>
    <cellStyle name="PSDec 6 5 3" xfId="6485" xr:uid="{06CC451F-9B4A-4FC8-A198-51A5164427EE}"/>
    <cellStyle name="PSDec 6 6" xfId="6486" xr:uid="{6A5C8705-4FB6-4C76-B968-3D553F7EDB82}"/>
    <cellStyle name="PSDec 6 6 2" xfId="6487" xr:uid="{F7105178-4BC1-4965-81C2-DCFC901C488A}"/>
    <cellStyle name="PSDec 6 6 2 2" xfId="6488" xr:uid="{438B19F2-3506-4AB0-8107-7385A8678D53}"/>
    <cellStyle name="PSDec 6 6 3" xfId="6489" xr:uid="{20C63E2C-809F-4EC9-9787-1037A9467F0D}"/>
    <cellStyle name="PSDec 6 7" xfId="6490" xr:uid="{A3AA588B-81F9-4DBC-818D-7DCC7D3490B8}"/>
    <cellStyle name="PSDec 6 7 2" xfId="6491" xr:uid="{F3C43339-E531-44F2-B0B0-805EA85EF6EE}"/>
    <cellStyle name="PSDec 6 7 2 2" xfId="6492" xr:uid="{6D153E09-3358-454F-AD7A-E2E72982FE16}"/>
    <cellStyle name="PSDec 6 7 3" xfId="6493" xr:uid="{5A75531E-8837-476A-83BB-1FB3C5325D70}"/>
    <cellStyle name="PSDec 6 8" xfId="6494" xr:uid="{C624D94E-5B3E-4ECE-96A2-7B049B45A903}"/>
    <cellStyle name="PSDec 6 8 2" xfId="6495" xr:uid="{603128ED-4CB1-4EE4-973A-0596E05D6A8C}"/>
    <cellStyle name="PSDec 6 8 2 2" xfId="6496" xr:uid="{C2742730-5B54-46A3-9D44-21138034C387}"/>
    <cellStyle name="PSDec 6 8 3" xfId="6497" xr:uid="{A2FA46D5-115E-438C-AFBC-0A5A28D49244}"/>
    <cellStyle name="PSDec 6 9" xfId="6498" xr:uid="{78AA8DB5-6B3A-443F-BB84-D4E7DDF0D4E4}"/>
    <cellStyle name="PSDec 6 9 2" xfId="6499" xr:uid="{A969FFF9-2E4D-4BE0-BB23-1F4121FFF70E}"/>
    <cellStyle name="PSDec 6 9 2 2" xfId="6500" xr:uid="{061DCCBA-7419-43AB-8314-A6D76B17E3B0}"/>
    <cellStyle name="PSDec 6 9 3" xfId="6501" xr:uid="{E9B716D0-1889-42BA-901C-95146A503D74}"/>
    <cellStyle name="PSDec 7" xfId="3658" xr:uid="{F7543DC9-56D2-4BAD-9115-A0965C7B3000}"/>
    <cellStyle name="PSDec 7 2" xfId="6502" xr:uid="{8237E373-6484-4D70-81C9-B064C4BF95B0}"/>
    <cellStyle name="PSDec 7 2 2" xfId="6503" xr:uid="{D97278A8-6185-4E1B-B29E-C6922A6CE9C5}"/>
    <cellStyle name="PSDec 7 2 2 2" xfId="6504" xr:uid="{0B8D167D-0B2E-4A1E-808E-2ED955A27C76}"/>
    <cellStyle name="PSDec 7 2 3" xfId="6505" xr:uid="{0A46714C-C467-4BA9-AE76-A7ABAAACEBE1}"/>
    <cellStyle name="PSDec 7 3" xfId="6506" xr:uid="{77420781-6225-49D2-AEDF-B67750349A2D}"/>
    <cellStyle name="PSDec 7 3 2" xfId="6507" xr:uid="{E75B31CC-F143-4C2C-B161-8E51AE2BF8B6}"/>
    <cellStyle name="PSDec 7 3 2 2" xfId="6508" xr:uid="{44BB0023-CC9E-4D3B-B0D3-BC7CABB8977A}"/>
    <cellStyle name="PSDec 7 3 3" xfId="6509" xr:uid="{496F77C2-45B4-4273-B19D-080D9C036A8A}"/>
    <cellStyle name="PSDec 7 4" xfId="6510" xr:uid="{CA331522-F0DA-463F-AADB-7765B7EB6C86}"/>
    <cellStyle name="PSDec 7 4 2" xfId="6511" xr:uid="{45CD7CEE-6DEA-475F-8371-45BA88BFC82B}"/>
    <cellStyle name="PSDec 7 4 2 2" xfId="6512" xr:uid="{32624F4C-F8F4-44C8-8B36-8391ACF847F9}"/>
    <cellStyle name="PSDec 7 4 3" xfId="6513" xr:uid="{A05C1A23-2E18-40B4-B225-D4BE84B77CDE}"/>
    <cellStyle name="PSDec 7 5" xfId="6514" xr:uid="{8A8A8203-F70C-4A22-BFA8-182C6E3728C6}"/>
    <cellStyle name="PSDec 7 5 2" xfId="6515" xr:uid="{E201E490-EE57-42F5-8E1B-34915DDD5EF8}"/>
    <cellStyle name="PSDec 7 5 2 2" xfId="6516" xr:uid="{54245E7C-CE94-4171-9A4D-F5F66F9C126E}"/>
    <cellStyle name="PSDec 7 5 3" xfId="6517" xr:uid="{3E08FE1C-45E9-4C3A-9962-55A5F0AE726C}"/>
    <cellStyle name="PSDec 7 6" xfId="6518" xr:uid="{231673A7-7775-41B2-B516-0DED5080CB6B}"/>
    <cellStyle name="PSDec 7 6 2" xfId="6519" xr:uid="{8F3F53F0-90B4-449E-8F32-CB6AD61F4045}"/>
    <cellStyle name="PSDec 7 7" xfId="6520" xr:uid="{099B54C8-2F03-42EF-9A14-80F24D31BCA5}"/>
    <cellStyle name="PSDec 8" xfId="3659" xr:uid="{1677509E-1073-46CB-A3D8-67AB36E6C59C}"/>
    <cellStyle name="PSDec 8 2" xfId="6521" xr:uid="{9BAB2AAB-C494-4138-8E4B-D4D49ED73239}"/>
    <cellStyle name="PSDec 8 2 2" xfId="6522" xr:uid="{EC4C1C76-735F-4ED9-A37B-4ED243BB7CE3}"/>
    <cellStyle name="PSDec 8 2 2 2" xfId="6523" xr:uid="{38DDA800-C7C9-46AE-A19E-F9A831F93AA8}"/>
    <cellStyle name="PSDec 8 2 3" xfId="6524" xr:uid="{8F99B34D-D11D-4F04-AEE9-E1847C0C3A9E}"/>
    <cellStyle name="PSDec 8 3" xfId="6525" xr:uid="{285F1D3C-D890-4C94-9ED8-901E2D2DC87E}"/>
    <cellStyle name="PSDec 8 3 2" xfId="6526" xr:uid="{B88C0A38-1176-49E2-AF2E-A282C122DAAA}"/>
    <cellStyle name="PSDec 8 3 2 2" xfId="6527" xr:uid="{6521FAE8-AC2B-45E9-B692-744A74E7734B}"/>
    <cellStyle name="PSDec 8 3 3" xfId="6528" xr:uid="{7D6215F2-715E-49A4-87F0-5729E6F1C270}"/>
    <cellStyle name="PSDec 8 4" xfId="6529" xr:uid="{C0D2FF91-89A2-46D6-A544-318CB5326E31}"/>
    <cellStyle name="PSDec 8 4 2" xfId="6530" xr:uid="{9B5D570B-EC0C-44E8-B514-83E93968860B}"/>
    <cellStyle name="PSDec 8 4 2 2" xfId="6531" xr:uid="{2D613943-5031-4F5B-BF89-06537199C9A2}"/>
    <cellStyle name="PSDec 8 4 3" xfId="6532" xr:uid="{C44128A2-FF64-48B7-9CDE-ADF4D37D55CC}"/>
    <cellStyle name="PSDec 8 5" xfId="6533" xr:uid="{5117E8A3-C986-4AAD-9133-1B55D11F85D1}"/>
    <cellStyle name="PSDec 8 5 2" xfId="6534" xr:uid="{D9580C78-0036-4C24-8292-304BAADA809D}"/>
    <cellStyle name="PSDec 8 5 2 2" xfId="6535" xr:uid="{2BE9E89F-D5B8-4764-9203-CF356316A7E4}"/>
    <cellStyle name="PSDec 8 5 3" xfId="6536" xr:uid="{8F305E1C-D1DA-4577-A54F-A5BDAC6B7DCF}"/>
    <cellStyle name="PSDec 8 6" xfId="6537" xr:uid="{DB08285E-E213-4369-9488-E5CDCE6383C1}"/>
    <cellStyle name="PSDec 8 6 2" xfId="6538" xr:uid="{5BCEF3C0-8635-4429-8A70-113E69DCD89E}"/>
    <cellStyle name="PSDec 8 7" xfId="6539" xr:uid="{EDC5177A-6AAA-40F1-96B9-4C049A902E2F}"/>
    <cellStyle name="PSDec 9" xfId="3660" xr:uid="{DA12AA8E-6030-4C01-AE05-1C30022DEA7C}"/>
    <cellStyle name="PSDec 9 2" xfId="6540" xr:uid="{8F70E32B-29DB-479A-9082-6DBF1E01B7B8}"/>
    <cellStyle name="PSDec 9 2 2" xfId="6541" xr:uid="{D6C7ED09-81FA-434E-8854-053D1FE8E625}"/>
    <cellStyle name="PSDec 9 2 2 2" xfId="6542" xr:uid="{3C77F8B4-387B-451A-A85B-D24D380842A9}"/>
    <cellStyle name="PSDec 9 2 3" xfId="6543" xr:uid="{2A836DD5-019F-49BD-85CE-BA59108BCBDE}"/>
    <cellStyle name="PSDec 9 3" xfId="6544" xr:uid="{A41E3C7A-B895-41C4-9E91-E71E7DDEEF3D}"/>
    <cellStyle name="PSDec 9 3 2" xfId="6545" xr:uid="{661DEF3F-6C97-4532-AEE2-25EB2FA9E60F}"/>
    <cellStyle name="PSDec 9 3 2 2" xfId="6546" xr:uid="{621510D7-6D84-4293-B7E5-B8D65A68507C}"/>
    <cellStyle name="PSDec 9 3 3" xfId="6547" xr:uid="{E99514A3-067C-4B58-A21C-FA001A5DFAD7}"/>
    <cellStyle name="PSDec 9 4" xfId="6548" xr:uid="{E0A03F74-57D0-4618-9616-98759474840F}"/>
    <cellStyle name="PSDec 9 4 2" xfId="6549" xr:uid="{C94A0F5A-61B9-4156-8BF8-0ADC9CB6AAEE}"/>
    <cellStyle name="PSDec 9 4 2 2" xfId="6550" xr:uid="{52926DA3-1EF3-49B7-837C-981CC0DC5ADC}"/>
    <cellStyle name="PSDec 9 4 3" xfId="6551" xr:uid="{F8403A49-D2C3-48E6-929E-BC66D75D316E}"/>
    <cellStyle name="PSDec 9 5" xfId="6552" xr:uid="{BCA4AEDC-8537-4A12-8602-0FC988C63848}"/>
    <cellStyle name="PSDec 9 5 2" xfId="6553" xr:uid="{4F5F86C3-1B66-49D4-A582-5EE3A9968F4E}"/>
    <cellStyle name="PSDec 9 5 2 2" xfId="6554" xr:uid="{B4ABC16D-08FF-4563-B89A-AAD35F30FEC3}"/>
    <cellStyle name="PSDec 9 5 3" xfId="6555" xr:uid="{42A94056-26A8-454A-B789-0FA2EAA8518D}"/>
    <cellStyle name="PSDec 9 6" xfId="6556" xr:uid="{90D0186A-4483-41E0-9D00-417DB72BBD17}"/>
    <cellStyle name="PSDec 9 6 2" xfId="6557" xr:uid="{1D02EA8B-9F85-46AD-98CD-9190105A858A}"/>
    <cellStyle name="PSDec 9 7" xfId="6558" xr:uid="{6DD1A011-F9FE-4EFB-A51E-9CE016C75562}"/>
    <cellStyle name="PSdesc" xfId="43979" xr:uid="{E5D3F872-1E39-4F31-B394-3B7B3565885B}"/>
    <cellStyle name="PSHeading" xfId="207" xr:uid="{2FBE334B-049D-4012-9B49-BA972357EC96}"/>
    <cellStyle name="PSHeading 10" xfId="3661" xr:uid="{C33562FD-FFDA-4F84-8854-7E09DC78005F}"/>
    <cellStyle name="PSHeading 10 2" xfId="6559" xr:uid="{728A8E5A-9AD6-4CE5-81B9-47C0C3D26333}"/>
    <cellStyle name="PSHeading 10 2 2" xfId="6560" xr:uid="{498078C9-93B6-4CBE-9D99-366D9793D745}"/>
    <cellStyle name="PSHeading 10 2 2 2" xfId="6561" xr:uid="{38FEC806-E411-4F87-9EEB-A513CB8974F5}"/>
    <cellStyle name="PSHeading 10 2 3" xfId="6562" xr:uid="{91B780F4-A7F6-4ECE-8180-062C58B16756}"/>
    <cellStyle name="PSHeading 10 2_JE 5 2002.2 FED" xfId="6563" xr:uid="{D9B18ABC-1E4E-4C00-A0B2-DB7232C211D7}"/>
    <cellStyle name="PSHeading 10 3" xfId="6564" xr:uid="{142CEBBF-3E33-4275-98FC-35ADD6EA0E56}"/>
    <cellStyle name="PSHeading 10 3 2" xfId="6565" xr:uid="{112960E8-9152-4BA3-A71A-1BF870AD3229}"/>
    <cellStyle name="PSHeading 10 3 2 2" xfId="6566" xr:uid="{DC255152-0957-4FD2-85EB-4E2D0988C3D6}"/>
    <cellStyle name="PSHeading 10 3 3" xfId="6567" xr:uid="{5483CBF8-CEF9-4911-9A86-AEA6DEBDD925}"/>
    <cellStyle name="PSHeading 10 3_JE 5 2002.2 FED" xfId="6568" xr:uid="{ED5CCC0B-C28A-44B5-B9D2-C2E6532577A1}"/>
    <cellStyle name="PSHeading 10 4" xfId="6569" xr:uid="{B2FB4B07-76F3-40CC-A9EE-61ED43FE1A03}"/>
    <cellStyle name="PSHeading 10 4 2" xfId="6570" xr:uid="{E452D0AB-98C1-426D-B56B-7371838B0579}"/>
    <cellStyle name="PSHeading 10 4 2 2" xfId="6571" xr:uid="{C7D8D2C4-67C8-40D6-82B0-05DEC6273521}"/>
    <cellStyle name="PSHeading 10 4 3" xfId="6572" xr:uid="{46634C6F-D19A-4892-BF41-9C1CEE8B5A04}"/>
    <cellStyle name="PSHeading 10 4_JE 5 2002.2 FED" xfId="6573" xr:uid="{DC6E37DC-C223-4891-9037-702D34CE703C}"/>
    <cellStyle name="PSHeading 10 5" xfId="6574" xr:uid="{40B0AF33-29DF-454C-8CD1-82C002E46E61}"/>
    <cellStyle name="PSHeading 10 5 2" xfId="6575" xr:uid="{1BE2267D-DEC3-4D5F-9152-22C755E14278}"/>
    <cellStyle name="PSHeading 10 5 2 2" xfId="6576" xr:uid="{7903300D-2E89-44EE-87F7-E36292D23F85}"/>
    <cellStyle name="PSHeading 10 5 3" xfId="6577" xr:uid="{F4FF5CE8-BECD-4B2B-9CEC-936D1499966F}"/>
    <cellStyle name="PSHeading 10 5_JE 5 2002.2 FED" xfId="6578" xr:uid="{E6C6C471-48B0-4AFA-90DE-6CFF3321B67F}"/>
    <cellStyle name="PSHeading 10 6" xfId="6579" xr:uid="{C30F19B9-6E58-431E-A475-6B5D6654D5C4}"/>
    <cellStyle name="PSHeading 10 6 2" xfId="6580" xr:uid="{E2985E95-874E-416D-A3EA-6D9AA88F8107}"/>
    <cellStyle name="PSHeading 10 7" xfId="6581" xr:uid="{520C175A-4F78-4F41-ADB1-590C8BDD36D0}"/>
    <cellStyle name="PSHeading 10_JE 5 2002.2 FED" xfId="6582" xr:uid="{FBB0A72B-63F4-4B76-B888-51552FBA6F0A}"/>
    <cellStyle name="PSHeading 11" xfId="3662" xr:uid="{0A7B640B-FFA5-45B8-AD10-BE698DA2D6BF}"/>
    <cellStyle name="PSHeading 11 2" xfId="6583" xr:uid="{CA68F39B-1167-45E8-890F-621ACFD2B7C7}"/>
    <cellStyle name="PSHeading 11 2 2" xfId="6584" xr:uid="{0118E517-2098-4EA5-9D63-EE0293DE8EE1}"/>
    <cellStyle name="PSHeading 11 2 2 2" xfId="6585" xr:uid="{F638D19A-782D-4898-875D-114FB1BB402A}"/>
    <cellStyle name="PSHeading 11 2 3" xfId="6586" xr:uid="{C4267F78-2C70-4F8B-866B-CCF0B82AFCA7}"/>
    <cellStyle name="PSHeading 11 2_JE 5 2002.2 FED" xfId="6587" xr:uid="{3C15CB86-866C-4F4A-9129-266C62CEC47E}"/>
    <cellStyle name="PSHeading 11 3" xfId="6588" xr:uid="{E1BE20E8-C944-4536-A30B-9DD8F98293B0}"/>
    <cellStyle name="PSHeading 11 3 2" xfId="6589" xr:uid="{8511FAFD-4114-415D-8D40-6E3F868D7CA2}"/>
    <cellStyle name="PSHeading 11 3 2 2" xfId="6590" xr:uid="{563DD2E2-C490-432D-8685-F6AB1DA76FE9}"/>
    <cellStyle name="PSHeading 11 3 3" xfId="6591" xr:uid="{65FD0F6E-0F28-41B3-B034-88ED7BC7AED3}"/>
    <cellStyle name="PSHeading 11 3_JE 5 2002.2 FED" xfId="6592" xr:uid="{5D17F308-F224-4268-89D3-7299CDB89C1F}"/>
    <cellStyle name="PSHeading 11 4" xfId="6593" xr:uid="{51D08633-E320-4569-9584-62FD75A0E1C7}"/>
    <cellStyle name="PSHeading 11 4 2" xfId="6594" xr:uid="{FF2201C7-86F9-49A1-960F-9A3535A11440}"/>
    <cellStyle name="PSHeading 11 4 2 2" xfId="6595" xr:uid="{67CBDDCD-DC1A-4C47-B4F2-C7D9D9E95DB2}"/>
    <cellStyle name="PSHeading 11 4 3" xfId="6596" xr:uid="{82AAD575-2545-4676-819B-1E3A76CBD74B}"/>
    <cellStyle name="PSHeading 11 4_JE 5 2002.2 FED" xfId="6597" xr:uid="{8EBD281F-1A90-47F3-A6DF-A4BE73D49D70}"/>
    <cellStyle name="PSHeading 11 5" xfId="6598" xr:uid="{578739FF-FBFC-4B55-8014-C8C6CD167E8C}"/>
    <cellStyle name="PSHeading 11 5 2" xfId="6599" xr:uid="{BEE803CC-D620-44CE-9927-BB8B4EEE9F4F}"/>
    <cellStyle name="PSHeading 11 5 2 2" xfId="6600" xr:uid="{4ECF5B24-2FE6-4AC0-921B-3A1E125EC6B6}"/>
    <cellStyle name="PSHeading 11 5 3" xfId="6601" xr:uid="{9364EBFD-1363-46AD-BCB7-E2C37169BFD3}"/>
    <cellStyle name="PSHeading 11 5_JE 5 2002.2 FED" xfId="6602" xr:uid="{D1CD4AB1-DC76-4812-ACE8-308F9100BCFF}"/>
    <cellStyle name="PSHeading 11 6" xfId="6603" xr:uid="{6B2C54C3-A88A-4162-93D5-4C20231D5E95}"/>
    <cellStyle name="PSHeading 11 6 2" xfId="6604" xr:uid="{28233673-2A31-44E7-961A-610E3BBBBC16}"/>
    <cellStyle name="PSHeading 11 7" xfId="6605" xr:uid="{96FFA221-E427-4BA3-A68B-F0A0864DDFB3}"/>
    <cellStyle name="PSHeading 11_JE 5 2002.2 FED" xfId="6606" xr:uid="{E1045FF3-9173-466F-8C67-F6E0179FB389}"/>
    <cellStyle name="PSHeading 12" xfId="3663" xr:uid="{87EEB555-63A6-4540-9002-C3F815D98801}"/>
    <cellStyle name="PSHeading 12 2" xfId="6607" xr:uid="{3998012E-45B6-4C20-AC6D-77B9B4E3227F}"/>
    <cellStyle name="PSHeading 12 2 2" xfId="6608" xr:uid="{57849ABD-F6F9-4BE1-A70F-74E2A23D533C}"/>
    <cellStyle name="PSHeading 12 2 2 2" xfId="6609" xr:uid="{0BF79284-B3DF-478B-9C88-337621CE7C96}"/>
    <cellStyle name="PSHeading 12 2 3" xfId="6610" xr:uid="{9F759E95-A9A1-42EE-AD9C-C15952797D47}"/>
    <cellStyle name="PSHeading 12 2_JE 5 2002.2 FED" xfId="6611" xr:uid="{7EDF7106-61BD-4207-8670-8042F8B6C1BC}"/>
    <cellStyle name="PSHeading 12 3" xfId="6612" xr:uid="{C239986A-4199-4B82-BA9D-11555128C137}"/>
    <cellStyle name="PSHeading 12 3 2" xfId="6613" xr:uid="{0253D408-7197-47EE-9CD4-BC47120CD3EC}"/>
    <cellStyle name="PSHeading 12 3 2 2" xfId="6614" xr:uid="{CE12A541-3116-43E1-8EFC-431CC88B7F0F}"/>
    <cellStyle name="PSHeading 12 3 3" xfId="6615" xr:uid="{292EC8D2-9677-4DA5-B73F-09755CD40BBE}"/>
    <cellStyle name="PSHeading 12 3_JE 5 2002.2 FED" xfId="6616" xr:uid="{CC9D7E77-B524-440D-95B9-17CB89EB76C4}"/>
    <cellStyle name="PSHeading 12 4" xfId="6617" xr:uid="{541F9007-7681-43CF-9DCD-54008C28A927}"/>
    <cellStyle name="PSHeading 12 4 2" xfId="6618" xr:uid="{D05CB703-070E-400A-AAA9-23246F242E27}"/>
    <cellStyle name="PSHeading 12 4 2 2" xfId="6619" xr:uid="{FF8094C0-588A-4478-AA63-392B3F57384E}"/>
    <cellStyle name="PSHeading 12 4 3" xfId="6620" xr:uid="{8B8F5C1E-A67F-4CD4-8EE2-5D18AAA21D14}"/>
    <cellStyle name="PSHeading 12 4_JE 5 2002.2 FED" xfId="6621" xr:uid="{63035EB4-A9DD-4224-BCC1-223758D32CD4}"/>
    <cellStyle name="PSHeading 12 5" xfId="6622" xr:uid="{83C09584-DE5B-4C05-B5BD-08BF1DF16A1C}"/>
    <cellStyle name="PSHeading 12 5 2" xfId="6623" xr:uid="{05EF895F-AB4D-4ECB-984C-3B1CA5F0EEAE}"/>
    <cellStyle name="PSHeading 12 5 2 2" xfId="6624" xr:uid="{6F64D44D-9BA9-4396-959D-B6DB01C2E1CC}"/>
    <cellStyle name="PSHeading 12 5 3" xfId="6625" xr:uid="{546ABC0D-2E6E-43A2-8875-8D08D0A4F8EC}"/>
    <cellStyle name="PSHeading 12 5_JE 5 2002.2 FED" xfId="6626" xr:uid="{4938EB80-C918-4642-AD35-A05B6D1C2D59}"/>
    <cellStyle name="PSHeading 12 6" xfId="6627" xr:uid="{99F1CDAF-B4D5-4B18-B3D2-D84BFAE2452F}"/>
    <cellStyle name="PSHeading 12 6 2" xfId="6628" xr:uid="{89E4DD09-B634-4921-8435-9DA2796B3346}"/>
    <cellStyle name="PSHeading 12 7" xfId="6629" xr:uid="{3698D65F-93F7-499C-8447-1728173A28D7}"/>
    <cellStyle name="PSHeading 12_JE 5 2002.2 FED" xfId="6630" xr:uid="{D3DD77DA-6FD3-4184-AA8B-0749C1F9B419}"/>
    <cellStyle name="PSHeading 13" xfId="6631" xr:uid="{F22CD7A5-AC82-4161-8FF7-FA01DE3A4B6A}"/>
    <cellStyle name="PSHeading 13 2" xfId="6632" xr:uid="{97D2A44D-C493-446C-8F21-5F6A825AA65A}"/>
    <cellStyle name="PSHeading 13 2 2" xfId="6633" xr:uid="{922ED134-6C77-4569-AC37-5163FCD69A92}"/>
    <cellStyle name="PSHeading 13 2 2 2" xfId="6634" xr:uid="{5AE3FB29-DCCD-43CD-B615-F0E97C1C3E91}"/>
    <cellStyle name="PSHeading 13 2 3" xfId="6635" xr:uid="{33555B71-3280-4B95-8CF6-155C780741DC}"/>
    <cellStyle name="PSHeading 13 2_JE 5 2002.2 FED" xfId="6636" xr:uid="{A9B2DBD0-17C2-46E2-B70F-7B328E2363E4}"/>
    <cellStyle name="PSHeading 13 3" xfId="6637" xr:uid="{94E851BE-4FB3-4F82-A459-5D84578173DB}"/>
    <cellStyle name="PSHeading 13 3 2" xfId="6638" xr:uid="{1C9839AF-2257-4FC0-83B9-9C47F0B2CDC2}"/>
    <cellStyle name="PSHeading 13 3 2 2" xfId="6639" xr:uid="{00CB3A95-1AC0-4C3A-A00F-367D466BAA69}"/>
    <cellStyle name="PSHeading 13 3 3" xfId="6640" xr:uid="{9DA8A6F0-035E-4A09-8ABD-662BE5F636CF}"/>
    <cellStyle name="PSHeading 13 3_JE 5 2002.2 FED" xfId="6641" xr:uid="{C9D07624-AF3E-46FA-B7E7-9C9F84545106}"/>
    <cellStyle name="PSHeading 13 4" xfId="6642" xr:uid="{8D00AC3F-A6C7-4A90-BEA8-9082DCE3D869}"/>
    <cellStyle name="PSHeading 13 4 2" xfId="6643" xr:uid="{1525E189-B4C1-431C-ACD9-A05BA20282AE}"/>
    <cellStyle name="PSHeading 13 4 2 2" xfId="6644" xr:uid="{3FA8FC15-E465-46ED-9C65-EB2D2D7525CC}"/>
    <cellStyle name="PSHeading 13 4 3" xfId="6645" xr:uid="{F7D0B20C-B88E-4B3D-8C08-82B47F7D2128}"/>
    <cellStyle name="PSHeading 13 4_JE 5 2002.2 FED" xfId="6646" xr:uid="{3ED5E2C8-9328-4893-9E5F-F98306FD6E5E}"/>
    <cellStyle name="PSHeading 13 5" xfId="6647" xr:uid="{D7E7378E-20B0-41AE-8C47-1086A1432D7A}"/>
    <cellStyle name="PSHeading 13 5 2" xfId="6648" xr:uid="{FFFD5F60-07E4-4203-AC27-F5B7BD712AA2}"/>
    <cellStyle name="PSHeading 13 5 2 2" xfId="6649" xr:uid="{BE26F800-DF6E-4B24-B59A-0FCD8F9C7C6A}"/>
    <cellStyle name="PSHeading 13 5 3" xfId="6650" xr:uid="{CF97C42D-F9DE-461B-9405-1C2446E0478F}"/>
    <cellStyle name="PSHeading 13 5_JE 5 2002.2 FED" xfId="6651" xr:uid="{F6333B00-5A3B-4DFE-9708-3A619D384A7F}"/>
    <cellStyle name="PSHeading 13 6" xfId="6652" xr:uid="{879552A5-7163-4CFE-B1CD-179AA8379EBF}"/>
    <cellStyle name="PSHeading 13 6 2" xfId="6653" xr:uid="{99D543DE-B440-4919-B072-9AE5C6F195B6}"/>
    <cellStyle name="PSHeading 13 7" xfId="6654" xr:uid="{7D80DFD4-D426-4BB0-A946-8033AB3B9B32}"/>
    <cellStyle name="PSHeading 13_JE 5 2002.2 FED" xfId="6655" xr:uid="{ED6FB6A8-E788-4389-BA99-4603124A8200}"/>
    <cellStyle name="PSHeading 14" xfId="6656" xr:uid="{A02AAC3C-E33E-47B7-B7A6-F182C14B4EE3}"/>
    <cellStyle name="PSHeading 14 2" xfId="6657" xr:uid="{20046FA7-6F1E-4392-AE54-4035A4056458}"/>
    <cellStyle name="PSHeading 14 2 2" xfId="6658" xr:uid="{8932E7E7-E866-42B2-A8F6-0E8B6629B282}"/>
    <cellStyle name="PSHeading 14 2 2 2" xfId="6659" xr:uid="{F921F6CD-3C22-40F6-8549-FEC5BBFB39F9}"/>
    <cellStyle name="PSHeading 14 2 3" xfId="6660" xr:uid="{BD2E40F7-627A-4181-B380-ABF15782A9FB}"/>
    <cellStyle name="PSHeading 14 2_JE 5 2002.2 FED" xfId="6661" xr:uid="{A419905E-7076-4E27-94BC-806060B76343}"/>
    <cellStyle name="PSHeading 14 3" xfId="6662" xr:uid="{5EED1179-C81E-4E0D-B59C-E6D3B9F09D21}"/>
    <cellStyle name="PSHeading 14 3 2" xfId="6663" xr:uid="{EF36CDE0-8E5B-4EC7-BA10-342B9417A910}"/>
    <cellStyle name="PSHeading 14 3 2 2" xfId="6664" xr:uid="{7174572D-3547-4BC6-973F-EB89FFE0C776}"/>
    <cellStyle name="PSHeading 14 3 3" xfId="6665" xr:uid="{F8F5DFAA-F3E1-4575-92FB-6693A07D4C5A}"/>
    <cellStyle name="PSHeading 14 3_JE 5 2002.2 FED" xfId="6666" xr:uid="{5B02D8D0-2A92-4F67-9968-DE796AC12679}"/>
    <cellStyle name="PSHeading 14 4" xfId="6667" xr:uid="{2D37DFB4-D4D3-47B0-86FA-E53E524AF560}"/>
    <cellStyle name="PSHeading 14 4 2" xfId="6668" xr:uid="{E04B7760-A468-4E02-B930-4BFDD30A0617}"/>
    <cellStyle name="PSHeading 14 4 2 2" xfId="6669" xr:uid="{7D6CC1A3-417E-436F-A66C-A25374B943BA}"/>
    <cellStyle name="PSHeading 14 4 3" xfId="6670" xr:uid="{F5EA108F-B7FD-419F-B114-60128486A346}"/>
    <cellStyle name="PSHeading 14 4_JE 5 2002.2 FED" xfId="6671" xr:uid="{84C1DDBB-AA6C-40EE-9AC1-6AE6037CBDA7}"/>
    <cellStyle name="PSHeading 14 5" xfId="6672" xr:uid="{377AD661-08CC-4746-B31D-121C51BD079D}"/>
    <cellStyle name="PSHeading 14 5 2" xfId="6673" xr:uid="{A8F6C7D3-A535-4E0A-A0E1-641D49C5CE88}"/>
    <cellStyle name="PSHeading 14 5 2 2" xfId="6674" xr:uid="{B37FED4C-C1BB-49BC-B873-EB7C1008F133}"/>
    <cellStyle name="PSHeading 14 5 3" xfId="6675" xr:uid="{7567411F-3244-472F-828E-7D2F6E541504}"/>
    <cellStyle name="PSHeading 14 5_JE 5 2002.2 FED" xfId="6676" xr:uid="{41C41569-171F-4A6C-A5F0-CFD47562FA72}"/>
    <cellStyle name="PSHeading 14 6" xfId="6677" xr:uid="{D4A2739E-C3D4-46A5-AE23-3EA514BDABEB}"/>
    <cellStyle name="PSHeading 14 6 2" xfId="6678" xr:uid="{CF4FC35B-5906-4559-82F8-96558158CC5B}"/>
    <cellStyle name="PSHeading 14 7" xfId="6679" xr:uid="{72CEF78E-B431-4BA2-9D9C-D750C9031165}"/>
    <cellStyle name="PSHeading 14_JE 5 2002.2 FED" xfId="6680" xr:uid="{8D853EAC-20DD-4EA2-AC52-33A0A895EA81}"/>
    <cellStyle name="PSHeading 15" xfId="6681" xr:uid="{59FC2CED-A61B-4A85-9197-CB8F771878CD}"/>
    <cellStyle name="PSHeading 15 2" xfId="6682" xr:uid="{AB827F59-4CCB-412D-8B1D-5FC8EBB6EFD9}"/>
    <cellStyle name="PSHeading 15 2 2" xfId="6683" xr:uid="{164C7B3E-9566-49A5-BC4A-914E1670859D}"/>
    <cellStyle name="PSHeading 15 2 2 2" xfId="6684" xr:uid="{19FE0151-9A57-40D9-B209-A55BC79F8113}"/>
    <cellStyle name="PSHeading 15 2 3" xfId="6685" xr:uid="{B98E594B-003A-4085-AEA5-51621DD5E7F9}"/>
    <cellStyle name="PSHeading 15 2_JE 5 2002.2 FED" xfId="6686" xr:uid="{A751688B-7E2C-472B-8498-980676ED2E45}"/>
    <cellStyle name="PSHeading 15 3" xfId="6687" xr:uid="{759EA104-E187-4146-A5DD-2741CC6EC2AA}"/>
    <cellStyle name="PSHeading 15 3 2" xfId="6688" xr:uid="{DFA87ECD-6F1C-435D-B179-76144A47466C}"/>
    <cellStyle name="PSHeading 15 3 2 2" xfId="6689" xr:uid="{E74203AE-3F72-4504-B1C5-9047C440958C}"/>
    <cellStyle name="PSHeading 15 3 3" xfId="6690" xr:uid="{19C06BB7-0417-4AC3-8CE6-6274A54EA9CF}"/>
    <cellStyle name="PSHeading 15 3_JE 5 2002.2 FED" xfId="6691" xr:uid="{1FF56197-3629-48E9-B804-8AA2B8DBEE79}"/>
    <cellStyle name="PSHeading 15 4" xfId="6692" xr:uid="{891593C8-5668-4B0C-BEA5-4B916D7FE92F}"/>
    <cellStyle name="PSHeading 15 4 2" xfId="6693" xr:uid="{57A1A244-A3DA-4DAD-ADAB-5C4D1F98AA15}"/>
    <cellStyle name="PSHeading 15 4 2 2" xfId="6694" xr:uid="{901561BB-C6E7-4A4D-A6F8-2A41A3157644}"/>
    <cellStyle name="PSHeading 15 4 3" xfId="6695" xr:uid="{E4577671-27D5-43B7-BF20-8B64F4BD1E07}"/>
    <cellStyle name="PSHeading 15 4_JE 5 2002.2 FED" xfId="6696" xr:uid="{E4C82545-B44D-4D07-8027-495215A05160}"/>
    <cellStyle name="PSHeading 15 5" xfId="6697" xr:uid="{A64F6D19-6DB8-439C-B417-B9760351E21D}"/>
    <cellStyle name="PSHeading 15 5 2" xfId="6698" xr:uid="{36DE621D-B99C-4873-85D4-0DCF87FDE2F5}"/>
    <cellStyle name="PSHeading 15 5 2 2" xfId="6699" xr:uid="{562BCEBF-63B8-41A3-8543-CD2A1096B7A2}"/>
    <cellStyle name="PSHeading 15 5 3" xfId="6700" xr:uid="{9572D2BA-577A-47D8-AFAC-1A1995AC79BC}"/>
    <cellStyle name="PSHeading 15 5_JE 5 2002.2 FED" xfId="6701" xr:uid="{DF6F8051-1B3D-4E2B-B910-EA048292290F}"/>
    <cellStyle name="PSHeading 15 6" xfId="6702" xr:uid="{A19BADA0-FA00-40D6-B0FD-7229AA0BA7C8}"/>
    <cellStyle name="PSHeading 15 6 2" xfId="6703" xr:uid="{48239368-949C-4C56-8626-A0B682D6F585}"/>
    <cellStyle name="PSHeading 15 7" xfId="6704" xr:uid="{F9753FD6-729E-4535-99B9-8335F3301F30}"/>
    <cellStyle name="PSHeading 15_JE 5 2002.2 FED" xfId="6705" xr:uid="{E49A90DB-535F-4DD0-BB0C-354A0E194D66}"/>
    <cellStyle name="PSHeading 16" xfId="6706" xr:uid="{14DC3C2C-4080-4D7F-BD8B-66B0E2F8FB13}"/>
    <cellStyle name="PSHeading 16 2" xfId="28798" xr:uid="{EAA58830-BFD8-49D6-A852-A855932982A1}"/>
    <cellStyle name="PSHeading 17" xfId="6707" xr:uid="{2C47A292-06DA-4055-9B64-F424ECE344EF}"/>
    <cellStyle name="PSHeading 17 2" xfId="28799" xr:uid="{4D4A4B39-3CEC-44C5-9E2C-EE64DDB9D3CC}"/>
    <cellStyle name="PSHeading 18" xfId="6708" xr:uid="{5721065C-FE78-48AA-85EC-88ADF5D18CA4}"/>
    <cellStyle name="PSHeading 18 2" xfId="28800" xr:uid="{685DD0AE-8B75-4010-92A2-F91F48082CB0}"/>
    <cellStyle name="PSHeading 19" xfId="6709" xr:uid="{6A7AA175-957E-454C-9F6A-474D8A27B218}"/>
    <cellStyle name="PSHeading 19 2" xfId="28801" xr:uid="{11B34202-A0BB-4AFD-86A3-41C5941DC56D}"/>
    <cellStyle name="PSHeading 2" xfId="3664" xr:uid="{73A80B86-337C-413C-A654-52FBD2A22B80}"/>
    <cellStyle name="PSHeading 2 10" xfId="6710" xr:uid="{EDD5AD20-57CF-4070-AA91-256541203462}"/>
    <cellStyle name="PSHeading 2 10 2" xfId="6711" xr:uid="{2B1B52B6-10FD-4BB2-905E-D68713A9A057}"/>
    <cellStyle name="PSHeading 2 11" xfId="6712" xr:uid="{8E3DF8D6-4830-4BAA-9EEA-29BE57C867B2}"/>
    <cellStyle name="PSHeading 2 2" xfId="3665" xr:uid="{FF122090-1580-4B40-B59D-33E1A5B9785F}"/>
    <cellStyle name="PSHeading 2 2 2" xfId="6713" xr:uid="{0F076605-F70B-41E9-BA6E-2250EAA4CB8B}"/>
    <cellStyle name="PSHeading 2 2 2 2" xfId="6714" xr:uid="{310F25DB-551C-4E49-93EE-0E7221499C7D}"/>
    <cellStyle name="PSHeading 2 2 3" xfId="6715" xr:uid="{B510EE26-3F9E-44BB-AFE5-98B5D89948B9}"/>
    <cellStyle name="PSHeading 2 2_JE 5 2002.2 FED" xfId="6716" xr:uid="{9EC4D850-1FE4-4B85-A897-0FE25E98F087}"/>
    <cellStyle name="PSHeading 2 3" xfId="6717" xr:uid="{FF0C1DE2-2A26-4506-8836-91D68937A62D}"/>
    <cellStyle name="PSHeading 2 3 2" xfId="6718" xr:uid="{5C37E64F-BDB8-4E5C-AE69-81857515900E}"/>
    <cellStyle name="PSHeading 2 3 2 2" xfId="6719" xr:uid="{6A6860D8-FEAF-483A-BB07-5F27DDD46C1C}"/>
    <cellStyle name="PSHeading 2 3 3" xfId="6720" xr:uid="{737725F5-14F9-4F4A-92DF-3B09A3F1A402}"/>
    <cellStyle name="PSHeading 2 3_JE 5 2002.2 FED" xfId="6721" xr:uid="{B40B691B-B02E-425B-BF16-920FC44A904A}"/>
    <cellStyle name="PSHeading 2 4" xfId="6722" xr:uid="{5F85407D-21E9-4AD4-9210-509FA9332318}"/>
    <cellStyle name="PSHeading 2 4 2" xfId="6723" xr:uid="{BC75B488-AF02-4628-9995-065F1F049040}"/>
    <cellStyle name="PSHeading 2 4 2 2" xfId="6724" xr:uid="{6C2479F0-2EB1-4514-8F3F-320AF9844921}"/>
    <cellStyle name="PSHeading 2 4 3" xfId="6725" xr:uid="{080B90A2-535E-493B-B49B-8B0B60C32D8E}"/>
    <cellStyle name="PSHeading 2 4_JE 5 2002.2 FED" xfId="6726" xr:uid="{DE5F6953-5C49-4B2F-9039-FA1BD4627A80}"/>
    <cellStyle name="PSHeading 2 5" xfId="6727" xr:uid="{61BB3DEB-3CB2-487B-AACF-D5414FCF24F4}"/>
    <cellStyle name="PSHeading 2 5 2" xfId="6728" xr:uid="{0A4BC9F0-B685-4E13-BC44-774A521AC5B9}"/>
    <cellStyle name="PSHeading 2 5 2 2" xfId="6729" xr:uid="{29C306F3-CC0E-4DA2-8D77-BC74D7FE758D}"/>
    <cellStyle name="PSHeading 2 5 3" xfId="6730" xr:uid="{5B02ABD0-E5BB-486A-A304-4AED942F33CF}"/>
    <cellStyle name="PSHeading 2 5_JE 5 2002.2 FED" xfId="6731" xr:uid="{956E55ED-8546-4267-A79C-ACC46029F5CF}"/>
    <cellStyle name="PSHeading 2 6" xfId="6732" xr:uid="{B2E70A35-952A-4744-9BEC-CB0409E60BF5}"/>
    <cellStyle name="PSHeading 2 6 2" xfId="6733" xr:uid="{73D63C69-31DE-4D78-825A-CE74D80A21A2}"/>
    <cellStyle name="PSHeading 2 6 2 2" xfId="6734" xr:uid="{978D5867-FBF7-4F56-B905-7E7F1C110639}"/>
    <cellStyle name="PSHeading 2 6 3" xfId="6735" xr:uid="{4D3964DB-EDAE-4A9B-972E-FD4EFA7E0A8C}"/>
    <cellStyle name="PSHeading 2 6_JE 5 2002.2 FED" xfId="6736" xr:uid="{F44F500B-BBE5-4BD2-BE6A-83032BD1E690}"/>
    <cellStyle name="PSHeading 2 7" xfId="6737" xr:uid="{AA94883E-649F-4C2B-81B5-D584DCA8031C}"/>
    <cellStyle name="PSHeading 2 7 2" xfId="6738" xr:uid="{D49C84CB-FCCD-4397-9583-40329DBB3F30}"/>
    <cellStyle name="PSHeading 2 7 2 2" xfId="6739" xr:uid="{F4213200-1CA0-4223-9154-B4CC00DB58DC}"/>
    <cellStyle name="PSHeading 2 7 3" xfId="6740" xr:uid="{97287AC6-9CC6-4DB8-A111-E0C8F7722A18}"/>
    <cellStyle name="PSHeading 2 7_JE 5 2002.2 FED" xfId="6741" xr:uid="{3C540F3A-41E9-4C96-B370-9A3C656DF942}"/>
    <cellStyle name="PSHeading 2 8" xfId="6742" xr:uid="{7DEF8A01-0241-4B9D-9134-2DA1652A2139}"/>
    <cellStyle name="PSHeading 2 8 2" xfId="6743" xr:uid="{EF595BDF-A215-43B8-823F-0D51025ED191}"/>
    <cellStyle name="PSHeading 2 8 2 2" xfId="6744" xr:uid="{72CC1218-617F-4059-A9E0-FD5F0E9F4688}"/>
    <cellStyle name="PSHeading 2 8 3" xfId="6745" xr:uid="{C52C6F50-EE2D-40A1-84EB-3470B521DC87}"/>
    <cellStyle name="PSHeading 2 8_JE 5 2002.2 FED" xfId="6746" xr:uid="{6BAE39CB-E765-4941-91D5-0F1693BB83B0}"/>
    <cellStyle name="PSHeading 2 9" xfId="6747" xr:uid="{17A57C79-F8CF-473E-9A1C-59A065866DAF}"/>
    <cellStyle name="PSHeading 2 9 2" xfId="6748" xr:uid="{F1F8D35C-9624-4382-9D81-6D4F4DF0DB81}"/>
    <cellStyle name="PSHeading 2 9 2 2" xfId="6749" xr:uid="{2B4E7680-C400-49EA-BF95-6D47925B4CB7}"/>
    <cellStyle name="PSHeading 2 9 3" xfId="6750" xr:uid="{B3139923-AB81-4CDD-A1EF-37AF838902B6}"/>
    <cellStyle name="PSHeading 2 9_JE 5 2002.2 FED" xfId="6751" xr:uid="{7F910E47-FCDE-4A21-A7B8-3F53E77C34A4}"/>
    <cellStyle name="PSHeading 2_JE 5 2002.2 FED" xfId="6752" xr:uid="{45A28DB1-9AFF-4F1F-8DC9-74EB53B7836F}"/>
    <cellStyle name="PSHeading 3" xfId="3666" xr:uid="{C86B0587-A901-4D8B-8AFD-E6F9ED7BF36B}"/>
    <cellStyle name="PSHeading 3 10" xfId="6753" xr:uid="{FCBC2AA5-58CF-4F1A-831D-5B641162D790}"/>
    <cellStyle name="PSHeading 3 10 2" xfId="6754" xr:uid="{0844A0E1-409F-4832-AE9B-BD71416A7C74}"/>
    <cellStyle name="PSHeading 3 11" xfId="6755" xr:uid="{6175FA2B-82FE-4776-A457-BDD36A2D3CC8}"/>
    <cellStyle name="PSHeading 3 2" xfId="6756" xr:uid="{E6F2AAC6-E0E9-4499-BCF0-67512F5892A3}"/>
    <cellStyle name="PSHeading 3 2 2" xfId="6757" xr:uid="{4993EF13-4676-403A-956C-5122B2CDC932}"/>
    <cellStyle name="PSHeading 3 2 2 2" xfId="6758" xr:uid="{F87F9E4F-75A8-4964-951B-24B02D83D59B}"/>
    <cellStyle name="PSHeading 3 2 3" xfId="6759" xr:uid="{734B5C9C-7D1B-4A38-812E-8D2A80340436}"/>
    <cellStyle name="PSHeading 3 2_JE 5 2002.2 FED" xfId="6760" xr:uid="{94784823-58DF-49DB-8E44-86FDC37F003A}"/>
    <cellStyle name="PSHeading 3 3" xfId="6761" xr:uid="{EF6984F6-C761-4CEB-8169-988CB8FCED8A}"/>
    <cellStyle name="PSHeading 3 3 2" xfId="6762" xr:uid="{888638BF-53C6-46A5-9C1E-645E2DC32C7D}"/>
    <cellStyle name="PSHeading 3 3 2 2" xfId="6763" xr:uid="{C7CB2423-533A-4BAE-AED9-91611755051E}"/>
    <cellStyle name="PSHeading 3 3 3" xfId="6764" xr:uid="{3C1CBC0D-0D61-4A4D-9CAD-D3C977E7E4ED}"/>
    <cellStyle name="PSHeading 3 3_JE 5 2002.2 FED" xfId="6765" xr:uid="{9310BC16-7F75-450B-BEF5-02216A82FF5C}"/>
    <cellStyle name="PSHeading 3 4" xfId="6766" xr:uid="{A28A51BD-805C-418F-A38A-0AB68ED350D0}"/>
    <cellStyle name="PSHeading 3 4 2" xfId="6767" xr:uid="{7BFA0049-6C2A-40AE-BCDE-25206DAFA0E0}"/>
    <cellStyle name="PSHeading 3 4 2 2" xfId="6768" xr:uid="{D83A07C6-D7A2-41BA-836F-833C6A663FCC}"/>
    <cellStyle name="PSHeading 3 4 3" xfId="6769" xr:uid="{FE22AD16-F757-4E69-8E4E-5C9D1135C301}"/>
    <cellStyle name="PSHeading 3 4_JE 5 2002.2 FED" xfId="6770" xr:uid="{6E0D7342-5072-4C77-95E9-46406CCC1E9F}"/>
    <cellStyle name="PSHeading 3 5" xfId="6771" xr:uid="{F58CA30D-7E64-485B-8F37-A6039CB021E1}"/>
    <cellStyle name="PSHeading 3 5 2" xfId="6772" xr:uid="{6C1FF9DE-1C69-41E4-8012-184944C85BB1}"/>
    <cellStyle name="PSHeading 3 5 2 2" xfId="6773" xr:uid="{1B73AF91-4923-4063-AA21-4B400180EA47}"/>
    <cellStyle name="PSHeading 3 5 3" xfId="6774" xr:uid="{79086FEE-8385-42A3-B20B-1B6725D311DD}"/>
    <cellStyle name="PSHeading 3 5_JE 5 2002.2 FED" xfId="6775" xr:uid="{5768F2CD-EEE7-4276-AD2A-F418F860CE76}"/>
    <cellStyle name="PSHeading 3 6" xfId="6776" xr:uid="{424E2D6F-7104-4233-B5BB-AE3A1FCC98D7}"/>
    <cellStyle name="PSHeading 3 6 2" xfId="6777" xr:uid="{568435EF-45B4-46AC-A496-5D6BADD9D158}"/>
    <cellStyle name="PSHeading 3 6 2 2" xfId="6778" xr:uid="{A6E5FBD2-9790-428F-A63B-3F913B8B50C5}"/>
    <cellStyle name="PSHeading 3 6 3" xfId="6779" xr:uid="{E1B8DE68-B5BD-4E14-98ED-6DD03351C858}"/>
    <cellStyle name="PSHeading 3 6_JE 5 2002.2 FED" xfId="6780" xr:uid="{B3AF67E7-7BE9-45B6-9E2E-12AC091B5190}"/>
    <cellStyle name="PSHeading 3 7" xfId="6781" xr:uid="{4ABFBDB1-564F-4613-9AB6-1741CFFD8ED6}"/>
    <cellStyle name="PSHeading 3 7 2" xfId="6782" xr:uid="{FBAE8046-42B8-4062-AD8E-F81BBA85CB24}"/>
    <cellStyle name="PSHeading 3 7 2 2" xfId="6783" xr:uid="{44FB4E26-3DF3-4112-9FE0-42E0F397A158}"/>
    <cellStyle name="PSHeading 3 7 3" xfId="6784" xr:uid="{2857DA7B-F043-4613-9605-CF4EA7A9DF43}"/>
    <cellStyle name="PSHeading 3 7_JE 5 2002.2 FED" xfId="6785" xr:uid="{CE47BD70-E2FA-4681-B6E1-A202A1517F9C}"/>
    <cellStyle name="PSHeading 3 8" xfId="6786" xr:uid="{F126ECF8-C090-4296-9B02-B46BB1FCD644}"/>
    <cellStyle name="PSHeading 3 8 2" xfId="6787" xr:uid="{B9039517-C6CF-48C3-A3BD-0C74B5BAF31B}"/>
    <cellStyle name="PSHeading 3 8 2 2" xfId="6788" xr:uid="{38E7988D-D602-44AE-A2F1-DE24B1BD6DBC}"/>
    <cellStyle name="PSHeading 3 8 3" xfId="6789" xr:uid="{39488BAD-CB0B-4E1E-B196-0324C50600B9}"/>
    <cellStyle name="PSHeading 3 8_JE 5 2002.2 FED" xfId="6790" xr:uid="{B21A41F1-5A3C-486E-808E-1984746186E8}"/>
    <cellStyle name="PSHeading 3 9" xfId="6791" xr:uid="{D0DB62E7-96AF-49D4-9F62-8A0B25CF52D3}"/>
    <cellStyle name="PSHeading 3 9 2" xfId="6792" xr:uid="{70D2E0B3-0E20-4B14-93E9-B3BA5AED5C39}"/>
    <cellStyle name="PSHeading 3 9 2 2" xfId="6793" xr:uid="{66ABAF5B-B6E0-4A63-BF72-7493DC01BDFC}"/>
    <cellStyle name="PSHeading 3 9 3" xfId="6794" xr:uid="{2C762147-983E-4073-9241-FE508C972AFA}"/>
    <cellStyle name="PSHeading 3 9_JE 5 2002.2 FED" xfId="6795" xr:uid="{3DDFA9D3-8700-4B8C-AB82-66FD723965E9}"/>
    <cellStyle name="PSHeading 3_JE 5 2002.2 FED" xfId="6796" xr:uid="{A0D10930-9D2F-4BE5-8E4E-71B6AB577191}"/>
    <cellStyle name="PSHeading 4" xfId="3667" xr:uid="{E47082A1-0D7A-4B51-B145-60B4D656C982}"/>
    <cellStyle name="PSHeading 4 10" xfId="6797" xr:uid="{7F3B92C4-1A4E-4E57-82C3-0E0E56C3D979}"/>
    <cellStyle name="PSHeading 4 10 2" xfId="6798" xr:uid="{5F56B704-156E-49EF-AD6E-92A07831DBA5}"/>
    <cellStyle name="PSHeading 4 11" xfId="6799" xr:uid="{25EB2ED1-7431-465E-B414-C0F3BDB5F8DF}"/>
    <cellStyle name="PSHeading 4 2" xfId="6800" xr:uid="{4FEE8174-B77B-4954-AF80-1B289914241F}"/>
    <cellStyle name="PSHeading 4 2 2" xfId="6801" xr:uid="{59B06705-C930-47AD-9805-E9A5C1D11D8D}"/>
    <cellStyle name="PSHeading 4 2 2 2" xfId="6802" xr:uid="{074B2571-5EDD-40C1-868B-2004FCBF85CE}"/>
    <cellStyle name="PSHeading 4 2 3" xfId="6803" xr:uid="{34CB61F0-DC56-4C5B-B621-40A60A0EE5A1}"/>
    <cellStyle name="PSHeading 4 2_JE 5 2002.2 FED" xfId="6804" xr:uid="{51DBEDE7-6E32-47D5-9B45-26F9BDAA2551}"/>
    <cellStyle name="PSHeading 4 3" xfId="6805" xr:uid="{7208C46F-0E70-47AA-B9DF-8C89E84B5075}"/>
    <cellStyle name="PSHeading 4 3 2" xfId="6806" xr:uid="{8B2A1AF0-39AE-4E28-8B64-793FC3C34449}"/>
    <cellStyle name="PSHeading 4 3 2 2" xfId="6807" xr:uid="{797C629A-9761-40B9-B545-85C278F29D25}"/>
    <cellStyle name="PSHeading 4 3 3" xfId="6808" xr:uid="{475882F7-5B1F-43EA-9ACA-F11C2CC5747C}"/>
    <cellStyle name="PSHeading 4 3_JE 5 2002.2 FED" xfId="6809" xr:uid="{239CA3B2-E1F5-47D6-8120-15381FDBC05E}"/>
    <cellStyle name="PSHeading 4 4" xfId="6810" xr:uid="{8D921D8C-BB19-421D-9198-900B4A4D8169}"/>
    <cellStyle name="PSHeading 4 4 2" xfId="6811" xr:uid="{5D83CB6A-2C2D-4EF4-BD30-35CA92202463}"/>
    <cellStyle name="PSHeading 4 4 2 2" xfId="6812" xr:uid="{8953A2F9-0232-4679-9F99-E12720064E27}"/>
    <cellStyle name="PSHeading 4 4 3" xfId="6813" xr:uid="{6D4094EA-8E54-4D87-8BD7-F0298D76539B}"/>
    <cellStyle name="PSHeading 4 4_JE 5 2002.2 FED" xfId="6814" xr:uid="{8E348AC2-0701-47FF-B54D-1083EDB5F56C}"/>
    <cellStyle name="PSHeading 4 5" xfId="6815" xr:uid="{55D72DF9-4955-41E8-9494-E64DB9691A4A}"/>
    <cellStyle name="PSHeading 4 5 2" xfId="6816" xr:uid="{6286DADE-31C7-4AB0-BBF2-E1CCECD0B6A4}"/>
    <cellStyle name="PSHeading 4 5 2 2" xfId="6817" xr:uid="{D0E37223-1E88-41B0-B2E3-238650825C0A}"/>
    <cellStyle name="PSHeading 4 5 3" xfId="6818" xr:uid="{D8DEC60F-6831-48F8-9A94-C0DB351ED209}"/>
    <cellStyle name="PSHeading 4 5_JE 5 2002.2 FED" xfId="6819" xr:uid="{684380CF-858E-47B4-AE31-ABC2E2AB3E1D}"/>
    <cellStyle name="PSHeading 4 6" xfId="6820" xr:uid="{EFC4F357-37DD-4DA2-9BA4-A2CBAC502AFC}"/>
    <cellStyle name="PSHeading 4 6 2" xfId="6821" xr:uid="{0DD0C570-5996-4E51-966E-D502EC60CC75}"/>
    <cellStyle name="PSHeading 4 6 2 2" xfId="6822" xr:uid="{77AAFEDA-AADE-437F-825B-155073050AB8}"/>
    <cellStyle name="PSHeading 4 6 3" xfId="6823" xr:uid="{09D16E35-549E-467C-A3CA-5621CECD320E}"/>
    <cellStyle name="PSHeading 4 6_JE 5 2002.2 FED" xfId="6824" xr:uid="{9D34C1A3-BD68-4C74-9750-F8F2B31349A9}"/>
    <cellStyle name="PSHeading 4 7" xfId="6825" xr:uid="{EBF431FB-42B0-4C84-B529-C6995EAA626F}"/>
    <cellStyle name="PSHeading 4 7 2" xfId="6826" xr:uid="{6CD3E567-7DFE-4BEF-9DC6-C1F0F210C554}"/>
    <cellStyle name="PSHeading 4 7 2 2" xfId="6827" xr:uid="{E06240BE-2F35-4568-9B94-92AC355E4A37}"/>
    <cellStyle name="PSHeading 4 7 3" xfId="6828" xr:uid="{F8EEC9CA-082A-4B0A-8A8C-D1BB1F839D63}"/>
    <cellStyle name="PSHeading 4 7_JE 5 2002.2 FED" xfId="6829" xr:uid="{78188AA8-2327-4B54-85C8-623AF0DE7DD7}"/>
    <cellStyle name="PSHeading 4 8" xfId="6830" xr:uid="{1AC87A15-E08C-42C2-B1C7-0466D0D2CA07}"/>
    <cellStyle name="PSHeading 4 8 2" xfId="6831" xr:uid="{A667AAF6-327F-4255-971D-A0C0E88447DE}"/>
    <cellStyle name="PSHeading 4 8 2 2" xfId="6832" xr:uid="{6ADA62C6-B37F-4112-A9A7-90C11BF930FD}"/>
    <cellStyle name="PSHeading 4 8 3" xfId="6833" xr:uid="{A3358A56-48BE-4E1D-B8BB-1AE462BB3819}"/>
    <cellStyle name="PSHeading 4 8_JE 5 2002.2 FED" xfId="6834" xr:uid="{97C6273D-A1F8-4B64-A91B-608B853CF855}"/>
    <cellStyle name="PSHeading 4 9" xfId="6835" xr:uid="{912A8D59-59D1-408B-8500-21E17BE3EF0D}"/>
    <cellStyle name="PSHeading 4 9 2" xfId="6836" xr:uid="{9A641688-79AD-4990-8ACD-5F7313711192}"/>
    <cellStyle name="PSHeading 4 9 2 2" xfId="6837" xr:uid="{7CC7D99F-27A7-4C37-85E1-32D46BDB6FD3}"/>
    <cellStyle name="PSHeading 4 9 3" xfId="6838" xr:uid="{90A99ECA-0A41-48D8-977A-1419B570F831}"/>
    <cellStyle name="PSHeading 4 9_JE 5 2002.2 FED" xfId="6839" xr:uid="{5BE56A78-ADA8-4AEE-8AD3-892ADC2D5A8C}"/>
    <cellStyle name="PSHeading 4_JE 5 2002.2 FED" xfId="6840" xr:uid="{61F1195B-8D56-4AC4-9C13-BB75A195E440}"/>
    <cellStyle name="PSHeading 5" xfId="3668" xr:uid="{43F31D22-05B7-48F7-A88F-FBE07D7753C5}"/>
    <cellStyle name="PSHeading 5 10" xfId="6841" xr:uid="{1C2081E0-34BF-41A4-9111-4AC583799640}"/>
    <cellStyle name="PSHeading 5 10 2" xfId="6842" xr:uid="{EA1B034C-A16A-4B1A-BACB-B38B7DD8A9B6}"/>
    <cellStyle name="PSHeading 5 11" xfId="6843" xr:uid="{4E5425B4-F61B-41A6-89D6-D7068C2BA1E6}"/>
    <cellStyle name="PSHeading 5 2" xfId="6844" xr:uid="{FEE248D5-225D-40B8-83AD-25905B79503A}"/>
    <cellStyle name="PSHeading 5 2 2" xfId="6845" xr:uid="{1E139384-3752-4561-B454-C3D4F8D3FDCC}"/>
    <cellStyle name="PSHeading 5 2 2 2" xfId="6846" xr:uid="{35E4B673-176D-4CBC-A26A-E235AC585282}"/>
    <cellStyle name="PSHeading 5 2 3" xfId="6847" xr:uid="{E669CE5F-F7C8-46BC-90E7-53C881FD5F56}"/>
    <cellStyle name="PSHeading 5 2_JE 5 2002.2 FED" xfId="6848" xr:uid="{F03CADDA-5C83-4811-B94C-98F76AAE6745}"/>
    <cellStyle name="PSHeading 5 3" xfId="6849" xr:uid="{017CCF65-4998-4650-8953-46677DD84516}"/>
    <cellStyle name="PSHeading 5 3 2" xfId="6850" xr:uid="{3E1D1EEB-A4BF-4987-9D71-B5613F1B238A}"/>
    <cellStyle name="PSHeading 5 3 2 2" xfId="6851" xr:uid="{65BC0B1F-C3AB-4D25-834E-0408E9D1A795}"/>
    <cellStyle name="PSHeading 5 3 3" xfId="6852" xr:uid="{693DED10-62EF-434F-884C-9A22D2DB206E}"/>
    <cellStyle name="PSHeading 5 3_JE 5 2002.2 FED" xfId="6853" xr:uid="{00C22B4B-09F4-4198-AB9F-9FC89633EFCB}"/>
    <cellStyle name="PSHeading 5 4" xfId="6854" xr:uid="{0743FFFC-1725-42B7-95B9-96641FC2A6A9}"/>
    <cellStyle name="PSHeading 5 4 2" xfId="6855" xr:uid="{39238CBE-A93C-4CD9-BD60-EEED2DF34E10}"/>
    <cellStyle name="PSHeading 5 4 2 2" xfId="6856" xr:uid="{7B389570-CCF8-4FE5-8379-E5EDA6CE61C6}"/>
    <cellStyle name="PSHeading 5 4 3" xfId="6857" xr:uid="{8765AF17-E775-41A1-A673-3382B46DE9F4}"/>
    <cellStyle name="PSHeading 5 4_JE 5 2002.2 FED" xfId="6858" xr:uid="{5D105B05-B84B-4AEB-90AA-68D43954AAE2}"/>
    <cellStyle name="PSHeading 5 5" xfId="6859" xr:uid="{718A355D-411A-4318-B726-B8DA428979CA}"/>
    <cellStyle name="PSHeading 5 5 2" xfId="6860" xr:uid="{717ADFE7-72B6-4421-91AB-C951FE2E9BF4}"/>
    <cellStyle name="PSHeading 5 5 2 2" xfId="6861" xr:uid="{C49B4518-D106-4BFC-851D-F7282C0824B7}"/>
    <cellStyle name="PSHeading 5 5 3" xfId="6862" xr:uid="{7ACC84F5-B942-42CF-A531-3265640930E5}"/>
    <cellStyle name="PSHeading 5 5_JE 5 2002.2 FED" xfId="6863" xr:uid="{6A758DDC-9134-4252-BEA2-EA02C78F6151}"/>
    <cellStyle name="PSHeading 5 6" xfId="6864" xr:uid="{DF7466E1-939D-4A07-AD97-15F35B840E5D}"/>
    <cellStyle name="PSHeading 5 6 2" xfId="6865" xr:uid="{9DCC3215-E923-4DD9-A86F-D79B30EF1BAF}"/>
    <cellStyle name="PSHeading 5 6 2 2" xfId="6866" xr:uid="{510A413D-BDC1-4626-B21D-9D599CC74834}"/>
    <cellStyle name="PSHeading 5 6 3" xfId="6867" xr:uid="{D11D86EF-3C90-4A45-BF25-EECB5A132370}"/>
    <cellStyle name="PSHeading 5 6_JE 5 2002.2 FED" xfId="6868" xr:uid="{0C7BB543-E925-46CE-8EC4-176F3A15631F}"/>
    <cellStyle name="PSHeading 5 7" xfId="6869" xr:uid="{DDCECC19-966A-45B2-BB2C-23068E47EC33}"/>
    <cellStyle name="PSHeading 5 7 2" xfId="6870" xr:uid="{EFF60FB0-C2BE-407B-8B31-71780B58B3C5}"/>
    <cellStyle name="PSHeading 5 7 2 2" xfId="6871" xr:uid="{540CAFC5-BEC1-4D9C-935C-E3450E301402}"/>
    <cellStyle name="PSHeading 5 7 3" xfId="6872" xr:uid="{5C37172F-CA15-4D16-8F23-90E068A869B3}"/>
    <cellStyle name="PSHeading 5 7_JE 5 2002.2 FED" xfId="6873" xr:uid="{500BD840-BA3C-4561-B444-D94F38D13D3C}"/>
    <cellStyle name="PSHeading 5 8" xfId="6874" xr:uid="{BAF14EC7-F5D3-4B68-9F91-EDA16EFD794B}"/>
    <cellStyle name="PSHeading 5 8 2" xfId="6875" xr:uid="{E6488FE8-6B3E-41E8-AB82-FF0B1C5C0E49}"/>
    <cellStyle name="PSHeading 5 8 2 2" xfId="6876" xr:uid="{F8DDB0D6-0538-4E7E-AF82-CE1D459F8218}"/>
    <cellStyle name="PSHeading 5 8 3" xfId="6877" xr:uid="{2D28F6E9-0E43-45BA-B17D-8E4A89411E45}"/>
    <cellStyle name="PSHeading 5 8_JE 5 2002.2 FED" xfId="6878" xr:uid="{1CF38A37-ACF6-401F-BDF0-914B87754A04}"/>
    <cellStyle name="PSHeading 5 9" xfId="6879" xr:uid="{B94DFB80-379C-4F32-93B9-A6E07ABE5347}"/>
    <cellStyle name="PSHeading 5 9 2" xfId="6880" xr:uid="{3C01D02B-7695-4A1C-93E5-C0C254F4AD71}"/>
    <cellStyle name="PSHeading 5 9 2 2" xfId="6881" xr:uid="{53C08AA6-9CA6-4845-9BCD-4ADFF621870C}"/>
    <cellStyle name="PSHeading 5 9 3" xfId="6882" xr:uid="{3A421E9A-71A4-475F-BBD5-283C73CE1092}"/>
    <cellStyle name="PSHeading 5 9_JE 5 2002.2 FED" xfId="6883" xr:uid="{C9782F7C-6A67-4CF2-BFB5-071AA988DF7A}"/>
    <cellStyle name="PSHeading 5_JE 5 2002.2 FED" xfId="6884" xr:uid="{4A7A8F3A-058C-41E1-80F2-73910CEB19D0}"/>
    <cellStyle name="PSHeading 6" xfId="3669" xr:uid="{D5771185-3023-4899-96C9-EA749673A22C}"/>
    <cellStyle name="PSHeading 6 10" xfId="6885" xr:uid="{BB1EE121-A383-4735-961A-2E5A5DD6D48B}"/>
    <cellStyle name="PSHeading 6 10 2" xfId="6886" xr:uid="{A4F08646-7E79-4FA6-8187-033C8A156A2B}"/>
    <cellStyle name="PSHeading 6 11" xfId="6887" xr:uid="{E4E6D8B8-857A-4F34-A711-D9C596329F5D}"/>
    <cellStyle name="PSHeading 6 2" xfId="6888" xr:uid="{F252074B-F9F3-48AC-AD16-118F29821386}"/>
    <cellStyle name="PSHeading 6 2 2" xfId="6889" xr:uid="{83CDE578-27AC-4D4E-AF49-FBBD1A0537E8}"/>
    <cellStyle name="PSHeading 6 2 2 2" xfId="6890" xr:uid="{849D8FCE-D241-401A-B53D-0EBC44CCF429}"/>
    <cellStyle name="PSHeading 6 2 3" xfId="6891" xr:uid="{1A8591A9-DCA6-4FDF-9E8D-9A7B81300BE4}"/>
    <cellStyle name="PSHeading 6 2_JE 5 2002.2 FED" xfId="6892" xr:uid="{0CD48B2D-C6CF-425E-B031-03667F1D47CD}"/>
    <cellStyle name="PSHeading 6 3" xfId="6893" xr:uid="{AFC98137-9E02-4913-8BB5-B4CBA0B5EAF3}"/>
    <cellStyle name="PSHeading 6 3 2" xfId="6894" xr:uid="{E158CA85-9380-4E21-A3F8-75F10F5BD9AD}"/>
    <cellStyle name="PSHeading 6 3 2 2" xfId="6895" xr:uid="{9405B198-9031-4A1F-B6FF-5C2D1EC042A0}"/>
    <cellStyle name="PSHeading 6 3 3" xfId="6896" xr:uid="{3BF65912-5A6D-476F-AFAB-43C54F4F29CE}"/>
    <cellStyle name="PSHeading 6 3_JE 5 2002.2 FED" xfId="6897" xr:uid="{4423DF6A-0D25-4EC7-AE8D-3D53C6C97B46}"/>
    <cellStyle name="PSHeading 6 4" xfId="6898" xr:uid="{ACFACFE1-5760-489F-916F-7B09C4CF7378}"/>
    <cellStyle name="PSHeading 6 4 2" xfId="6899" xr:uid="{B326B59F-3CB6-44AE-86A5-F1CC02CC744F}"/>
    <cellStyle name="PSHeading 6 4 2 2" xfId="6900" xr:uid="{FB9248FC-C9C5-446E-9A18-DF46487B5FBC}"/>
    <cellStyle name="PSHeading 6 4 3" xfId="6901" xr:uid="{7E1FCDD2-8464-4DD7-A7A6-DEC4734599D4}"/>
    <cellStyle name="PSHeading 6 4_JE 5 2002.2 FED" xfId="6902" xr:uid="{6C0F178D-7B4C-40CB-B9F5-1E88A78095CA}"/>
    <cellStyle name="PSHeading 6 5" xfId="6903" xr:uid="{98402164-8D60-4E3C-A55A-F720033DC4C6}"/>
    <cellStyle name="PSHeading 6 5 2" xfId="6904" xr:uid="{4BF163E0-A16B-4894-9C4E-8EDE5539B5FF}"/>
    <cellStyle name="PSHeading 6 5 2 2" xfId="6905" xr:uid="{5D043AFD-EFA8-41C2-866E-C7F9CE56AFBA}"/>
    <cellStyle name="PSHeading 6 5 3" xfId="6906" xr:uid="{F2435298-9EB7-4079-ADB7-E04F0FA5F03B}"/>
    <cellStyle name="PSHeading 6 5_JE 5 2002.2 FED" xfId="6907" xr:uid="{22ABF0D7-3EA4-493A-84B9-393A2EEBD5D8}"/>
    <cellStyle name="PSHeading 6 6" xfId="6908" xr:uid="{37C9474B-C903-44DD-A5AE-D3CB2EE2A87A}"/>
    <cellStyle name="PSHeading 6 6 2" xfId="6909" xr:uid="{289478AD-88E6-4131-A823-151857A9791A}"/>
    <cellStyle name="PSHeading 6 6 2 2" xfId="6910" xr:uid="{0F2DE4FA-328B-443B-81D8-051A6A61AAAC}"/>
    <cellStyle name="PSHeading 6 6 3" xfId="6911" xr:uid="{4DE4ED9F-11EA-4E87-9028-E4D871DFFFFB}"/>
    <cellStyle name="PSHeading 6 6_JE 5 2002.2 FED" xfId="6912" xr:uid="{24940459-2545-4D48-B9B4-7F923086B118}"/>
    <cellStyle name="PSHeading 6 7" xfId="6913" xr:uid="{C7DF8308-9D2F-40C9-B727-52CC1B51E9B5}"/>
    <cellStyle name="PSHeading 6 7 2" xfId="6914" xr:uid="{9C937686-E46E-41F6-A96D-2AC19C59F6A3}"/>
    <cellStyle name="PSHeading 6 7 2 2" xfId="6915" xr:uid="{B792F0C3-B3C8-4947-92E0-76F75BDB1218}"/>
    <cellStyle name="PSHeading 6 7 3" xfId="6916" xr:uid="{AAD4F4BD-183E-4E4D-BECC-13EB61326AF5}"/>
    <cellStyle name="PSHeading 6 7_JE 5 2002.2 FED" xfId="6917" xr:uid="{4B44550A-04E7-4484-B555-4A62F88C51D6}"/>
    <cellStyle name="PSHeading 6 8" xfId="6918" xr:uid="{C5269719-C7CB-4C5C-8076-089352236F30}"/>
    <cellStyle name="PSHeading 6 8 2" xfId="6919" xr:uid="{A64D49B3-0A7E-4D6D-8C85-C59448B8FEEC}"/>
    <cellStyle name="PSHeading 6 8 2 2" xfId="6920" xr:uid="{A3A15BCB-3A2B-4130-A771-6D9779675A0C}"/>
    <cellStyle name="PSHeading 6 8 3" xfId="6921" xr:uid="{4ED9D7EF-9CC9-4619-A3DC-4803EF83CCAD}"/>
    <cellStyle name="PSHeading 6 8_JE 5 2002.2 FED" xfId="6922" xr:uid="{ADC2958D-16D9-48DA-9AB9-9FB42A66E7FB}"/>
    <cellStyle name="PSHeading 6 9" xfId="6923" xr:uid="{4AF5D0F8-E065-4FBE-84AA-341F24D0662E}"/>
    <cellStyle name="PSHeading 6 9 2" xfId="6924" xr:uid="{91C3BD34-2783-49D7-A079-E2B83EC4FCB0}"/>
    <cellStyle name="PSHeading 6 9 2 2" xfId="6925" xr:uid="{2599B13C-D000-48EF-80F0-18A7A5BE0DEB}"/>
    <cellStyle name="PSHeading 6 9 3" xfId="6926" xr:uid="{EEB53DDD-FCA6-403B-903A-DB621EB234FF}"/>
    <cellStyle name="PSHeading 6 9_JE 5 2002.2 FED" xfId="6927" xr:uid="{304B74A6-4F94-4B0C-A2EA-845E669B1262}"/>
    <cellStyle name="PSHeading 6_JE 5 2002.2 FED" xfId="6928" xr:uid="{D3590EAB-13B3-43D4-AD80-931374521057}"/>
    <cellStyle name="PSHeading 7" xfId="3670" xr:uid="{22321D79-EEA7-4A6F-8A9F-D8A01376BB8F}"/>
    <cellStyle name="PSHeading 7 2" xfId="6929" xr:uid="{9F81CDE2-1799-429B-B57A-79D79169BA76}"/>
    <cellStyle name="PSHeading 7 2 2" xfId="6930" xr:uid="{EC57C41C-8D85-4BE6-8E23-21B9B0CE3AB5}"/>
    <cellStyle name="PSHeading 7 2 2 2" xfId="6931" xr:uid="{DCA1E64A-01B2-40F5-9A21-A47094E3AC30}"/>
    <cellStyle name="PSHeading 7 2 3" xfId="6932" xr:uid="{385ADF9C-7E9C-4490-AEE9-8646C4EDA2B2}"/>
    <cellStyle name="PSHeading 7 2_JE 5 2002.2 FED" xfId="6933" xr:uid="{3C23A903-9ACD-4443-B05F-DB8ECD04B4C2}"/>
    <cellStyle name="PSHeading 7 3" xfId="6934" xr:uid="{079F3F78-83F1-4BB5-BFB2-70A9CF2F504C}"/>
    <cellStyle name="PSHeading 7 3 2" xfId="6935" xr:uid="{4E1F8A0D-4C1A-4DBA-826C-19AA39E353CD}"/>
    <cellStyle name="PSHeading 7 3 2 2" xfId="6936" xr:uid="{219848B3-7C22-4904-A37F-DE4C1F12D5C7}"/>
    <cellStyle name="PSHeading 7 3 3" xfId="6937" xr:uid="{51F4701F-56A5-466A-BAD5-A95E2FE80120}"/>
    <cellStyle name="PSHeading 7 3_JE 5 2002.2 FED" xfId="6938" xr:uid="{E43FEFCE-49AD-48F8-94C6-32660E2B392C}"/>
    <cellStyle name="PSHeading 7 4" xfId="6939" xr:uid="{6AD7C89B-9C07-4D6C-A3BC-F0F328DDB759}"/>
    <cellStyle name="PSHeading 7 4 2" xfId="6940" xr:uid="{FC3ADB93-E422-48DA-917D-DF2583A4A3A3}"/>
    <cellStyle name="PSHeading 7 4 2 2" xfId="6941" xr:uid="{1E54E183-11D6-4707-9593-A4D45D55C425}"/>
    <cellStyle name="PSHeading 7 4 3" xfId="6942" xr:uid="{0FF25329-ED15-4095-94CE-2511A96395AD}"/>
    <cellStyle name="PSHeading 7 4_JE 5 2002.2 FED" xfId="6943" xr:uid="{BC6F11E4-394E-4507-91D5-37565BFF76BA}"/>
    <cellStyle name="PSHeading 7 5" xfId="6944" xr:uid="{5D5F8ED4-129B-405A-9E53-F4482993D93C}"/>
    <cellStyle name="PSHeading 7 5 2" xfId="6945" xr:uid="{7A7E0473-1848-4610-8184-B3077D597D81}"/>
    <cellStyle name="PSHeading 7 5 2 2" xfId="6946" xr:uid="{CBE77B4F-DAA1-4CE7-8254-3FE22FA53A2B}"/>
    <cellStyle name="PSHeading 7 5 3" xfId="6947" xr:uid="{4ACC8575-F670-43C6-821D-BCB90B744459}"/>
    <cellStyle name="PSHeading 7 5_JE 5 2002.2 FED" xfId="6948" xr:uid="{5D938968-EF94-43B0-AAF7-8FA4AFAF569C}"/>
    <cellStyle name="PSHeading 7 6" xfId="6949" xr:uid="{F3839F33-FE81-488F-9329-26E3A0F35E63}"/>
    <cellStyle name="PSHeading 7 6 2" xfId="6950" xr:uid="{90508F28-13E2-463D-B263-45FB47943DEE}"/>
    <cellStyle name="PSHeading 7 7" xfId="6951" xr:uid="{4923C669-609E-4A41-991F-6B9CEBC202ED}"/>
    <cellStyle name="PSHeading 7_JE 5 2002.2 FED" xfId="6952" xr:uid="{FC790705-A495-4098-9A0D-D3CA976F9462}"/>
    <cellStyle name="PSHeading 8" xfId="3671" xr:uid="{83E68701-000F-4B13-8FE6-A5793BC77D55}"/>
    <cellStyle name="PSHeading 8 2" xfId="6953" xr:uid="{1D7D5C2F-4BD5-4808-A5F5-8E979B24E2A1}"/>
    <cellStyle name="PSHeading 8 2 2" xfId="6954" xr:uid="{54FEB917-1E80-40E3-AB81-6C25556E4439}"/>
    <cellStyle name="PSHeading 8 2 2 2" xfId="6955" xr:uid="{7B420AE8-ECDA-49F5-AEF0-DB8AD265CF8D}"/>
    <cellStyle name="PSHeading 8 2 3" xfId="6956" xr:uid="{69D61214-0185-43E8-AC92-8B1B48C31AB4}"/>
    <cellStyle name="PSHeading 8 2_JE 5 2002.2 FED" xfId="6957" xr:uid="{31923A2B-1CC1-4995-BEDA-A45AC797E8D4}"/>
    <cellStyle name="PSHeading 8 3" xfId="6958" xr:uid="{A99A89E7-A5C9-48C8-9885-8BAE9817D866}"/>
    <cellStyle name="PSHeading 8 3 2" xfId="6959" xr:uid="{B52B5E43-8CD4-4B5A-8F7C-93B52E957DFB}"/>
    <cellStyle name="PSHeading 8 3 2 2" xfId="6960" xr:uid="{AA7F5783-93E0-445D-BD34-5A4CF0FE1D8F}"/>
    <cellStyle name="PSHeading 8 3 3" xfId="6961" xr:uid="{9C1622CF-F191-4436-8258-55DF8BF2BF42}"/>
    <cellStyle name="PSHeading 8 3_JE 5 2002.2 FED" xfId="6962" xr:uid="{2C4D0170-AD0D-4C3C-B0BA-1B3C1402F2BD}"/>
    <cellStyle name="PSHeading 8 4" xfId="6963" xr:uid="{2249FA65-926A-4F86-803C-8854EF5D1B28}"/>
    <cellStyle name="PSHeading 8 4 2" xfId="6964" xr:uid="{883C9DB9-E6FA-4703-A473-F5DA2DDCD4E1}"/>
    <cellStyle name="PSHeading 8 4 2 2" xfId="6965" xr:uid="{6D2E2E80-5478-4F08-8553-7FBC4EBBB8F2}"/>
    <cellStyle name="PSHeading 8 4 3" xfId="6966" xr:uid="{6A485A84-431F-430E-969B-0B8C27D91AE5}"/>
    <cellStyle name="PSHeading 8 4_JE 5 2002.2 FED" xfId="6967" xr:uid="{3EDB29DE-3E50-46DF-BEA9-90706FE2937E}"/>
    <cellStyle name="PSHeading 8 5" xfId="6968" xr:uid="{58E96D35-0349-4B9E-998F-CF3F079B635D}"/>
    <cellStyle name="PSHeading 8 5 2" xfId="6969" xr:uid="{92C5CD1E-7C56-4E3E-800B-14ADF1F8209F}"/>
    <cellStyle name="PSHeading 8 5 2 2" xfId="6970" xr:uid="{108C5A72-DFA0-4715-AD43-2137F2863B1C}"/>
    <cellStyle name="PSHeading 8 5 3" xfId="6971" xr:uid="{FFFDC0F3-233D-4D9A-8CB2-EBBFA6287FCA}"/>
    <cellStyle name="PSHeading 8 5_JE 5 2002.2 FED" xfId="6972" xr:uid="{EBA306F3-0607-4EC6-A7B9-2513D9C323C0}"/>
    <cellStyle name="PSHeading 8 6" xfId="6973" xr:uid="{D046913C-3C31-4D2D-8DBB-6D2F491EAC7E}"/>
    <cellStyle name="PSHeading 8 6 2" xfId="6974" xr:uid="{2D7664EE-DC8F-454E-8375-13868E9A9A21}"/>
    <cellStyle name="PSHeading 8 7" xfId="6975" xr:uid="{762C8E37-DC3A-4AE5-AE55-77150D5EA0E9}"/>
    <cellStyle name="PSHeading 8_JE 5 2002.2 FED" xfId="6976" xr:uid="{77EF8733-16B6-45F3-AA4C-30F8221A0DAC}"/>
    <cellStyle name="PSHeading 9" xfId="3672" xr:uid="{5FB13F39-3E45-488E-8B7D-B9F3D2470C44}"/>
    <cellStyle name="PSHeading 9 2" xfId="6977" xr:uid="{0C44B909-2AFB-4C4F-B66C-E1FDD49DC2B5}"/>
    <cellStyle name="PSHeading 9 2 2" xfId="6978" xr:uid="{DDB79420-86D9-4112-937A-001E4BEDE640}"/>
    <cellStyle name="PSHeading 9 2 2 2" xfId="6979" xr:uid="{2C32877B-E876-4113-8372-38A50810EDD5}"/>
    <cellStyle name="PSHeading 9 2 3" xfId="6980" xr:uid="{D6129F7B-D3B8-4819-95BE-633E7CAD3DB0}"/>
    <cellStyle name="PSHeading 9 2_JE 5 2002.2 FED" xfId="6981" xr:uid="{970854D2-74FB-4D76-AA4B-CCFB3E92D55E}"/>
    <cellStyle name="PSHeading 9 3" xfId="6982" xr:uid="{FFD9E0BA-7041-4885-854E-63F7970FE80A}"/>
    <cellStyle name="PSHeading 9 3 2" xfId="6983" xr:uid="{DFBEA28D-5FA3-4F9B-832D-82040E5AB622}"/>
    <cellStyle name="PSHeading 9 3 2 2" xfId="6984" xr:uid="{F80E3DB2-1932-4CC9-B296-4520C1A0433C}"/>
    <cellStyle name="PSHeading 9 3 3" xfId="6985" xr:uid="{2D7AD991-E577-4EDE-9030-3FDF371499F1}"/>
    <cellStyle name="PSHeading 9 3_JE 5 2002.2 FED" xfId="6986" xr:uid="{4DA3B687-4B40-48DB-A871-E9EBF9B5060E}"/>
    <cellStyle name="PSHeading 9 4" xfId="6987" xr:uid="{B6452511-9134-4C96-9C01-D3CAB2A0F331}"/>
    <cellStyle name="PSHeading 9 4 2" xfId="6988" xr:uid="{F1F364FB-E887-4D5C-8C07-F14AB56ED778}"/>
    <cellStyle name="PSHeading 9 4 2 2" xfId="6989" xr:uid="{12194E67-478E-4A6C-BE19-30F99A793A52}"/>
    <cellStyle name="PSHeading 9 4 3" xfId="6990" xr:uid="{92C70C14-1CFA-4DE8-BF37-19623D7BE0C7}"/>
    <cellStyle name="PSHeading 9 4_JE 5 2002.2 FED" xfId="6991" xr:uid="{20F1B385-CB97-4872-8092-F78182AF5DC1}"/>
    <cellStyle name="PSHeading 9 5" xfId="6992" xr:uid="{43EA155B-28AF-47E1-8340-5F818E055884}"/>
    <cellStyle name="PSHeading 9 5 2" xfId="6993" xr:uid="{59271DC8-D801-4C41-832A-03C5798359D4}"/>
    <cellStyle name="PSHeading 9 5 2 2" xfId="6994" xr:uid="{25BB050C-4799-454F-9E0C-01F0C4F62A03}"/>
    <cellStyle name="PSHeading 9 5 3" xfId="6995" xr:uid="{D924380A-1D74-420B-8AC5-EF502AA5D011}"/>
    <cellStyle name="PSHeading 9 5_JE 5 2002.2 FED" xfId="6996" xr:uid="{F1207C1C-EE0F-40EC-A96E-4761774DB486}"/>
    <cellStyle name="PSHeading 9 6" xfId="6997" xr:uid="{A09B1F2E-E27B-4692-BCC1-B2DE3C498193}"/>
    <cellStyle name="PSHeading 9 6 2" xfId="6998" xr:uid="{022F95EA-1B31-45D2-9F62-0D3025F6063E}"/>
    <cellStyle name="PSHeading 9 7" xfId="6999" xr:uid="{56F82D00-41F6-4B10-B188-3F361A94424C}"/>
    <cellStyle name="PSHeading 9_JE 5 2002.2 FED" xfId="7000" xr:uid="{AD657E6B-1EA3-4D92-AEBD-2E15848353C6}"/>
    <cellStyle name="PSHeading_11-03.1 Pepco" xfId="3673" xr:uid="{10FC7729-CAA8-4E7F-8AAC-C801BD9C6E9C}"/>
    <cellStyle name="PSInt" xfId="208" xr:uid="{BF38B899-61D2-4275-95F3-CD440C7DC361}"/>
    <cellStyle name="PSInt 10" xfId="3674" xr:uid="{9400443F-FC52-484E-8D5B-539B5A911C87}"/>
    <cellStyle name="PSInt 10 2" xfId="7001" xr:uid="{22F38076-8FFB-4429-8D1A-8A49B5B8409D}"/>
    <cellStyle name="PSInt 10 2 2" xfId="7002" xr:uid="{290971DB-4798-4A0E-8CBD-635D0E871084}"/>
    <cellStyle name="PSInt 10 2 2 2" xfId="7003" xr:uid="{A443B87C-D8DE-4DAF-87AD-0415DF8706FE}"/>
    <cellStyle name="PSInt 10 2 3" xfId="7004" xr:uid="{6657CBC9-8E3D-4711-BBDB-9675B953F3BF}"/>
    <cellStyle name="PSInt 10 3" xfId="7005" xr:uid="{73E1DBA0-DBBA-4730-B58E-F790907317CD}"/>
    <cellStyle name="PSInt 10 3 2" xfId="7006" xr:uid="{B607CC4D-ED59-41EB-A2E8-C3C602BF590E}"/>
    <cellStyle name="PSInt 10 3 2 2" xfId="7007" xr:uid="{05F4E9CD-3C4A-4016-8760-3A2D61166D15}"/>
    <cellStyle name="PSInt 10 3 3" xfId="7008" xr:uid="{C9DD2272-1F99-4B7E-80AE-506B7902966A}"/>
    <cellStyle name="PSInt 10 4" xfId="7009" xr:uid="{DA9A1ECC-2FD7-48D6-815F-FE62B409A5AA}"/>
    <cellStyle name="PSInt 10 4 2" xfId="7010" xr:uid="{F5BFCF06-9E2B-45C8-A3CC-1B2BE64AF653}"/>
    <cellStyle name="PSInt 10 4 2 2" xfId="7011" xr:uid="{BB65A8B6-090F-4236-B171-02D4DCE56881}"/>
    <cellStyle name="PSInt 10 4 3" xfId="7012" xr:uid="{68B73B4C-74FE-4C75-956E-81792C1B4A4B}"/>
    <cellStyle name="PSInt 10 5" xfId="7013" xr:uid="{CAEC2CEE-7BBC-4ECB-9DC6-7675F31F6044}"/>
    <cellStyle name="PSInt 10 5 2" xfId="7014" xr:uid="{FF92618A-6F3F-4E52-A881-5E4E960B832F}"/>
    <cellStyle name="PSInt 10 5 2 2" xfId="7015" xr:uid="{AC4CEAF0-BB1B-4BE6-B5F3-57900083B797}"/>
    <cellStyle name="PSInt 10 5 3" xfId="7016" xr:uid="{5E62AB69-94F6-46F5-90FE-872C8AAA87E6}"/>
    <cellStyle name="PSInt 10 6" xfId="7017" xr:uid="{C7BB4490-E073-4866-AF0B-876D42AC041B}"/>
    <cellStyle name="PSInt 10 6 2" xfId="7018" xr:uid="{F04B4039-DF9B-4E43-8652-27397B38E58A}"/>
    <cellStyle name="PSInt 10 7" xfId="7019" xr:uid="{A887C177-FED7-4E6A-A6AA-9AC0D12FA9BF}"/>
    <cellStyle name="PSInt 11" xfId="3675" xr:uid="{2E277D69-7B3D-44DD-835F-FBBAC0D0C96F}"/>
    <cellStyle name="PSInt 11 2" xfId="7020" xr:uid="{74096B48-7CF1-45EB-BA7F-46E434583E05}"/>
    <cellStyle name="PSInt 11 2 2" xfId="7021" xr:uid="{B74382A4-191E-452C-8D00-D01AB00DE863}"/>
    <cellStyle name="PSInt 11 2 2 2" xfId="7022" xr:uid="{762ABBF0-DC70-4FE2-815B-14E5EE399E51}"/>
    <cellStyle name="PSInt 11 2 3" xfId="7023" xr:uid="{FE9957E0-7CA4-4170-B092-E3A411D66832}"/>
    <cellStyle name="PSInt 11 3" xfId="7024" xr:uid="{B1BC4847-867E-4613-87DA-99B72DE783E5}"/>
    <cellStyle name="PSInt 11 3 2" xfId="7025" xr:uid="{6C2CE01B-E021-45EC-AFCC-A17A7448ECC1}"/>
    <cellStyle name="PSInt 11 3 2 2" xfId="7026" xr:uid="{0F26CCE1-72CD-4991-A544-12417BD34E48}"/>
    <cellStyle name="PSInt 11 3 3" xfId="7027" xr:uid="{2DC5D535-E022-4D41-ADE0-EFCFF98E8F1F}"/>
    <cellStyle name="PSInt 11 4" xfId="7028" xr:uid="{DB3F36AB-E21C-4714-8270-B2F1A6DC6AEF}"/>
    <cellStyle name="PSInt 11 4 2" xfId="7029" xr:uid="{99B4D24B-4A6F-412B-8D4F-F943C9D30396}"/>
    <cellStyle name="PSInt 11 4 2 2" xfId="7030" xr:uid="{9B10B726-F7F3-4F37-A7A2-92C5A01CFC04}"/>
    <cellStyle name="PSInt 11 4 3" xfId="7031" xr:uid="{E0A0CDC7-8F23-403D-89C1-501AE80ACFA1}"/>
    <cellStyle name="PSInt 11 5" xfId="7032" xr:uid="{A2D9A78B-D23C-41DC-8239-5608A267474F}"/>
    <cellStyle name="PSInt 11 5 2" xfId="7033" xr:uid="{25810968-5678-4E3D-891D-B5F3998B2D12}"/>
    <cellStyle name="PSInt 11 5 2 2" xfId="7034" xr:uid="{5625C87C-42B4-49CD-A89C-D65B6A1343CD}"/>
    <cellStyle name="PSInt 11 5 3" xfId="7035" xr:uid="{80858FCD-E959-4568-B1F4-39B36A26C880}"/>
    <cellStyle name="PSInt 11 6" xfId="7036" xr:uid="{84A74A2D-2084-4F89-A30E-9399971319A8}"/>
    <cellStyle name="PSInt 11 6 2" xfId="7037" xr:uid="{4A12DC97-7D73-4B83-A559-A43FC11F8A40}"/>
    <cellStyle name="PSInt 11 7" xfId="7038" xr:uid="{FD510543-44A1-4139-9416-0017CFE4FB1A}"/>
    <cellStyle name="PSInt 12" xfId="3676" xr:uid="{7DB91097-A35B-423D-A4D7-4B85275814E4}"/>
    <cellStyle name="PSInt 12 2" xfId="7039" xr:uid="{EDD55368-3C56-43A7-A079-940C798F626B}"/>
    <cellStyle name="PSInt 12 2 2" xfId="7040" xr:uid="{44525896-04B2-47EC-A094-BFB0CE31AD0A}"/>
    <cellStyle name="PSInt 12 2 2 2" xfId="7041" xr:uid="{4D02DDC2-48CF-4F53-B3EA-AA7F67E2F1C9}"/>
    <cellStyle name="PSInt 12 2 3" xfId="7042" xr:uid="{A02ACC9E-DE35-4A6A-9116-6C18275147B3}"/>
    <cellStyle name="PSInt 12 3" xfId="7043" xr:uid="{C62E7D6E-ADAE-4903-B884-5F6E0C35C05E}"/>
    <cellStyle name="PSInt 12 3 2" xfId="7044" xr:uid="{1E3E37C5-C9AE-441B-BF9D-EFC2BD562440}"/>
    <cellStyle name="PSInt 12 3 2 2" xfId="7045" xr:uid="{40703F90-C58B-4BDE-A509-65A47E192E54}"/>
    <cellStyle name="PSInt 12 3 3" xfId="7046" xr:uid="{70070274-B699-4B80-8888-CCF189903059}"/>
    <cellStyle name="PSInt 12 4" xfId="7047" xr:uid="{AD2D71E3-5E62-421C-97D5-EAA6464865E5}"/>
    <cellStyle name="PSInt 12 4 2" xfId="7048" xr:uid="{DD180F64-E1CD-4751-AC3E-66F4459DE035}"/>
    <cellStyle name="PSInt 12 4 2 2" xfId="7049" xr:uid="{A5D841F4-5955-4C7E-A51F-2453AD3C4819}"/>
    <cellStyle name="PSInt 12 4 3" xfId="7050" xr:uid="{71E8F0EE-AD3D-4B98-8D45-2296AB14AC7D}"/>
    <cellStyle name="PSInt 12 5" xfId="7051" xr:uid="{1F307D1E-1471-4C65-BEF6-161D10BFF685}"/>
    <cellStyle name="PSInt 12 5 2" xfId="7052" xr:uid="{BCC978F1-588F-4DBA-B6B3-93AA348742AD}"/>
    <cellStyle name="PSInt 12 5 2 2" xfId="7053" xr:uid="{ED5B9E9A-DBFE-423C-952C-4C0C7F025C98}"/>
    <cellStyle name="PSInt 12 5 3" xfId="7054" xr:uid="{DF5F442B-3B5D-4702-AA96-D1C22CCC1E90}"/>
    <cellStyle name="PSInt 12 6" xfId="7055" xr:uid="{B39B0E90-F5EE-46FD-B62B-7D5D7569F254}"/>
    <cellStyle name="PSInt 12 6 2" xfId="7056" xr:uid="{D8E6CBA0-A3B6-4F7F-9802-1AB76B005110}"/>
    <cellStyle name="PSInt 12 7" xfId="7057" xr:uid="{A60B18AE-1C51-40AD-8914-4E1000EF8C0E}"/>
    <cellStyle name="PSInt 13" xfId="7058" xr:uid="{8584880B-19B5-4D49-B90C-2401523C78DF}"/>
    <cellStyle name="PSInt 13 2" xfId="7059" xr:uid="{17515DA5-E35F-4B06-86A3-4AD1C5CC1F8C}"/>
    <cellStyle name="PSInt 13 2 2" xfId="7060" xr:uid="{E4484EB8-212E-438E-A4B3-E0D1D209448A}"/>
    <cellStyle name="PSInt 13 2 2 2" xfId="7061" xr:uid="{E6159420-942C-408F-99D0-CEB99DE71DE2}"/>
    <cellStyle name="PSInt 13 2 3" xfId="7062" xr:uid="{D9F505A7-54B3-4FD8-93CA-338A76E289D7}"/>
    <cellStyle name="PSInt 13 3" xfId="7063" xr:uid="{3C0A3D81-2452-4A30-90DC-74F8244A39E6}"/>
    <cellStyle name="PSInt 13 3 2" xfId="7064" xr:uid="{D655F35A-4927-4C34-9F64-C14D9A1BEA80}"/>
    <cellStyle name="PSInt 13 3 2 2" xfId="7065" xr:uid="{C9E77013-BB1A-448E-9A9D-06DA8E28FEB5}"/>
    <cellStyle name="PSInt 13 3 3" xfId="7066" xr:uid="{5164F9A8-375C-4218-B857-D77F199F0CD2}"/>
    <cellStyle name="PSInt 13 4" xfId="7067" xr:uid="{6DCFB92C-B7B1-4BAB-A9A7-FA2C5D542ED0}"/>
    <cellStyle name="PSInt 13 4 2" xfId="7068" xr:uid="{0250D0E4-58E6-4EDA-ADFF-395FAF6EAB84}"/>
    <cellStyle name="PSInt 13 4 2 2" xfId="7069" xr:uid="{E1A7C418-AF63-4C66-9559-6DBCD60AD2DD}"/>
    <cellStyle name="PSInt 13 4 3" xfId="7070" xr:uid="{89BDEA43-742C-4152-AEBE-5D08F7A4D8CA}"/>
    <cellStyle name="PSInt 13 5" xfId="7071" xr:uid="{65F0947F-7B3B-4A8A-9869-FA141A184FDC}"/>
    <cellStyle name="PSInt 13 5 2" xfId="7072" xr:uid="{CDEBB710-9D3F-4DB8-B568-DB617AA07AD6}"/>
    <cellStyle name="PSInt 13 5 2 2" xfId="7073" xr:uid="{6EE6040B-54DC-49AA-B96F-CCD55ED976C4}"/>
    <cellStyle name="PSInt 13 5 3" xfId="7074" xr:uid="{1D28B2A5-3DDE-4BAB-92AA-C7158E158072}"/>
    <cellStyle name="PSInt 13 6" xfId="7075" xr:uid="{02EAC60E-DC71-4AD5-A60F-2E2FF539BC1A}"/>
    <cellStyle name="PSInt 13 6 2" xfId="7076" xr:uid="{87CE1910-4A2D-41DE-8679-E50D6CD44C0A}"/>
    <cellStyle name="PSInt 13 7" xfId="7077" xr:uid="{F200A341-124C-489A-B852-A5CE2B1CE31F}"/>
    <cellStyle name="PSInt 14" xfId="7078" xr:uid="{5F0788A8-2591-40F3-9C80-31F51D72813A}"/>
    <cellStyle name="PSInt 14 2" xfId="7079" xr:uid="{0CB08D3D-2D55-466D-A7B7-5F64B28EB01B}"/>
    <cellStyle name="PSInt 14 2 2" xfId="7080" xr:uid="{774D4262-BE24-4041-9EBA-0781E2683693}"/>
    <cellStyle name="PSInt 14 2 2 2" xfId="7081" xr:uid="{D0BF6EC5-6252-4518-9784-BEE38B5079D1}"/>
    <cellStyle name="PSInt 14 2 3" xfId="7082" xr:uid="{D37DA2A0-2AF1-4EBE-B92A-D1273C0B2D0F}"/>
    <cellStyle name="PSInt 14 3" xfId="7083" xr:uid="{B6DC03DA-8FFD-4213-80CA-90FB86400AF4}"/>
    <cellStyle name="PSInt 14 3 2" xfId="7084" xr:uid="{FFF5F879-6329-45FD-A7CC-7F19C65B15C9}"/>
    <cellStyle name="PSInt 14 3 2 2" xfId="7085" xr:uid="{0907D480-7665-428D-9DDC-4DA56D7DC593}"/>
    <cellStyle name="PSInt 14 3 3" xfId="7086" xr:uid="{5531258E-0FF7-4B5F-9B34-929A6DB75ECA}"/>
    <cellStyle name="PSInt 14 4" xfId="7087" xr:uid="{57C5CABB-BE2D-4FFE-A5B0-2C14373F9473}"/>
    <cellStyle name="PSInt 14 4 2" xfId="7088" xr:uid="{F3628E2A-17EE-4E29-9F47-ED669BBA031F}"/>
    <cellStyle name="PSInt 14 4 2 2" xfId="7089" xr:uid="{2A276636-E383-46E3-824A-053C5AF53615}"/>
    <cellStyle name="PSInt 14 4 3" xfId="7090" xr:uid="{C4504C97-CCC6-4D1D-AC10-8BDF3CD8FDDA}"/>
    <cellStyle name="PSInt 14 5" xfId="7091" xr:uid="{9084C9F9-564E-48D0-89E9-36F0237D9185}"/>
    <cellStyle name="PSInt 14 5 2" xfId="7092" xr:uid="{09D2B2AB-C5E4-4308-9B4E-1458A669ED56}"/>
    <cellStyle name="PSInt 14 5 2 2" xfId="7093" xr:uid="{E8449D62-2DFD-4CC3-8F9C-8C15A0AD3D91}"/>
    <cellStyle name="PSInt 14 5 3" xfId="7094" xr:uid="{ABCAF1D3-CD75-4549-AA6B-D6F22A7E42FB}"/>
    <cellStyle name="PSInt 14 6" xfId="7095" xr:uid="{F658A99D-D396-42D1-8B35-B94900426C51}"/>
    <cellStyle name="PSInt 14 6 2" xfId="7096" xr:uid="{86F1ED07-6F11-4BC5-A551-25EFA74E62A2}"/>
    <cellStyle name="PSInt 14 7" xfId="7097" xr:uid="{93644371-78F4-45F3-956D-EE2BC4EDE8C0}"/>
    <cellStyle name="PSInt 15" xfId="7098" xr:uid="{AF050B83-5075-46FA-BF57-CAADF63366B2}"/>
    <cellStyle name="PSInt 15 2" xfId="7099" xr:uid="{01453BCD-DC6E-46F4-9313-62335126B0FC}"/>
    <cellStyle name="PSInt 15 2 2" xfId="7100" xr:uid="{A5CBD7C0-20DA-48BD-98D5-AD81E1FDE68E}"/>
    <cellStyle name="PSInt 15 2 2 2" xfId="7101" xr:uid="{88789A74-8211-4278-BBBC-B4F8035C6357}"/>
    <cellStyle name="PSInt 15 2 3" xfId="7102" xr:uid="{58044CA5-6E26-4FFD-96B2-B235CAB29BBC}"/>
    <cellStyle name="PSInt 15 3" xfId="7103" xr:uid="{F808848A-9028-428F-B8EC-B9422DA1DCDB}"/>
    <cellStyle name="PSInt 15 3 2" xfId="7104" xr:uid="{E28DA8F2-4B0C-4138-8CD7-B1AA87D7E703}"/>
    <cellStyle name="PSInt 15 3 2 2" xfId="7105" xr:uid="{73B2A369-FF9B-4511-AC6F-CED0C181CAE4}"/>
    <cellStyle name="PSInt 15 3 3" xfId="7106" xr:uid="{1FFA5434-9950-4C09-983F-34A66364EFE7}"/>
    <cellStyle name="PSInt 15 4" xfId="7107" xr:uid="{1F602C1C-CE33-4496-A738-B90DC02A0221}"/>
    <cellStyle name="PSInt 15 4 2" xfId="7108" xr:uid="{0AE1A656-414D-46E1-BA51-9550472B67B2}"/>
    <cellStyle name="PSInt 15 4 2 2" xfId="7109" xr:uid="{AA4E5D1D-B48C-4334-AB5B-06F7F7832B6D}"/>
    <cellStyle name="PSInt 15 4 3" xfId="7110" xr:uid="{7C2887AD-EB7C-4EDD-A7A5-AF1D777ABD60}"/>
    <cellStyle name="PSInt 15 5" xfId="7111" xr:uid="{C9A4D886-B467-4D75-B2C7-F18E3F30CABF}"/>
    <cellStyle name="PSInt 15 5 2" xfId="7112" xr:uid="{FB8A403F-DA61-4C82-B0C4-45B2B143EB7C}"/>
    <cellStyle name="PSInt 15 5 2 2" xfId="7113" xr:uid="{99E58C95-6FC0-43DF-B6A1-5257D3357F42}"/>
    <cellStyle name="PSInt 15 5 3" xfId="7114" xr:uid="{57605859-8603-4B8A-AB60-AEEF8E29A2C8}"/>
    <cellStyle name="PSInt 15 6" xfId="7115" xr:uid="{A5B3582E-ECC1-4EB7-BEC4-168D22BD4CED}"/>
    <cellStyle name="PSInt 15 6 2" xfId="7116" xr:uid="{122C21C5-3704-4CAD-A3D8-0E0EBBF701B9}"/>
    <cellStyle name="PSInt 15 7" xfId="7117" xr:uid="{C0A69FD9-6FCD-4914-8066-B7B05A6EDE23}"/>
    <cellStyle name="PSInt 16" xfId="7118" xr:uid="{0B90F589-A184-4FAE-AB27-34C45BB2B907}"/>
    <cellStyle name="PSInt 16 2" xfId="28802" xr:uid="{4B5DF1BE-4480-4C2B-AB66-D5CF6072F73B}"/>
    <cellStyle name="PSInt 17" xfId="28803" xr:uid="{27AF6408-26BF-4E72-B791-9AE5C85478E8}"/>
    <cellStyle name="PSInt 18" xfId="28804" xr:uid="{5AD5A031-9133-4589-9395-90A868DD6132}"/>
    <cellStyle name="PSInt 18 2" xfId="28805" xr:uid="{80491437-5F64-448F-896E-434802580CA3}"/>
    <cellStyle name="PSInt 18 3" xfId="28806" xr:uid="{32FE0463-9ACE-4EE8-92F1-549F1DA3DFA6}"/>
    <cellStyle name="PSInt 2" xfId="3677" xr:uid="{A88E333E-D569-4547-9A67-A57C29A903B6}"/>
    <cellStyle name="PSInt 2 10" xfId="7119" xr:uid="{69906705-7154-4F3C-BD5C-79D63F205E2E}"/>
    <cellStyle name="PSInt 2 10 2" xfId="7120" xr:uid="{DBB93F28-2E83-46C9-8A08-A461120562AD}"/>
    <cellStyle name="PSInt 2 11" xfId="7121" xr:uid="{830318D6-1A6B-45CF-A6B1-F4EA62BD845E}"/>
    <cellStyle name="PSInt 2 2" xfId="3678" xr:uid="{4DE407C8-64DD-494A-B0C2-1B32209EFD8B}"/>
    <cellStyle name="PSInt 2 2 2" xfId="7122" xr:uid="{BC09FB1D-E397-48A6-8DC5-C185385E969E}"/>
    <cellStyle name="PSInt 2 2 2 2" xfId="7123" xr:uid="{C94210A5-C6F5-4C25-978B-410D13762BF4}"/>
    <cellStyle name="PSInt 2 2 3" xfId="7124" xr:uid="{4899C6B2-02FD-410E-86F5-75BAE9CF84C8}"/>
    <cellStyle name="PSInt 2 3" xfId="7125" xr:uid="{63E365AA-40F1-4310-9F32-0DDF69B4FCC1}"/>
    <cellStyle name="PSInt 2 3 2" xfId="7126" xr:uid="{4D129337-8856-4CAF-B0E8-286AF96F5EA1}"/>
    <cellStyle name="PSInt 2 3 2 2" xfId="7127" xr:uid="{0FAEBEED-7D27-4B95-88B5-A7FA9B0606B2}"/>
    <cellStyle name="PSInt 2 3 3" xfId="7128" xr:uid="{D463272C-89FA-4E61-88E9-37A61FCAB5AC}"/>
    <cellStyle name="PSInt 2 4" xfId="7129" xr:uid="{E6729DD7-C116-4221-8571-676A90498656}"/>
    <cellStyle name="PSInt 2 4 2" xfId="7130" xr:uid="{F94E0A2A-0CE1-4460-92E1-B980A00C78EC}"/>
    <cellStyle name="PSInt 2 4 2 2" xfId="7131" xr:uid="{B544ADDF-99A0-40A9-99FE-D6FFFB85959E}"/>
    <cellStyle name="PSInt 2 4 3" xfId="7132" xr:uid="{B3C63722-6962-4FBD-85BC-8026C67BCECE}"/>
    <cellStyle name="PSInt 2 5" xfId="7133" xr:uid="{5902C25B-5848-479C-BB5F-FF81D16C9BE2}"/>
    <cellStyle name="PSInt 2 5 2" xfId="7134" xr:uid="{B586CD42-0E88-4621-A5CE-1AFA5CEB3EBD}"/>
    <cellStyle name="PSInt 2 5 2 2" xfId="7135" xr:uid="{704AF19E-325B-4D7B-A0AA-35484F6E24E9}"/>
    <cellStyle name="PSInt 2 5 3" xfId="7136" xr:uid="{431B8EB1-751F-4B6B-B620-F196E68A8497}"/>
    <cellStyle name="PSInt 2 6" xfId="7137" xr:uid="{438BA361-B008-4F07-9900-597AC490AC0C}"/>
    <cellStyle name="PSInt 2 6 2" xfId="7138" xr:uid="{B4E147DE-551A-469A-8E6A-8FB007F219F4}"/>
    <cellStyle name="PSInt 2 6 2 2" xfId="7139" xr:uid="{2036A0BE-BBDD-4E17-BA45-C36DD008CC1D}"/>
    <cellStyle name="PSInt 2 6 3" xfId="7140" xr:uid="{29AA0D1B-29D8-4597-A43D-6123773B393E}"/>
    <cellStyle name="PSInt 2 7" xfId="7141" xr:uid="{CCD07848-A88B-4A91-B187-3EC3C972C9DB}"/>
    <cellStyle name="PSInt 2 7 2" xfId="7142" xr:uid="{03A7A393-614F-40F5-B915-2205C78674E5}"/>
    <cellStyle name="PSInt 2 7 2 2" xfId="7143" xr:uid="{2E0B7E82-565A-4E69-9E7D-0DD38F2C08B4}"/>
    <cellStyle name="PSInt 2 7 3" xfId="7144" xr:uid="{191C101E-9926-4614-93F6-059F3CB62F31}"/>
    <cellStyle name="PSInt 2 8" xfId="7145" xr:uid="{DE1EB9C3-1DA2-4C73-A91F-10D31EA022AF}"/>
    <cellStyle name="PSInt 2 8 2" xfId="7146" xr:uid="{FB4D1D85-BDE7-433E-853A-B517C5ABEE30}"/>
    <cellStyle name="PSInt 2 8 2 2" xfId="7147" xr:uid="{5231B5D3-290E-420A-B2A4-2198F424CF58}"/>
    <cellStyle name="PSInt 2 8 3" xfId="7148" xr:uid="{7AFE289B-F903-4028-908A-853BFA3120FB}"/>
    <cellStyle name="PSInt 2 9" xfId="7149" xr:uid="{02F60795-EB2C-4297-9AD2-AA22CB1D2AD5}"/>
    <cellStyle name="PSInt 2 9 2" xfId="7150" xr:uid="{D5BC1DE0-282E-4A67-A12C-22900A5B591A}"/>
    <cellStyle name="PSInt 2 9 2 2" xfId="7151" xr:uid="{1C6E53D4-31BF-4CDA-BAC7-18E14415F645}"/>
    <cellStyle name="PSInt 2 9 3" xfId="7152" xr:uid="{16CB5AE9-07DD-4F4E-8B36-9EB0EF5FB4FD}"/>
    <cellStyle name="PSInt 3" xfId="3679" xr:uid="{024D7B6B-9374-49C5-A351-6EFE069E1860}"/>
    <cellStyle name="PSInt 3 10" xfId="7153" xr:uid="{B7DEAFEF-7ECF-445A-9790-937DF33C95F7}"/>
    <cellStyle name="PSInt 3 10 2" xfId="7154" xr:uid="{FFE6C712-17DB-4461-A373-6417DF22FAFE}"/>
    <cellStyle name="PSInt 3 11" xfId="7155" xr:uid="{20CEE68B-DEFF-42C9-ABCE-E942626BBB92}"/>
    <cellStyle name="PSInt 3 2" xfId="7156" xr:uid="{B4BF4867-250C-4589-8228-8CC403EB4D6A}"/>
    <cellStyle name="PSInt 3 2 2" xfId="7157" xr:uid="{8A73EEA3-7924-4BD6-AC31-901F4C7D0FDF}"/>
    <cellStyle name="PSInt 3 2 2 2" xfId="7158" xr:uid="{920A88B1-90C7-4C5F-B3A9-8EBB885E6D21}"/>
    <cellStyle name="PSInt 3 2 3" xfId="7159" xr:uid="{A9636FAD-29E1-4789-956A-B6FC40236D17}"/>
    <cellStyle name="PSInt 3 3" xfId="7160" xr:uid="{9FDED1E4-F613-4636-89B9-EE73E9E9116A}"/>
    <cellStyle name="PSInt 3 3 2" xfId="7161" xr:uid="{67E2D6A3-021E-418D-B691-07968DF4362B}"/>
    <cellStyle name="PSInt 3 3 2 2" xfId="7162" xr:uid="{D1F27507-8443-40E4-BDD1-7E2B649D300B}"/>
    <cellStyle name="PSInt 3 3 3" xfId="7163" xr:uid="{61928469-B680-4588-B094-9BCEF316CFCB}"/>
    <cellStyle name="PSInt 3 4" xfId="7164" xr:uid="{7981139B-96F6-4919-875B-78ADD3F4C75E}"/>
    <cellStyle name="PSInt 3 4 2" xfId="7165" xr:uid="{A26016EB-F419-4FE9-B882-39B33D46F21A}"/>
    <cellStyle name="PSInt 3 4 2 2" xfId="7166" xr:uid="{6820C42D-863F-4ADB-84A1-5CE50FB1EBCF}"/>
    <cellStyle name="PSInt 3 4 3" xfId="7167" xr:uid="{B1E31724-6FF9-437C-9AA0-11E267538794}"/>
    <cellStyle name="PSInt 3 5" xfId="7168" xr:uid="{9E7C6BCA-374C-42EA-A904-00209A34D9D3}"/>
    <cellStyle name="PSInt 3 5 2" xfId="7169" xr:uid="{30112E18-5C4E-4F73-9C9F-FCDDF356B128}"/>
    <cellStyle name="PSInt 3 5 2 2" xfId="7170" xr:uid="{1766FAB7-5C6B-4ABA-BDBA-755AEA2712F8}"/>
    <cellStyle name="PSInt 3 5 3" xfId="7171" xr:uid="{B76B1149-7A27-4274-8689-670C56FDDFDB}"/>
    <cellStyle name="PSInt 3 6" xfId="7172" xr:uid="{263355E3-E190-4F47-AC2C-B9DC3FD092F2}"/>
    <cellStyle name="PSInt 3 6 2" xfId="7173" xr:uid="{2A65D0EF-2B48-47BD-94AB-644ABA384708}"/>
    <cellStyle name="PSInt 3 6 2 2" xfId="7174" xr:uid="{2242220F-FF91-428A-926C-8F5EEFBBD196}"/>
    <cellStyle name="PSInt 3 6 3" xfId="7175" xr:uid="{DED2FE3B-2E54-49A6-8A6C-85FE79425517}"/>
    <cellStyle name="PSInt 3 7" xfId="7176" xr:uid="{1918BBFE-8178-406C-B7C5-1C5B006D6F40}"/>
    <cellStyle name="PSInt 3 7 2" xfId="7177" xr:uid="{56759CF4-74AA-4F60-855E-7AF9CD69ABBC}"/>
    <cellStyle name="PSInt 3 7 2 2" xfId="7178" xr:uid="{572E3639-B7D1-4463-A305-F1DE57F3F964}"/>
    <cellStyle name="PSInt 3 7 3" xfId="7179" xr:uid="{41335265-B6A1-4FFA-AD68-C0EA2A929031}"/>
    <cellStyle name="PSInt 3 8" xfId="7180" xr:uid="{5F3F8828-55F9-4FDE-B7A3-B086A2C8EF5A}"/>
    <cellStyle name="PSInt 3 8 2" xfId="7181" xr:uid="{B082754B-8049-4455-970E-06B6654AC91D}"/>
    <cellStyle name="PSInt 3 8 2 2" xfId="7182" xr:uid="{73E0C0D0-1C2C-4DE2-9275-523772877F4C}"/>
    <cellStyle name="PSInt 3 8 3" xfId="7183" xr:uid="{C764F444-38AC-4073-8040-87C9B26122E9}"/>
    <cellStyle name="PSInt 3 9" xfId="7184" xr:uid="{840DC0B1-8EBD-4320-9437-07A87D1E9AEB}"/>
    <cellStyle name="PSInt 3 9 2" xfId="7185" xr:uid="{C374D730-7ADE-4052-B656-D293B04ECA8D}"/>
    <cellStyle name="PSInt 3 9 2 2" xfId="7186" xr:uid="{3DE7B8D1-AB73-4A16-84CA-70B786423D82}"/>
    <cellStyle name="PSInt 3 9 3" xfId="7187" xr:uid="{E8DEC3BA-64F8-41FE-B446-DADAA78144C3}"/>
    <cellStyle name="PSInt 4" xfId="3680" xr:uid="{48A35F03-CAE1-4F06-8412-3F17A3892F3A}"/>
    <cellStyle name="PSInt 4 10" xfId="7188" xr:uid="{CA43BADB-B114-4548-807C-63059F846CB7}"/>
    <cellStyle name="PSInt 4 10 2" xfId="7189" xr:uid="{8EE2AA99-9896-4F44-89EB-63A6B40AF838}"/>
    <cellStyle name="PSInt 4 11" xfId="7190" xr:uid="{80A26443-35A2-479C-ADBF-D424D344E670}"/>
    <cellStyle name="PSInt 4 2" xfId="7191" xr:uid="{EE1C74ED-A2BF-4572-91F6-A5C05F47E88C}"/>
    <cellStyle name="PSInt 4 2 2" xfId="7192" xr:uid="{426C3D88-0C05-42E8-A24E-B06167BEA85C}"/>
    <cellStyle name="PSInt 4 2 2 2" xfId="7193" xr:uid="{336A11F4-97BF-45EA-ADB6-FB69B9B94192}"/>
    <cellStyle name="PSInt 4 2 3" xfId="7194" xr:uid="{0B3C6044-ADF9-46A5-93E0-E9AA36BBFBBA}"/>
    <cellStyle name="PSInt 4 3" xfId="7195" xr:uid="{AE2C7525-1C6E-40ED-92CC-92933A0F077E}"/>
    <cellStyle name="PSInt 4 3 2" xfId="7196" xr:uid="{545DD035-6231-4492-B70E-52A28B1DEFA6}"/>
    <cellStyle name="PSInt 4 3 2 2" xfId="7197" xr:uid="{7E39E8DD-6DCB-4505-995B-07D7425E13D5}"/>
    <cellStyle name="PSInt 4 3 3" xfId="7198" xr:uid="{C45B0ADD-55A9-4BB8-B7C0-19D7FF90C699}"/>
    <cellStyle name="PSInt 4 4" xfId="7199" xr:uid="{28B459F9-9385-43DC-ABA1-2F9F3029B7EC}"/>
    <cellStyle name="PSInt 4 4 2" xfId="7200" xr:uid="{14E07ED3-6A84-4C61-B2DB-E7C4FA544AD2}"/>
    <cellStyle name="PSInt 4 4 2 2" xfId="7201" xr:uid="{FCFBD116-C3C4-43A1-9E36-82FD4FD87BD6}"/>
    <cellStyle name="PSInt 4 4 3" xfId="7202" xr:uid="{51AE4017-E266-47AB-9545-50884BDC0EE2}"/>
    <cellStyle name="PSInt 4 5" xfId="7203" xr:uid="{D634F536-575C-4A5C-ADF3-D170DD0F6B79}"/>
    <cellStyle name="PSInt 4 5 2" xfId="7204" xr:uid="{4B5A1B98-1C60-4F8E-9D0F-A6E803625AD5}"/>
    <cellStyle name="PSInt 4 5 2 2" xfId="7205" xr:uid="{651A7F39-8866-4AB1-957F-9AF2A7B8049B}"/>
    <cellStyle name="PSInt 4 5 3" xfId="7206" xr:uid="{1A127938-944F-4ADE-8151-5C64A701D694}"/>
    <cellStyle name="PSInt 4 6" xfId="7207" xr:uid="{C5061F2F-8727-4B9C-92C4-6A4C8FA3ED66}"/>
    <cellStyle name="PSInt 4 6 2" xfId="7208" xr:uid="{49D20036-85C9-4438-B610-3BB0205A9D31}"/>
    <cellStyle name="PSInt 4 6 2 2" xfId="7209" xr:uid="{98FA8254-B5A6-4BB9-93E4-A300A23A9093}"/>
    <cellStyle name="PSInt 4 6 3" xfId="7210" xr:uid="{8185A8A1-C12F-4755-B086-7DC9908D743E}"/>
    <cellStyle name="PSInt 4 7" xfId="7211" xr:uid="{5364B9BC-B7AB-4C5A-A8B8-C89E41726E51}"/>
    <cellStyle name="PSInt 4 7 2" xfId="7212" xr:uid="{027D38E4-D51D-45AC-BF1B-E5EEC2E67817}"/>
    <cellStyle name="PSInt 4 7 2 2" xfId="7213" xr:uid="{5C8F7F61-F589-45DA-8D4D-1F0ED60FFF36}"/>
    <cellStyle name="PSInt 4 7 3" xfId="7214" xr:uid="{CECF6D5D-EB38-47DF-8381-F499C7F56671}"/>
    <cellStyle name="PSInt 4 8" xfId="7215" xr:uid="{2FE5352E-66AA-4BDE-BB31-B9390F35E7AB}"/>
    <cellStyle name="PSInt 4 8 2" xfId="7216" xr:uid="{FE889060-0F2F-47FA-92C9-61D59F6DBAAC}"/>
    <cellStyle name="PSInt 4 8 2 2" xfId="7217" xr:uid="{617720DB-0531-445E-AD8D-AB554D5F1DDF}"/>
    <cellStyle name="PSInt 4 8 3" xfId="7218" xr:uid="{8AD814A6-F24D-49CD-B2A6-318D9BC5FC70}"/>
    <cellStyle name="PSInt 4 9" xfId="7219" xr:uid="{BD9CA756-3AEF-4956-BED8-C9944D4AC544}"/>
    <cellStyle name="PSInt 4 9 2" xfId="7220" xr:uid="{5E315A4F-47F0-4B75-A0AF-5C295A2A4855}"/>
    <cellStyle name="PSInt 4 9 2 2" xfId="7221" xr:uid="{FEFCE833-3799-4E94-93DB-440B7435C57D}"/>
    <cellStyle name="PSInt 4 9 3" xfId="7222" xr:uid="{8A8F7CE7-F655-41D6-ADB3-B5F5DA3C85C9}"/>
    <cellStyle name="PSInt 5" xfId="3681" xr:uid="{34B66B1B-E84F-4528-9602-D9EE42ABA5CB}"/>
    <cellStyle name="PSInt 5 10" xfId="7223" xr:uid="{9561F247-4BCB-4865-8772-CC5247BD8B8E}"/>
    <cellStyle name="PSInt 5 10 2" xfId="7224" xr:uid="{C271562B-031E-4153-8759-A6C51A1CB7AE}"/>
    <cellStyle name="PSInt 5 11" xfId="7225" xr:uid="{18901375-1A93-4FE9-98A9-64D6CD09772F}"/>
    <cellStyle name="PSInt 5 2" xfId="7226" xr:uid="{F1C762C1-DCD5-479E-980D-294895D063DE}"/>
    <cellStyle name="PSInt 5 2 2" xfId="7227" xr:uid="{A858D157-4087-4810-A581-3AD5F662DCC9}"/>
    <cellStyle name="PSInt 5 2 2 2" xfId="7228" xr:uid="{D6B7A6C7-A4E7-40F0-8344-A363B83DB45C}"/>
    <cellStyle name="PSInt 5 2 3" xfId="7229" xr:uid="{AADAFBFB-32E0-4EE0-B409-A40053160C5E}"/>
    <cellStyle name="PSInt 5 3" xfId="7230" xr:uid="{A64FF6F8-7669-49F3-9657-FE1AF845EE71}"/>
    <cellStyle name="PSInt 5 3 2" xfId="7231" xr:uid="{E3D0C3E7-C097-4B68-9DA5-4BEBF23B3D0D}"/>
    <cellStyle name="PSInt 5 3 2 2" xfId="7232" xr:uid="{EA8C05FE-8886-41A9-BAD8-FA3DB9ECD121}"/>
    <cellStyle name="PSInt 5 3 3" xfId="7233" xr:uid="{0423A6A4-A0FF-474D-9121-98B324F80A50}"/>
    <cellStyle name="PSInt 5 4" xfId="7234" xr:uid="{85A9134D-04AC-4C8A-87B3-03D189C59234}"/>
    <cellStyle name="PSInt 5 4 2" xfId="7235" xr:uid="{445DEC13-1DED-4801-942A-9A949E4CF94B}"/>
    <cellStyle name="PSInt 5 4 2 2" xfId="7236" xr:uid="{7CFD5278-935E-4810-93B2-B50AA1337D79}"/>
    <cellStyle name="PSInt 5 4 3" xfId="7237" xr:uid="{AE334572-A706-4362-BF02-D1B43ABFD0D6}"/>
    <cellStyle name="PSInt 5 5" xfId="7238" xr:uid="{A95A4E9C-E60E-42EA-94DB-278344857E63}"/>
    <cellStyle name="PSInt 5 5 2" xfId="7239" xr:uid="{6C724947-97D7-4BE2-844B-7513A7DE9119}"/>
    <cellStyle name="PSInt 5 5 2 2" xfId="7240" xr:uid="{DBA69212-10A9-40B6-9C69-4D044E6C28EC}"/>
    <cellStyle name="PSInt 5 5 3" xfId="7241" xr:uid="{6DC033A1-4E2F-490A-8A98-A16561B5AAED}"/>
    <cellStyle name="PSInt 5 6" xfId="7242" xr:uid="{E1CFEC0C-268F-4C1B-97C7-BEC7B924873D}"/>
    <cellStyle name="PSInt 5 6 2" xfId="7243" xr:uid="{3AE51BE5-4FE7-4F6B-826A-459F0192903D}"/>
    <cellStyle name="PSInt 5 6 2 2" xfId="7244" xr:uid="{3249373E-5F08-4363-839C-1D4445583822}"/>
    <cellStyle name="PSInt 5 6 3" xfId="7245" xr:uid="{6FABEDC1-7CE8-4E1F-B159-7AB2FBFED8ED}"/>
    <cellStyle name="PSInt 5 7" xfId="7246" xr:uid="{E0B0EE7C-BD39-4E84-AF2C-A53036917247}"/>
    <cellStyle name="PSInt 5 7 2" xfId="7247" xr:uid="{F9868519-A670-439C-BEEE-DDE74CCA2BC1}"/>
    <cellStyle name="PSInt 5 7 2 2" xfId="7248" xr:uid="{EFCB96E2-96C4-40B5-A353-03DA8DC43B3D}"/>
    <cellStyle name="PSInt 5 7 3" xfId="7249" xr:uid="{EF46FB98-685D-4350-A646-A5C654C36704}"/>
    <cellStyle name="PSInt 5 8" xfId="7250" xr:uid="{8DC5D711-87CC-4EDD-8A88-DE9788176776}"/>
    <cellStyle name="PSInt 5 8 2" xfId="7251" xr:uid="{858E2223-74CC-4895-B776-72657632D208}"/>
    <cellStyle name="PSInt 5 8 2 2" xfId="7252" xr:uid="{989AFDE2-6B5D-40FE-8BCD-36773C68DE6A}"/>
    <cellStyle name="PSInt 5 8 3" xfId="7253" xr:uid="{D373E3EC-6B6D-4B25-8B31-830C3A5F46B8}"/>
    <cellStyle name="PSInt 5 9" xfId="7254" xr:uid="{7314689C-7497-409F-ACC9-5AF6821B7DF4}"/>
    <cellStyle name="PSInt 5 9 2" xfId="7255" xr:uid="{A7DE6D7C-DE54-42B0-80B6-EFC517877275}"/>
    <cellStyle name="PSInt 5 9 2 2" xfId="7256" xr:uid="{73B5D30C-4750-4D4D-831B-F902E47C77C0}"/>
    <cellStyle name="PSInt 5 9 3" xfId="7257" xr:uid="{E14BD432-3D93-4AFF-AB83-6E38A2A3A53C}"/>
    <cellStyle name="PSInt 6" xfId="3682" xr:uid="{802A9B16-6A74-4610-8A1C-B221F085069C}"/>
    <cellStyle name="PSInt 6 10" xfId="7258" xr:uid="{3F518E75-C04D-4AA2-B4E8-B20898B0D732}"/>
    <cellStyle name="PSInt 6 10 2" xfId="7259" xr:uid="{7A167A13-2A83-461C-9CB5-BE8E79CC718B}"/>
    <cellStyle name="PSInt 6 11" xfId="7260" xr:uid="{D47D04E1-9FD8-45D3-837B-26E9900EAAC5}"/>
    <cellStyle name="PSInt 6 2" xfId="7261" xr:uid="{77D3C88D-FC65-4B04-A9BC-41D06E2FBBC7}"/>
    <cellStyle name="PSInt 6 2 2" xfId="7262" xr:uid="{1373EF77-8136-440E-BC42-5C5BEAC6D30A}"/>
    <cellStyle name="PSInt 6 2 2 2" xfId="7263" xr:uid="{F04A4A44-D4F2-48EF-8D63-3BD5640870B4}"/>
    <cellStyle name="PSInt 6 2 3" xfId="7264" xr:uid="{AC29AB26-4975-4565-94E1-FA8E0AD5439E}"/>
    <cellStyle name="PSInt 6 3" xfId="7265" xr:uid="{46F61824-7668-48D2-92EE-8F2EF23D64AE}"/>
    <cellStyle name="PSInt 6 3 2" xfId="7266" xr:uid="{7161B239-451B-4F5A-A232-CD871C0AF4D1}"/>
    <cellStyle name="PSInt 6 3 2 2" xfId="7267" xr:uid="{2668ABFA-C8D0-490C-9A6A-1539A5E7C57D}"/>
    <cellStyle name="PSInt 6 3 3" xfId="7268" xr:uid="{E0E76D26-6583-49E3-94F5-2B798C22A12E}"/>
    <cellStyle name="PSInt 6 4" xfId="7269" xr:uid="{1D51FBB5-9957-43F8-9838-3BE175CCC058}"/>
    <cellStyle name="PSInt 6 4 2" xfId="7270" xr:uid="{18DCF2E6-F1AA-4238-8BCA-AEA14F61A5C4}"/>
    <cellStyle name="PSInt 6 4 2 2" xfId="7271" xr:uid="{F002F738-3539-4E8B-B788-C36548C129C9}"/>
    <cellStyle name="PSInt 6 4 3" xfId="7272" xr:uid="{72794A9C-445C-4C53-9463-A510159259B4}"/>
    <cellStyle name="PSInt 6 5" xfId="7273" xr:uid="{652AE5C0-FFB4-43DF-8C2A-E56EE83A1A3F}"/>
    <cellStyle name="PSInt 6 5 2" xfId="7274" xr:uid="{A6B4C5B0-7527-4816-8C6A-221D334C6C1F}"/>
    <cellStyle name="PSInt 6 5 2 2" xfId="7275" xr:uid="{77AC3024-EA4B-47BC-BD3D-FDEFFB046BD1}"/>
    <cellStyle name="PSInt 6 5 3" xfId="7276" xr:uid="{4DA1A9B2-2D00-4FA3-B3F6-D2411343406E}"/>
    <cellStyle name="PSInt 6 6" xfId="7277" xr:uid="{0AD9029D-47EB-4DD4-96C1-A096F6863468}"/>
    <cellStyle name="PSInt 6 6 2" xfId="7278" xr:uid="{D4D70E17-8D7B-4399-93CD-C468C3A29B04}"/>
    <cellStyle name="PSInt 6 6 2 2" xfId="7279" xr:uid="{662AB5F4-A169-4A00-A069-0449E77CA7E2}"/>
    <cellStyle name="PSInt 6 6 3" xfId="7280" xr:uid="{57288DA2-EA89-475F-873E-735A887863C1}"/>
    <cellStyle name="PSInt 6 7" xfId="7281" xr:uid="{4F329BC1-F5B6-49ED-877F-39A7853624D4}"/>
    <cellStyle name="PSInt 6 7 2" xfId="7282" xr:uid="{87903C57-E74A-48E0-8C38-F261008F168C}"/>
    <cellStyle name="PSInt 6 7 2 2" xfId="7283" xr:uid="{2FD41767-1D9E-42D9-B830-8B7178FD3441}"/>
    <cellStyle name="PSInt 6 7 3" xfId="7284" xr:uid="{E147106A-8ABA-4297-9C41-3C62868C1867}"/>
    <cellStyle name="PSInt 6 8" xfId="7285" xr:uid="{92EF9810-358C-4FAD-A39C-0F69BEE5CE8B}"/>
    <cellStyle name="PSInt 6 8 2" xfId="7286" xr:uid="{C4058D48-1F21-4CFA-A10A-3FB66891E30B}"/>
    <cellStyle name="PSInt 6 8 2 2" xfId="7287" xr:uid="{765A17B6-5369-4294-B59F-088BF7FC1F8D}"/>
    <cellStyle name="PSInt 6 8 3" xfId="7288" xr:uid="{DAB9D13A-4BC0-4C75-AE7E-BB01A3C53E1B}"/>
    <cellStyle name="PSInt 6 9" xfId="7289" xr:uid="{DC11038A-7CAA-4FB7-89C5-5A9E779ED7D9}"/>
    <cellStyle name="PSInt 6 9 2" xfId="7290" xr:uid="{57F25D5D-A4B2-44FD-9A12-6BCAB38EFF25}"/>
    <cellStyle name="PSInt 6 9 2 2" xfId="7291" xr:uid="{16BE253D-D2F9-428E-8D36-8EBACE342FCE}"/>
    <cellStyle name="PSInt 6 9 3" xfId="7292" xr:uid="{5FEE1EF7-5F15-41BE-9DDE-A025EB4A540F}"/>
    <cellStyle name="PSInt 7" xfId="3683" xr:uid="{E72E4C6C-95D7-49F6-A5A2-058A6C1D706E}"/>
    <cellStyle name="PSInt 7 2" xfId="7293" xr:uid="{8BD8EE43-F9C5-42D6-85CC-56010F5CAEE9}"/>
    <cellStyle name="PSInt 7 2 2" xfId="7294" xr:uid="{C1B2F5A0-87D5-48EB-9A25-D8C3AFBBDD97}"/>
    <cellStyle name="PSInt 7 2 2 2" xfId="7295" xr:uid="{C1754A64-FEB9-4BB5-A6FD-165A87D54F88}"/>
    <cellStyle name="PSInt 7 2 3" xfId="7296" xr:uid="{A7E1D0AD-EB2C-4747-87CA-8C5334AC188A}"/>
    <cellStyle name="PSInt 7 3" xfId="7297" xr:uid="{F20AA783-47C7-410E-BDF8-C21C0202F488}"/>
    <cellStyle name="PSInt 7 3 2" xfId="7298" xr:uid="{1F1510F9-92CE-4544-A2A8-6AE7B860A668}"/>
    <cellStyle name="PSInt 7 3 2 2" xfId="7299" xr:uid="{8DFCE2EE-2417-4192-8C1A-A9C80C09FB28}"/>
    <cellStyle name="PSInt 7 3 3" xfId="7300" xr:uid="{C2FDB6A9-F9EE-4228-A6F5-BECF1CCF01B5}"/>
    <cellStyle name="PSInt 7 4" xfId="7301" xr:uid="{C0CF3620-89C2-46CC-B01D-65FBDCAA6FAC}"/>
    <cellStyle name="PSInt 7 4 2" xfId="7302" xr:uid="{F93008BC-8237-4D76-B65C-7F6419E39CBA}"/>
    <cellStyle name="PSInt 7 4 2 2" xfId="7303" xr:uid="{7DB6CC6A-75C4-4F15-9464-2B30B5B9AEDA}"/>
    <cellStyle name="PSInt 7 4 3" xfId="7304" xr:uid="{67AFE1D3-AAA4-4EF2-AEF8-A7BBCDA45277}"/>
    <cellStyle name="PSInt 7 5" xfId="7305" xr:uid="{69875B63-D31B-494F-B623-9F09BA07777C}"/>
    <cellStyle name="PSInt 7 5 2" xfId="7306" xr:uid="{55E8DA56-F7EB-44D2-A111-549763A3A170}"/>
    <cellStyle name="PSInt 7 5 2 2" xfId="7307" xr:uid="{1E704BF5-2089-4B4A-8534-45218130ADDA}"/>
    <cellStyle name="PSInt 7 5 3" xfId="7308" xr:uid="{269CD25D-A588-43B5-A512-FA3A54CFB075}"/>
    <cellStyle name="PSInt 7 6" xfId="7309" xr:uid="{8A29A416-A153-4849-97A1-2374C4156DFC}"/>
    <cellStyle name="PSInt 7 6 2" xfId="7310" xr:uid="{383E9D7C-808B-49AC-94B7-0ABF53428B4D}"/>
    <cellStyle name="PSInt 7 7" xfId="7311" xr:uid="{E8FF932F-CFAB-4C77-BA31-459F5FD613E7}"/>
    <cellStyle name="PSInt 8" xfId="3684" xr:uid="{73AF0112-17B2-43F9-8AA4-00D3173194CD}"/>
    <cellStyle name="PSInt 8 2" xfId="7312" xr:uid="{2203A551-75AC-4652-B486-632752486DF0}"/>
    <cellStyle name="PSInt 8 2 2" xfId="7313" xr:uid="{72662418-DF39-4B99-876D-C7E07127E5C3}"/>
    <cellStyle name="PSInt 8 2 2 2" xfId="7314" xr:uid="{931269AB-E227-4CC5-930C-300F8920B39C}"/>
    <cellStyle name="PSInt 8 2 3" xfId="7315" xr:uid="{94A98F1E-5356-422C-A753-BBEE241945D3}"/>
    <cellStyle name="PSInt 8 3" xfId="7316" xr:uid="{EC9520CD-2582-4E35-B91D-16022CD86D02}"/>
    <cellStyle name="PSInt 8 3 2" xfId="7317" xr:uid="{F68A9786-4610-4C40-9BC0-D73F7CF4B37A}"/>
    <cellStyle name="PSInt 8 3 2 2" xfId="7318" xr:uid="{EA63DA78-D2FD-4768-AC76-C9F4FC2492A5}"/>
    <cellStyle name="PSInt 8 3 3" xfId="7319" xr:uid="{2D1B2F99-C075-4EAC-BA0C-9509EFCCA9B7}"/>
    <cellStyle name="PSInt 8 4" xfId="7320" xr:uid="{C9B401BD-84EA-4932-91CF-4040628E3FBF}"/>
    <cellStyle name="PSInt 8 4 2" xfId="7321" xr:uid="{65FF1B6F-9A26-41A9-98CF-26794657D1D4}"/>
    <cellStyle name="PSInt 8 4 2 2" xfId="7322" xr:uid="{9FD2F418-5E91-4B20-80F0-FE68678146D4}"/>
    <cellStyle name="PSInt 8 4 3" xfId="7323" xr:uid="{DD38BDA5-79BC-4FDC-898E-DCF61601A7FB}"/>
    <cellStyle name="PSInt 8 5" xfId="7324" xr:uid="{D05B812C-7DA5-42A6-B160-32EB464DD7F0}"/>
    <cellStyle name="PSInt 8 5 2" xfId="7325" xr:uid="{59F473F5-CB16-4AD4-8FEA-90517F78D832}"/>
    <cellStyle name="PSInt 8 5 2 2" xfId="7326" xr:uid="{1499B356-3E05-4CA7-9D2F-6B892662D6C9}"/>
    <cellStyle name="PSInt 8 5 3" xfId="7327" xr:uid="{6868CD47-7940-4A1E-B425-723FC1D0A05C}"/>
    <cellStyle name="PSInt 8 6" xfId="7328" xr:uid="{A9BBBED6-2A47-4EE8-BCF6-B10CC1041456}"/>
    <cellStyle name="PSInt 8 6 2" xfId="7329" xr:uid="{6DA35AE2-1F4A-4E52-98CD-B09C64F97FB9}"/>
    <cellStyle name="PSInt 8 7" xfId="7330" xr:uid="{82C9450D-1D43-484C-9DBC-A06FFB7FCC0D}"/>
    <cellStyle name="PSInt 9" xfId="3685" xr:uid="{04396E0B-692B-421C-ACD5-5F08C94AB393}"/>
    <cellStyle name="PSInt 9 2" xfId="7331" xr:uid="{DE7D61EE-C59C-4CDD-998C-C8F4CBE4B8F1}"/>
    <cellStyle name="PSInt 9 2 2" xfId="7332" xr:uid="{FC775C8C-C5D5-498C-A5BB-3B7BB9AC0E6C}"/>
    <cellStyle name="PSInt 9 2 2 2" xfId="7333" xr:uid="{772BD48D-4305-441E-9230-9394B8FA1766}"/>
    <cellStyle name="PSInt 9 2 3" xfId="7334" xr:uid="{825F852E-D59A-4692-9152-3C3CFC9201FD}"/>
    <cellStyle name="PSInt 9 3" xfId="7335" xr:uid="{8F3E8F5B-D6E3-47A0-83CB-B49EA6B75538}"/>
    <cellStyle name="PSInt 9 3 2" xfId="7336" xr:uid="{F1647AD7-EC4A-4632-9947-86D92E572DA4}"/>
    <cellStyle name="PSInt 9 3 2 2" xfId="7337" xr:uid="{1DED5DA7-0A9E-4552-90FD-3B7BC0FF4EEF}"/>
    <cellStyle name="PSInt 9 3 3" xfId="7338" xr:uid="{A50ED554-C4D5-4146-A385-DC794F04180A}"/>
    <cellStyle name="PSInt 9 4" xfId="7339" xr:uid="{A6FA7BAA-ED10-475B-AB6B-7173C4684A6F}"/>
    <cellStyle name="PSInt 9 4 2" xfId="7340" xr:uid="{AE0D8A88-9737-451A-915F-F9115BE33414}"/>
    <cellStyle name="PSInt 9 4 2 2" xfId="7341" xr:uid="{45A04422-76E3-4072-8B52-08EA73DB4A88}"/>
    <cellStyle name="PSInt 9 4 3" xfId="7342" xr:uid="{DA8A8ABB-77CF-4D02-9C03-FD6D57540ACA}"/>
    <cellStyle name="PSInt 9 5" xfId="7343" xr:uid="{C050263E-CA62-4909-BC0B-E83E21958450}"/>
    <cellStyle name="PSInt 9 5 2" xfId="7344" xr:uid="{7E2B2211-2D3F-43EE-9D85-F5DDAED8489E}"/>
    <cellStyle name="PSInt 9 5 2 2" xfId="7345" xr:uid="{FC9E63CC-E5E3-457E-97E3-DD00DE4DAC70}"/>
    <cellStyle name="PSInt 9 5 3" xfId="7346" xr:uid="{E261558D-0D2A-45B1-990F-BE0B740F42F3}"/>
    <cellStyle name="PSInt 9 6" xfId="7347" xr:uid="{BB860ACD-51AD-4FDF-894F-F49FF3297A2C}"/>
    <cellStyle name="PSInt 9 6 2" xfId="7348" xr:uid="{FDD89716-B94A-4675-A543-539F35FDE2B3}"/>
    <cellStyle name="PSInt 9 7" xfId="7349" xr:uid="{2C28ADC7-C805-4F89-BEE8-1DDC56119654}"/>
    <cellStyle name="PSSpacer" xfId="209" xr:uid="{E9D1A8FC-9A33-44FB-B3A9-DE2564F7A522}"/>
    <cellStyle name="PSSpacer 10" xfId="3686" xr:uid="{7E2EDBD7-AF6C-4E78-A422-5A1B12F9C684}"/>
    <cellStyle name="PSSpacer 10 2" xfId="7350" xr:uid="{84E4C7B3-8372-4AC7-ADFC-6E6F8A331673}"/>
    <cellStyle name="PSSpacer 10 2 2" xfId="7351" xr:uid="{2DF3C7B9-D453-4024-8BC2-9601DFE4E116}"/>
    <cellStyle name="PSSpacer 10 2 2 2" xfId="7352" xr:uid="{E2936CFB-1270-418F-B6FE-631F1B69A7CE}"/>
    <cellStyle name="PSSpacer 10 2 3" xfId="7353" xr:uid="{709CAFFB-479A-44B0-9566-DD539786C25C}"/>
    <cellStyle name="PSSpacer 10 3" xfId="7354" xr:uid="{8B3556D8-2CFC-4DBE-8BC3-3649E9E9B4C1}"/>
    <cellStyle name="PSSpacer 10 3 2" xfId="7355" xr:uid="{292A2155-B8A6-4132-BDE1-1744BDF3AFD8}"/>
    <cellStyle name="PSSpacer 10 3 2 2" xfId="7356" xr:uid="{95ADD202-C4F4-43A5-99EB-852C2EDDCFA8}"/>
    <cellStyle name="PSSpacer 10 3 3" xfId="7357" xr:uid="{F1C69591-29E9-4BAE-89FF-DB6BB3016351}"/>
    <cellStyle name="PSSpacer 10 4" xfId="7358" xr:uid="{D10AB851-680D-4A61-B7AB-F0AA3CE20F69}"/>
    <cellStyle name="PSSpacer 10 4 2" xfId="7359" xr:uid="{631338F0-45F3-4DF3-878A-4FA32C9B29B3}"/>
    <cellStyle name="PSSpacer 10 4 2 2" xfId="7360" xr:uid="{9A0FF854-2F0F-4B10-B9F5-87100B71C0E5}"/>
    <cellStyle name="PSSpacer 10 4 3" xfId="7361" xr:uid="{CA348B6F-DAC4-4FFD-803B-7F3F7647C021}"/>
    <cellStyle name="PSSpacer 10 5" xfId="7362" xr:uid="{9448C737-61EF-48BB-B43A-C5CC2DC1E9BD}"/>
    <cellStyle name="PSSpacer 10 5 2" xfId="7363" xr:uid="{3CD7EE44-4922-4717-9DD7-1232097A2008}"/>
    <cellStyle name="PSSpacer 10 5 2 2" xfId="7364" xr:uid="{7200EA06-8F51-4000-B5BA-2208538D040E}"/>
    <cellStyle name="PSSpacer 10 5 3" xfId="7365" xr:uid="{51F38677-EE7E-41CD-942A-EA1AB36E59B5}"/>
    <cellStyle name="PSSpacer 10 6" xfId="7366" xr:uid="{95D23E4E-C1C3-4228-A5CC-2208572A1E94}"/>
    <cellStyle name="PSSpacer 10 6 2" xfId="7367" xr:uid="{D5719A05-E972-40B0-B8F1-1D5A024BAB1B}"/>
    <cellStyle name="PSSpacer 10 7" xfId="7368" xr:uid="{30942E10-0C6A-42DF-BE8C-A6FC9C6B2DB2}"/>
    <cellStyle name="PSSpacer 11" xfId="3687" xr:uid="{2AE5F03B-2FF4-4CE4-98CF-BB77A346EC1A}"/>
    <cellStyle name="PSSpacer 11 2" xfId="7369" xr:uid="{86C0777B-D21C-4818-B4F2-B0B77431D4BD}"/>
    <cellStyle name="PSSpacer 11 2 2" xfId="7370" xr:uid="{437E422E-246D-4799-88C0-35500F1B16D8}"/>
    <cellStyle name="PSSpacer 11 2 2 2" xfId="7371" xr:uid="{1C04C16E-5299-4CEE-BA76-8AF8E72988C0}"/>
    <cellStyle name="PSSpacer 11 2 3" xfId="7372" xr:uid="{A8EDB424-7F19-4574-815F-6C2544F6456C}"/>
    <cellStyle name="PSSpacer 11 3" xfId="7373" xr:uid="{393AEC8B-5A80-417B-87BA-5F43F70B5AC6}"/>
    <cellStyle name="PSSpacer 11 3 2" xfId="7374" xr:uid="{90015995-3706-4AA2-BC08-49C4948809F6}"/>
    <cellStyle name="PSSpacer 11 3 2 2" xfId="7375" xr:uid="{C15E276F-0420-48B8-9D76-1C46B9F3D583}"/>
    <cellStyle name="PSSpacer 11 3 3" xfId="7376" xr:uid="{C15CDFB0-F900-4C7B-BA5D-5F3BAE2E3751}"/>
    <cellStyle name="PSSpacer 11 4" xfId="7377" xr:uid="{BD70EC35-28AF-477B-A91C-5FCEFDF16F6E}"/>
    <cellStyle name="PSSpacer 11 4 2" xfId="7378" xr:uid="{66A89921-375A-4188-A2DE-7C38F38ED656}"/>
    <cellStyle name="PSSpacer 11 4 2 2" xfId="7379" xr:uid="{47B3F529-A899-452F-913C-AF0CCFCD1F24}"/>
    <cellStyle name="PSSpacer 11 4 3" xfId="7380" xr:uid="{31942D63-4098-40E8-ACC2-26EF0C6FDBF7}"/>
    <cellStyle name="PSSpacer 11 5" xfId="7381" xr:uid="{DCB52AF5-952E-4D84-BA46-89FE0B5B0D6E}"/>
    <cellStyle name="PSSpacer 11 5 2" xfId="7382" xr:uid="{6160F028-1548-40A6-B8C0-3E6708ED09C8}"/>
    <cellStyle name="PSSpacer 11 5 2 2" xfId="7383" xr:uid="{3BF79429-49AB-4580-A3B4-9F1A47C9FC8C}"/>
    <cellStyle name="PSSpacer 11 5 3" xfId="7384" xr:uid="{947384B1-2906-49D1-9E84-135246ED4925}"/>
    <cellStyle name="PSSpacer 11 6" xfId="7385" xr:uid="{3F794176-C086-4B37-BDBB-71175DA466E5}"/>
    <cellStyle name="PSSpacer 11 6 2" xfId="7386" xr:uid="{12A53C4D-6B94-43C0-AC72-807420DA3B53}"/>
    <cellStyle name="PSSpacer 11 7" xfId="7387" xr:uid="{7C8590FA-4B25-4430-B07F-CAD073C83DDF}"/>
    <cellStyle name="PSSpacer 12" xfId="3688" xr:uid="{BABD6EDF-3CE8-4DB5-A503-A9D703008DA3}"/>
    <cellStyle name="PSSpacer 12 2" xfId="7388" xr:uid="{4F761069-8517-4873-BDDF-93E7B0AA0B67}"/>
    <cellStyle name="PSSpacer 12 2 2" xfId="7389" xr:uid="{A86A4C6B-27A8-4E17-A727-5D51C62B325A}"/>
    <cellStyle name="PSSpacer 12 2 2 2" xfId="7390" xr:uid="{6402495E-A807-4226-AADF-9D4BCDA1675D}"/>
    <cellStyle name="PSSpacer 12 2 3" xfId="7391" xr:uid="{B5D3DB7E-4B0F-4401-9008-B8FA14F6BDA5}"/>
    <cellStyle name="PSSpacer 12 3" xfId="7392" xr:uid="{FB9C43CB-24A1-4B2C-96E9-9B79E403F590}"/>
    <cellStyle name="PSSpacer 12 3 2" xfId="7393" xr:uid="{EEADD668-F73F-49AC-9DF3-9C64F7041897}"/>
    <cellStyle name="PSSpacer 12 3 2 2" xfId="7394" xr:uid="{0AE46B64-53F7-45DF-BC87-58D0AF7003CB}"/>
    <cellStyle name="PSSpacer 12 3 3" xfId="7395" xr:uid="{FAFC94FD-D98A-4CB5-B3B7-AE5F7E505F0C}"/>
    <cellStyle name="PSSpacer 12 4" xfId="7396" xr:uid="{F3355B72-3CFD-4BCC-970B-ECAF391DA694}"/>
    <cellStyle name="PSSpacer 12 4 2" xfId="7397" xr:uid="{D7909A09-178B-4C5C-AA0B-0C41479708A5}"/>
    <cellStyle name="PSSpacer 12 4 2 2" xfId="7398" xr:uid="{86A71990-934A-463F-B2A0-CCF02325EF16}"/>
    <cellStyle name="PSSpacer 12 4 3" xfId="7399" xr:uid="{5EC372EA-B853-41EB-ABE0-9EEAD5C9558E}"/>
    <cellStyle name="PSSpacer 12 5" xfId="7400" xr:uid="{144AA2AA-18D1-4616-9E89-06CFA64FB845}"/>
    <cellStyle name="PSSpacer 12 5 2" xfId="7401" xr:uid="{74B6DCD1-A80C-449A-892F-686B3E347F9D}"/>
    <cellStyle name="PSSpacer 12 5 2 2" xfId="7402" xr:uid="{5B249AF1-BCED-4E1D-A9A8-BED2281B4BC9}"/>
    <cellStyle name="PSSpacer 12 5 3" xfId="7403" xr:uid="{BA1D6BD4-D83C-469B-BCF1-44BE04428309}"/>
    <cellStyle name="PSSpacer 12 6" xfId="7404" xr:uid="{78B0F9BD-6F55-41F2-8031-5F412BBA9806}"/>
    <cellStyle name="PSSpacer 12 6 2" xfId="7405" xr:uid="{81F2493A-3CF5-4187-AAD2-184A28E58506}"/>
    <cellStyle name="PSSpacer 12 7" xfId="7406" xr:uid="{6143F4E6-CD7F-4B79-8788-B225C4D0FABE}"/>
    <cellStyle name="PSSpacer 13" xfId="7407" xr:uid="{86D30950-D9E5-4BD1-8F0A-57352B781BD3}"/>
    <cellStyle name="PSSpacer 13 2" xfId="7408" xr:uid="{6475CFB7-C258-43CC-A22A-63FD11176A7C}"/>
    <cellStyle name="PSSpacer 13 2 2" xfId="7409" xr:uid="{32C2FD2B-EA0C-455F-AB88-1FFE50F54CDD}"/>
    <cellStyle name="PSSpacer 13 2 2 2" xfId="7410" xr:uid="{6CCB724F-8507-44CF-994B-3E1A6DFAD4D8}"/>
    <cellStyle name="PSSpacer 13 2 3" xfId="7411" xr:uid="{D68EB1B4-844A-4ED4-8921-41F597127D61}"/>
    <cellStyle name="PSSpacer 13 3" xfId="7412" xr:uid="{7A7BA1CB-D98E-4E89-9B27-8B91474DFB27}"/>
    <cellStyle name="PSSpacer 13 3 2" xfId="7413" xr:uid="{E0D5D88F-B224-4EFF-B216-5DA0E15793C1}"/>
    <cellStyle name="PSSpacer 13 3 2 2" xfId="7414" xr:uid="{8445155B-D73C-4FCF-94A7-D6FC68C45A72}"/>
    <cellStyle name="PSSpacer 13 3 3" xfId="7415" xr:uid="{6C2EFC76-FEC7-43C7-869C-8DB3B6528643}"/>
    <cellStyle name="PSSpacer 13 4" xfId="7416" xr:uid="{C1028D92-9964-47CF-AE01-D620F24F3290}"/>
    <cellStyle name="PSSpacer 13 4 2" xfId="7417" xr:uid="{6E8B1D6F-73F4-4E4D-B0AA-71460F716569}"/>
    <cellStyle name="PSSpacer 13 4 2 2" xfId="7418" xr:uid="{9BCBF47F-899C-4442-9A50-D5B8E6535A67}"/>
    <cellStyle name="PSSpacer 13 4 3" xfId="7419" xr:uid="{86F6DC8B-2669-48A7-BC5C-D98B8C3601F9}"/>
    <cellStyle name="PSSpacer 13 5" xfId="7420" xr:uid="{89263DB9-FF41-4016-AE0E-2FD04B8F2B9B}"/>
    <cellStyle name="PSSpacer 13 5 2" xfId="7421" xr:uid="{8A33183C-3E5B-4AF1-B977-CBDECB0C67F7}"/>
    <cellStyle name="PSSpacer 13 5 2 2" xfId="7422" xr:uid="{3B8BF41D-44CD-48A2-8942-74E256938898}"/>
    <cellStyle name="PSSpacer 13 5 3" xfId="7423" xr:uid="{343C0D97-D7B6-43E0-B51F-437E7F5AB6A2}"/>
    <cellStyle name="PSSpacer 13 6" xfId="7424" xr:uid="{10A784A0-EC21-4A46-9185-9D5DC421AACC}"/>
    <cellStyle name="PSSpacer 13 6 2" xfId="7425" xr:uid="{05C44EAF-0CCA-4A15-85A8-98DC1B650E8D}"/>
    <cellStyle name="PSSpacer 13 7" xfId="7426" xr:uid="{9F7C92A6-211D-48BD-800C-3771C27FAEF5}"/>
    <cellStyle name="PSSpacer 14" xfId="7427" xr:uid="{CE0DE1B4-E7B5-4715-8652-5EF0B936A791}"/>
    <cellStyle name="PSSpacer 14 2" xfId="7428" xr:uid="{810779BC-A15C-427E-8C50-CD52DDB6CBE9}"/>
    <cellStyle name="PSSpacer 14 2 2" xfId="7429" xr:uid="{0C16BC4D-DCF0-4673-8DF8-3E739C622164}"/>
    <cellStyle name="PSSpacer 14 2 2 2" xfId="7430" xr:uid="{F0328225-CB72-4F57-8D4F-5DD1C43F3E30}"/>
    <cellStyle name="PSSpacer 14 2 3" xfId="7431" xr:uid="{3DAF2C52-A5F0-4AED-AEE6-2A162DE6D870}"/>
    <cellStyle name="PSSpacer 14 3" xfId="7432" xr:uid="{638EEE9E-CB11-45EC-8C78-F172201475A1}"/>
    <cellStyle name="PSSpacer 14 3 2" xfId="7433" xr:uid="{AA0245B1-6CD1-40EB-8DF4-FFB053F3C942}"/>
    <cellStyle name="PSSpacer 14 3 2 2" xfId="7434" xr:uid="{C5C4C198-01B8-46E5-A0EE-23DE0B54FC21}"/>
    <cellStyle name="PSSpacer 14 3 3" xfId="7435" xr:uid="{ED71A39C-E30A-4953-A132-61527F5B22E0}"/>
    <cellStyle name="PSSpacer 14 4" xfId="7436" xr:uid="{F5C5028B-CD57-4D0C-9B7A-FA57EE91BD1B}"/>
    <cellStyle name="PSSpacer 14 4 2" xfId="7437" xr:uid="{BB3B6671-0C1D-4334-B8F4-6882DECA20EA}"/>
    <cellStyle name="PSSpacer 14 4 2 2" xfId="7438" xr:uid="{3F3EE330-22F5-4515-9637-BE8FE2CB0122}"/>
    <cellStyle name="PSSpacer 14 4 3" xfId="7439" xr:uid="{24314321-6D32-4E44-9723-6AF0B373E133}"/>
    <cellStyle name="PSSpacer 14 5" xfId="7440" xr:uid="{067D2325-FBCD-457E-A6F5-AC8A9D3EEE07}"/>
    <cellStyle name="PSSpacer 14 5 2" xfId="7441" xr:uid="{7704632C-53CD-4A45-92E8-A069E820AB6B}"/>
    <cellStyle name="PSSpacer 14 5 2 2" xfId="7442" xr:uid="{8538A13B-EF04-4503-A867-342999C526C6}"/>
    <cellStyle name="PSSpacer 14 5 3" xfId="7443" xr:uid="{D2C05D53-6678-49E5-A241-9ED7EA92AAE3}"/>
    <cellStyle name="PSSpacer 14 6" xfId="7444" xr:uid="{1538B39B-296E-4507-8E0F-8C37B1AC0C46}"/>
    <cellStyle name="PSSpacer 14 6 2" xfId="7445" xr:uid="{CB6C7C4E-4421-48ED-A2CB-76DB0FA3A534}"/>
    <cellStyle name="PSSpacer 14 7" xfId="7446" xr:uid="{5ABB0884-6EA8-44D7-B27E-F85A98253592}"/>
    <cellStyle name="PSSpacer 15" xfId="7447" xr:uid="{84653BF5-DB68-4E15-A0C1-836A6558483C}"/>
    <cellStyle name="PSSpacer 15 2" xfId="7448" xr:uid="{C75AE47B-EA0D-460C-BE7F-496DA2E9E669}"/>
    <cellStyle name="PSSpacer 15 2 2" xfId="7449" xr:uid="{146D845F-144E-4D55-943B-2F95E51B24B1}"/>
    <cellStyle name="PSSpacer 15 2 2 2" xfId="7450" xr:uid="{884353E2-CE86-4805-8F05-BB0741DB9F17}"/>
    <cellStyle name="PSSpacer 15 2 3" xfId="7451" xr:uid="{666EF1B0-D034-4AB6-85FE-7D6727C8892F}"/>
    <cellStyle name="PSSpacer 15 3" xfId="7452" xr:uid="{1B508163-F114-4F21-8742-3CA3697BA256}"/>
    <cellStyle name="PSSpacer 15 3 2" xfId="7453" xr:uid="{A47063FA-2620-491E-A624-DCF7750E374E}"/>
    <cellStyle name="PSSpacer 15 3 2 2" xfId="7454" xr:uid="{D20BC0AA-B2D7-4D2B-B43C-3E2E9B59BBB8}"/>
    <cellStyle name="PSSpacer 15 3 3" xfId="7455" xr:uid="{4BA5CEDA-D875-42AD-9644-54ADED2B4836}"/>
    <cellStyle name="PSSpacer 15 4" xfId="7456" xr:uid="{836052C6-AF4C-4242-9856-54FA8BE9934C}"/>
    <cellStyle name="PSSpacer 15 4 2" xfId="7457" xr:uid="{5A247D2D-468E-4918-9D73-DDDC8258B6AF}"/>
    <cellStyle name="PSSpacer 15 4 2 2" xfId="7458" xr:uid="{716B551D-29BC-40AD-BB95-296A31FE8D67}"/>
    <cellStyle name="PSSpacer 15 4 3" xfId="7459" xr:uid="{83562D35-CC08-4ABC-A83E-A14EED4D24FE}"/>
    <cellStyle name="PSSpacer 15 5" xfId="7460" xr:uid="{01C03A87-F1A8-4E42-9726-85C7E97CF3EE}"/>
    <cellStyle name="PSSpacer 15 5 2" xfId="7461" xr:uid="{604171DB-585C-41F8-BBD3-1D46893D748D}"/>
    <cellStyle name="PSSpacer 15 5 2 2" xfId="7462" xr:uid="{5750355C-F8BD-4F36-8AC5-D7136619483A}"/>
    <cellStyle name="PSSpacer 15 5 3" xfId="7463" xr:uid="{85FEE9D4-9691-492F-AF2E-D57767E08A13}"/>
    <cellStyle name="PSSpacer 15 6" xfId="7464" xr:uid="{471837F9-3CB2-451A-9AED-EAC6FB6A6D50}"/>
    <cellStyle name="PSSpacer 15 6 2" xfId="7465" xr:uid="{77BD71B0-9EB5-4C94-AD8E-8CA4FF61702A}"/>
    <cellStyle name="PSSpacer 15 7" xfId="7466" xr:uid="{33463DED-7FBA-406D-881C-0403F5127E73}"/>
    <cellStyle name="PSSpacer 16" xfId="7467" xr:uid="{70A84DAD-8727-4A14-B810-9CCDBCBA8930}"/>
    <cellStyle name="PSSpacer 16 2" xfId="28807" xr:uid="{741241ED-11CF-46CB-BB0A-AB6B2C92016A}"/>
    <cellStyle name="PSSpacer 17" xfId="28808" xr:uid="{54D6ED4B-5EE8-4A6A-BA0D-BA4EFF1135B4}"/>
    <cellStyle name="PSSpacer 18" xfId="28809" xr:uid="{CB2C1260-1439-487B-98E7-9A6E6C1983F3}"/>
    <cellStyle name="PSSpacer 18 2" xfId="28810" xr:uid="{48DF7D61-8DC1-41AD-861F-A86EF7C89CE6}"/>
    <cellStyle name="PSSpacer 18 3" xfId="28811" xr:uid="{14BBAB29-3DCC-4D6E-8BCE-63B0A7505B36}"/>
    <cellStyle name="PSSpacer 2" xfId="3689" xr:uid="{D3540A9B-462F-448E-8022-218D76B4918B}"/>
    <cellStyle name="PSSpacer 2 10" xfId="7468" xr:uid="{A7E1F5AD-3308-4C39-A93C-D3D362FF38C2}"/>
    <cellStyle name="PSSpacer 2 10 2" xfId="7469" xr:uid="{C1472FE8-2A83-4804-B0BD-16005CEFC542}"/>
    <cellStyle name="PSSpacer 2 11" xfId="7470" xr:uid="{75D445E3-5FB4-436C-B94F-1E8EEF9B1EF0}"/>
    <cellStyle name="PSSpacer 2 2" xfId="3690" xr:uid="{ED3A4B1D-CC48-420A-B000-01D93706E923}"/>
    <cellStyle name="PSSpacer 2 2 2" xfId="7471" xr:uid="{7004415E-227C-49C4-90D0-9FC5E135B4C7}"/>
    <cellStyle name="PSSpacer 2 2 2 2" xfId="7472" xr:uid="{C78317D5-91D1-4CE5-9180-9BA4A0C4229C}"/>
    <cellStyle name="PSSpacer 2 2 3" xfId="7473" xr:uid="{5F1A5754-F516-4CC8-B3B3-9FF381295BBF}"/>
    <cellStyle name="PSSpacer 2 3" xfId="7474" xr:uid="{908E6C4C-5F45-40B6-84E9-84C28778801C}"/>
    <cellStyle name="PSSpacer 2 3 2" xfId="7475" xr:uid="{04666DE2-F631-484A-8B55-38851583164E}"/>
    <cellStyle name="PSSpacer 2 3 2 2" xfId="7476" xr:uid="{87FB91A4-1B5D-4E48-A181-ADBA4E436848}"/>
    <cellStyle name="PSSpacer 2 3 3" xfId="7477" xr:uid="{09B61AD1-2F04-46B3-B757-83612AE4DA1B}"/>
    <cellStyle name="PSSpacer 2 4" xfId="7478" xr:uid="{D6675111-B927-43A5-BA38-D81623581319}"/>
    <cellStyle name="PSSpacer 2 4 2" xfId="7479" xr:uid="{7E161167-9326-43BD-9FBA-428A47112E64}"/>
    <cellStyle name="PSSpacer 2 4 2 2" xfId="7480" xr:uid="{20F50225-922E-4F81-8CBA-2EE9D2E97AF3}"/>
    <cellStyle name="PSSpacer 2 4 3" xfId="7481" xr:uid="{AEF77010-7F37-497A-9DEF-A15A1A9E3526}"/>
    <cellStyle name="PSSpacer 2 5" xfId="7482" xr:uid="{17CD3A50-C287-4BF4-99CC-C8E1DBC65893}"/>
    <cellStyle name="PSSpacer 2 5 2" xfId="7483" xr:uid="{A926D467-289E-4015-BE6F-ECDDE0039A8B}"/>
    <cellStyle name="PSSpacer 2 5 2 2" xfId="7484" xr:uid="{19E1B557-993E-4F56-96A9-ECA15D52FEA9}"/>
    <cellStyle name="PSSpacer 2 5 3" xfId="7485" xr:uid="{07C3F031-EE88-4A6A-8D5A-27A096005D3C}"/>
    <cellStyle name="PSSpacer 2 6" xfId="7486" xr:uid="{F15FAA9B-329B-484C-A3A2-B9A8775D45F4}"/>
    <cellStyle name="PSSpacer 2 6 2" xfId="7487" xr:uid="{D7D199B9-1C5C-499A-88C4-8645C04E0248}"/>
    <cellStyle name="PSSpacer 2 6 2 2" xfId="7488" xr:uid="{F4598DF8-1D61-4286-9482-5623E14E0731}"/>
    <cellStyle name="PSSpacer 2 6 3" xfId="7489" xr:uid="{4F687BD7-B69B-4E0A-B7B0-5A65B42F4E9A}"/>
    <cellStyle name="PSSpacer 2 7" xfId="7490" xr:uid="{AB60E727-021A-4B65-A95F-1D6099881F65}"/>
    <cellStyle name="PSSpacer 2 7 2" xfId="7491" xr:uid="{A6310FFC-A6B7-4AB2-8410-B9A05D8B3AFB}"/>
    <cellStyle name="PSSpacer 2 7 2 2" xfId="7492" xr:uid="{5004943D-D1DE-4A3D-A7F0-7B9DD5AC6D64}"/>
    <cellStyle name="PSSpacer 2 7 3" xfId="7493" xr:uid="{93EA1E98-47EA-421B-AADB-DDDD5C8DC146}"/>
    <cellStyle name="PSSpacer 2 8" xfId="7494" xr:uid="{E3AE0F3E-EA2C-40FF-91E7-6D50918C2482}"/>
    <cellStyle name="PSSpacer 2 8 2" xfId="7495" xr:uid="{C183CB92-677D-490C-BBEE-E63C7D02165C}"/>
    <cellStyle name="PSSpacer 2 8 2 2" xfId="7496" xr:uid="{9037E9AD-11DE-4D5A-818B-0120EF0C89B4}"/>
    <cellStyle name="PSSpacer 2 8 3" xfId="7497" xr:uid="{D9B0B220-8CC7-4778-9BA0-3F96365DA6E0}"/>
    <cellStyle name="PSSpacer 2 9" xfId="7498" xr:uid="{0BD298D8-3D6B-4C1D-BDB2-F3691293A227}"/>
    <cellStyle name="PSSpacer 2 9 2" xfId="7499" xr:uid="{D2DAA98F-780E-4998-88F7-52FA11EDEC00}"/>
    <cellStyle name="PSSpacer 2 9 2 2" xfId="7500" xr:uid="{1DD2CAAA-C2A7-41D7-B536-5FADC88D0A1F}"/>
    <cellStyle name="PSSpacer 2 9 3" xfId="7501" xr:uid="{780D152A-8F65-480D-AA62-F3FAE885E17C}"/>
    <cellStyle name="PSSpacer 3" xfId="3691" xr:uid="{CE604D72-6246-40D4-8B93-46E155CC922B}"/>
    <cellStyle name="PSSpacer 3 10" xfId="7502" xr:uid="{8E925853-9290-415C-91BC-BCDE4069D135}"/>
    <cellStyle name="PSSpacer 3 10 2" xfId="7503" xr:uid="{6F85775F-9120-44D0-A149-5D8E93B82423}"/>
    <cellStyle name="PSSpacer 3 11" xfId="7504" xr:uid="{50BC31AC-FC58-4BB0-A058-88F839CC84FA}"/>
    <cellStyle name="PSSpacer 3 2" xfId="7505" xr:uid="{113F7634-691B-405B-88B8-6DB8E9D0D7CC}"/>
    <cellStyle name="PSSpacer 3 2 2" xfId="7506" xr:uid="{D02230AE-954B-4205-BA34-8A07E5EC09E1}"/>
    <cellStyle name="PSSpacer 3 2 2 2" xfId="7507" xr:uid="{336A7607-BB2F-4B61-9BFE-0FDCBDBEC099}"/>
    <cellStyle name="PSSpacer 3 2 3" xfId="7508" xr:uid="{C200F81F-9340-492B-A6AD-BAA47F09BD3B}"/>
    <cellStyle name="PSSpacer 3 3" xfId="7509" xr:uid="{BA522802-B524-4FF5-A7CC-0CFD615C477C}"/>
    <cellStyle name="PSSpacer 3 3 2" xfId="7510" xr:uid="{CE602FDD-FD03-4B87-91D7-82144DBA2E21}"/>
    <cellStyle name="PSSpacer 3 3 2 2" xfId="7511" xr:uid="{C8806EBF-DF63-4589-B5C1-97BC98102062}"/>
    <cellStyle name="PSSpacer 3 3 3" xfId="7512" xr:uid="{5607DC7D-ABE7-41D5-BCA9-9F74B47405C6}"/>
    <cellStyle name="PSSpacer 3 4" xfId="7513" xr:uid="{A332F253-9E92-45F0-8202-F9DFAEB9B350}"/>
    <cellStyle name="PSSpacer 3 4 2" xfId="7514" xr:uid="{DCF3B5A0-0DFF-4B92-AD29-45015C707D37}"/>
    <cellStyle name="PSSpacer 3 4 2 2" xfId="7515" xr:uid="{E4C30B89-7A63-47B4-A076-D8221EF58F69}"/>
    <cellStyle name="PSSpacer 3 4 3" xfId="7516" xr:uid="{4384407D-9642-4C73-9AAC-E90062ED7883}"/>
    <cellStyle name="PSSpacer 3 5" xfId="7517" xr:uid="{32096E9F-3712-4F27-B0C8-8F8850273F4A}"/>
    <cellStyle name="PSSpacer 3 5 2" xfId="7518" xr:uid="{85C0857C-386B-45AF-A716-E6CED38253BF}"/>
    <cellStyle name="PSSpacer 3 5 2 2" xfId="7519" xr:uid="{060E892C-08E3-413A-8DA7-27B3569794A5}"/>
    <cellStyle name="PSSpacer 3 5 3" xfId="7520" xr:uid="{2A2A0F4F-414E-4FCF-BD1C-85EC806C74BF}"/>
    <cellStyle name="PSSpacer 3 6" xfId="7521" xr:uid="{6177F583-B5EA-4C08-82DA-49FB64EE408B}"/>
    <cellStyle name="PSSpacer 3 6 2" xfId="7522" xr:uid="{B5A00EF1-6EB7-4F3A-A7D0-DDC9E791D24D}"/>
    <cellStyle name="PSSpacer 3 6 2 2" xfId="7523" xr:uid="{578794CD-DD2D-402C-AEF7-40AE6E0DF9B7}"/>
    <cellStyle name="PSSpacer 3 6 3" xfId="7524" xr:uid="{55502D90-45B0-48DF-98E7-8315940D2063}"/>
    <cellStyle name="PSSpacer 3 7" xfId="7525" xr:uid="{2F09BE89-D354-4709-9721-1705DDBF74C2}"/>
    <cellStyle name="PSSpacer 3 7 2" xfId="7526" xr:uid="{86FBA665-17AD-407E-93D2-5E2B76DDE87B}"/>
    <cellStyle name="PSSpacer 3 7 2 2" xfId="7527" xr:uid="{BE5A4339-59A0-4174-992D-76DD47D601D3}"/>
    <cellStyle name="PSSpacer 3 7 3" xfId="7528" xr:uid="{53EDE607-8F43-4EB2-897D-6EB286C4FB51}"/>
    <cellStyle name="PSSpacer 3 8" xfId="7529" xr:uid="{3371CB37-A514-446E-A194-5549CC9D824A}"/>
    <cellStyle name="PSSpacer 3 8 2" xfId="7530" xr:uid="{BCCE7DAA-1D6C-4BEF-9336-C2E50893093E}"/>
    <cellStyle name="PSSpacer 3 8 2 2" xfId="7531" xr:uid="{ABBC7DD0-006E-462F-A826-B35E790F0049}"/>
    <cellStyle name="PSSpacer 3 8 3" xfId="7532" xr:uid="{CD16C087-B398-4621-9385-3E0ACD034D12}"/>
    <cellStyle name="PSSpacer 3 9" xfId="7533" xr:uid="{5ABF48EE-F9D9-4B72-97AF-787D3F4A3530}"/>
    <cellStyle name="PSSpacer 3 9 2" xfId="7534" xr:uid="{9113D87D-C537-4BC5-AC3D-D8634ABBEAE5}"/>
    <cellStyle name="PSSpacer 3 9 2 2" xfId="7535" xr:uid="{0AADAC53-3193-4B3D-B332-B2BC00B4C563}"/>
    <cellStyle name="PSSpacer 3 9 3" xfId="7536" xr:uid="{068FBE27-670E-4637-8120-AF3697545B00}"/>
    <cellStyle name="PSSpacer 4" xfId="3692" xr:uid="{8CF35712-0463-4D68-8E5A-13731748C56A}"/>
    <cellStyle name="PSSpacer 4 10" xfId="7537" xr:uid="{E547219E-1580-4B72-A717-71CDBD0E0482}"/>
    <cellStyle name="PSSpacer 4 10 2" xfId="7538" xr:uid="{58BBE442-0987-4BEF-B09B-F9DF6E851790}"/>
    <cellStyle name="PSSpacer 4 11" xfId="7539" xr:uid="{1BF1A245-51E7-4BB0-9586-7E8564C2D581}"/>
    <cellStyle name="PSSpacer 4 2" xfId="7540" xr:uid="{C34A2E48-E16C-404E-A4E0-1EB1DBC1EBD3}"/>
    <cellStyle name="PSSpacer 4 2 2" xfId="7541" xr:uid="{539A05E5-CEEA-480F-8E1B-F05CF3CEFBCF}"/>
    <cellStyle name="PSSpacer 4 2 2 2" xfId="7542" xr:uid="{FACCC39B-4641-4EF2-A945-08787FFFCEC9}"/>
    <cellStyle name="PSSpacer 4 2 3" xfId="7543" xr:uid="{E557A063-2E34-4040-8C27-03B799430C41}"/>
    <cellStyle name="PSSpacer 4 3" xfId="7544" xr:uid="{C4415054-1BC3-46BB-984F-7B9FE230EC34}"/>
    <cellStyle name="PSSpacer 4 3 2" xfId="7545" xr:uid="{9C49E66E-9978-4193-91CC-B1B58DFEE8D6}"/>
    <cellStyle name="PSSpacer 4 3 2 2" xfId="7546" xr:uid="{26CA4FD4-B330-4C63-BA4B-F792550F44EC}"/>
    <cellStyle name="PSSpacer 4 3 3" xfId="7547" xr:uid="{B58F2B09-8771-40D8-B525-6B222DDC8707}"/>
    <cellStyle name="PSSpacer 4 4" xfId="7548" xr:uid="{112CC942-227D-41AA-A719-FFEBB5AEB347}"/>
    <cellStyle name="PSSpacer 4 4 2" xfId="7549" xr:uid="{F6B2E827-1702-49BE-B179-80DB02029C25}"/>
    <cellStyle name="PSSpacer 4 4 2 2" xfId="7550" xr:uid="{53F62CD5-9315-44DC-B092-E1B54333351B}"/>
    <cellStyle name="PSSpacer 4 4 3" xfId="7551" xr:uid="{662BF537-8B5F-471C-9A7B-7F0C38FB9E65}"/>
    <cellStyle name="PSSpacer 4 5" xfId="7552" xr:uid="{AB7921AE-EB9C-4859-94CB-A8BCF1017A5D}"/>
    <cellStyle name="PSSpacer 4 5 2" xfId="7553" xr:uid="{23F35127-9593-4884-800C-4F4E6C25081E}"/>
    <cellStyle name="PSSpacer 4 5 2 2" xfId="7554" xr:uid="{A7E54E8C-E6A1-42A5-8863-714B8BC4AC1A}"/>
    <cellStyle name="PSSpacer 4 5 3" xfId="7555" xr:uid="{DEB6DE85-A764-4284-BFDA-FBE175419275}"/>
    <cellStyle name="PSSpacer 4 6" xfId="7556" xr:uid="{A7A0D823-DE95-4C76-BF45-30896D475703}"/>
    <cellStyle name="PSSpacer 4 6 2" xfId="7557" xr:uid="{C6648F02-C77C-48B1-BAEA-9C52C48DE97E}"/>
    <cellStyle name="PSSpacer 4 6 2 2" xfId="7558" xr:uid="{97E6B598-FFA0-4FBC-9C8A-06F034D7A2E2}"/>
    <cellStyle name="PSSpacer 4 6 3" xfId="7559" xr:uid="{186485A9-E158-473A-8513-548B3123D35E}"/>
    <cellStyle name="PSSpacer 4 7" xfId="7560" xr:uid="{8D291940-C758-4B67-909A-919CB1CB073D}"/>
    <cellStyle name="PSSpacer 4 7 2" xfId="7561" xr:uid="{CFCCA417-9EB6-4D15-9A39-74219E36CD3A}"/>
    <cellStyle name="PSSpacer 4 7 2 2" xfId="7562" xr:uid="{7BC9C5E8-D864-4D26-A0E4-27682AE76AFB}"/>
    <cellStyle name="PSSpacer 4 7 3" xfId="7563" xr:uid="{586AE6CB-D2E2-4CA2-9011-DEB06A159302}"/>
    <cellStyle name="PSSpacer 4 8" xfId="7564" xr:uid="{E3EB741A-E7EF-401A-BF1C-2C7D1B9B2B1F}"/>
    <cellStyle name="PSSpacer 4 8 2" xfId="7565" xr:uid="{15E8DFA0-C36F-4440-BC65-CCDECB081BD7}"/>
    <cellStyle name="PSSpacer 4 8 2 2" xfId="7566" xr:uid="{208D31F4-0A4B-44AF-B010-3F331251D530}"/>
    <cellStyle name="PSSpacer 4 8 3" xfId="7567" xr:uid="{590D2DE3-7D13-468D-9F86-C19687E24901}"/>
    <cellStyle name="PSSpacer 4 9" xfId="7568" xr:uid="{77AB908C-3778-43DA-AAD8-75CE9100BD95}"/>
    <cellStyle name="PSSpacer 4 9 2" xfId="7569" xr:uid="{A9DBDF33-1681-4D93-9E86-EB480CD22B68}"/>
    <cellStyle name="PSSpacer 4 9 2 2" xfId="7570" xr:uid="{06877687-716B-4526-A663-B478033C9A0C}"/>
    <cellStyle name="PSSpacer 4 9 3" xfId="7571" xr:uid="{1CD8F345-06C7-4487-A146-E3033FEBB218}"/>
    <cellStyle name="PSSpacer 5" xfId="3693" xr:uid="{3BCC0A88-D9CF-4757-9713-E64F6A03262F}"/>
    <cellStyle name="PSSpacer 5 10" xfId="7572" xr:uid="{AA45B592-2A15-42AF-A7A1-F2C4D3914BF3}"/>
    <cellStyle name="PSSpacer 5 10 2" xfId="7573" xr:uid="{92EF92B2-2688-4BDA-A885-288C1165A8F9}"/>
    <cellStyle name="PSSpacer 5 11" xfId="7574" xr:uid="{56CDB1F8-6604-4FA2-89CC-184AD5B38C67}"/>
    <cellStyle name="PSSpacer 5 2" xfId="7575" xr:uid="{09165951-426A-4AA4-98F5-C9959B36B41B}"/>
    <cellStyle name="PSSpacer 5 2 2" xfId="7576" xr:uid="{075973D9-4967-4828-B88E-A3E8984ACF48}"/>
    <cellStyle name="PSSpacer 5 2 2 2" xfId="7577" xr:uid="{BDDF81D8-30C1-4F93-8323-26257FE32301}"/>
    <cellStyle name="PSSpacer 5 2 3" xfId="7578" xr:uid="{5855B827-DC0B-4E7D-8C26-52F6885B135C}"/>
    <cellStyle name="PSSpacer 5 3" xfId="7579" xr:uid="{BDCCFC64-70B4-497F-BE0D-739799795870}"/>
    <cellStyle name="PSSpacer 5 3 2" xfId="7580" xr:uid="{C4E090C6-6F02-4024-832C-1C51411CC389}"/>
    <cellStyle name="PSSpacer 5 3 2 2" xfId="7581" xr:uid="{90319A5A-0BB9-497D-9D80-EC7B53060748}"/>
    <cellStyle name="PSSpacer 5 3 3" xfId="7582" xr:uid="{E8093469-5265-4A4C-8340-5EE251976C60}"/>
    <cellStyle name="PSSpacer 5 4" xfId="7583" xr:uid="{B3F03F7B-9B0D-4514-9714-AF86AD6C2A1B}"/>
    <cellStyle name="PSSpacer 5 4 2" xfId="7584" xr:uid="{A6AFE27E-B3EA-47B2-8C5B-B36375694598}"/>
    <cellStyle name="PSSpacer 5 4 2 2" xfId="7585" xr:uid="{6A9CE2D7-4536-4A6A-A81A-E629E1423AAB}"/>
    <cellStyle name="PSSpacer 5 4 3" xfId="7586" xr:uid="{1E743079-1D52-4B0E-AF61-D6651FF20FD1}"/>
    <cellStyle name="PSSpacer 5 5" xfId="7587" xr:uid="{19665B10-A6B0-4338-A863-1BB6EC9CAB30}"/>
    <cellStyle name="PSSpacer 5 5 2" xfId="7588" xr:uid="{318222B2-6C1B-48EB-B0E7-0D8A81EA6A5E}"/>
    <cellStyle name="PSSpacer 5 5 2 2" xfId="7589" xr:uid="{5A91A205-1E33-46DF-83DD-A81492B09CF7}"/>
    <cellStyle name="PSSpacer 5 5 3" xfId="7590" xr:uid="{A837C10A-9451-4210-8460-5FECF5B97666}"/>
    <cellStyle name="PSSpacer 5 6" xfId="7591" xr:uid="{2C8E4A9F-6F5D-489F-95C6-28337CC55DD4}"/>
    <cellStyle name="PSSpacer 5 6 2" xfId="7592" xr:uid="{67CCB114-BEFE-4D9B-8538-07C103F0B49E}"/>
    <cellStyle name="PSSpacer 5 6 2 2" xfId="7593" xr:uid="{C9FD78C0-E729-441D-A73D-335877704D1E}"/>
    <cellStyle name="PSSpacer 5 6 3" xfId="7594" xr:uid="{19F10EB0-B578-4A9F-ADA3-831B8FEE6A00}"/>
    <cellStyle name="PSSpacer 5 7" xfId="7595" xr:uid="{EB0F13AC-1F5A-4A72-AF61-70E35CFA39F2}"/>
    <cellStyle name="PSSpacer 5 7 2" xfId="7596" xr:uid="{A73B3F72-9A53-44CC-ACED-ADDCACDF248E}"/>
    <cellStyle name="PSSpacer 5 7 2 2" xfId="7597" xr:uid="{D61C2AB4-3EDB-4D2F-9479-64F4B2E7FCE7}"/>
    <cellStyle name="PSSpacer 5 7 3" xfId="7598" xr:uid="{BFD54E60-56D6-4C00-896B-A437F773F50D}"/>
    <cellStyle name="PSSpacer 5 8" xfId="7599" xr:uid="{D7AC1E2F-3DFD-46AF-A991-E1FC0E3F6EAF}"/>
    <cellStyle name="PSSpacer 5 8 2" xfId="7600" xr:uid="{669652D6-FC8A-4E27-A079-3E0365C52AFF}"/>
    <cellStyle name="PSSpacer 5 8 2 2" xfId="7601" xr:uid="{C4BD74DC-F86D-4E90-BB66-220DCE1CB6F1}"/>
    <cellStyle name="PSSpacer 5 8 3" xfId="7602" xr:uid="{7651D03F-7624-4078-A9B3-FAC666CE099F}"/>
    <cellStyle name="PSSpacer 5 9" xfId="7603" xr:uid="{DCA12BC8-1D16-42CA-A798-6161E0D73048}"/>
    <cellStyle name="PSSpacer 5 9 2" xfId="7604" xr:uid="{8D10B3DE-5337-4B41-A082-E679F7BEFF9C}"/>
    <cellStyle name="PSSpacer 5 9 2 2" xfId="7605" xr:uid="{0AEE71B6-7A31-41FA-B73D-97AAA59120C9}"/>
    <cellStyle name="PSSpacer 5 9 3" xfId="7606" xr:uid="{FAB8D12C-BA64-415D-8EDF-2219C1400C14}"/>
    <cellStyle name="PSSpacer 6" xfId="3694" xr:uid="{E4B697FC-1F0D-4161-948B-F96C3CCF30E9}"/>
    <cellStyle name="PSSpacer 6 10" xfId="7607" xr:uid="{4413ED7D-C7EE-4ABC-8EBA-84609005B253}"/>
    <cellStyle name="PSSpacer 6 10 2" xfId="7608" xr:uid="{078DCE94-B889-4952-8EDE-DA9C4EE12093}"/>
    <cellStyle name="PSSpacer 6 11" xfId="7609" xr:uid="{44E20C36-F819-43E4-A238-DF47A62323A7}"/>
    <cellStyle name="PSSpacer 6 2" xfId="7610" xr:uid="{07A36110-D3DE-4773-AB66-2F4E45B9C019}"/>
    <cellStyle name="PSSpacer 6 2 2" xfId="7611" xr:uid="{8E576E0A-4E50-4EBC-AD0A-D02686AA31E8}"/>
    <cellStyle name="PSSpacer 6 2 2 2" xfId="7612" xr:uid="{F201D223-266B-4A5B-A448-08A24D3ECD83}"/>
    <cellStyle name="PSSpacer 6 2 3" xfId="7613" xr:uid="{4F9860D6-F450-4ABD-B877-6290CE4D400C}"/>
    <cellStyle name="PSSpacer 6 3" xfId="7614" xr:uid="{644A416C-3263-4EE6-AA23-CF07C62F7FED}"/>
    <cellStyle name="PSSpacer 6 3 2" xfId="7615" xr:uid="{4215A491-A8F6-44FA-8CC3-B34563205EDB}"/>
    <cellStyle name="PSSpacer 6 3 2 2" xfId="7616" xr:uid="{4FC6C67A-5DCB-40A8-89D8-92CEB94DC8BC}"/>
    <cellStyle name="PSSpacer 6 3 3" xfId="7617" xr:uid="{19D88D05-B326-4171-BE0B-22D41A796862}"/>
    <cellStyle name="PSSpacer 6 4" xfId="7618" xr:uid="{3913D1D0-71DB-443F-9BBA-14B613BDFB8B}"/>
    <cellStyle name="PSSpacer 6 4 2" xfId="7619" xr:uid="{FC5DF6CD-4857-4B9C-8468-1614CE164E4B}"/>
    <cellStyle name="PSSpacer 6 4 2 2" xfId="7620" xr:uid="{D2E2A069-48DC-4A96-90F2-81956A4D41D5}"/>
    <cellStyle name="PSSpacer 6 4 3" xfId="7621" xr:uid="{ED9A0CB1-9ABD-4DB6-9D9A-D4C28A22EFB2}"/>
    <cellStyle name="PSSpacer 6 5" xfId="7622" xr:uid="{983D31AD-DA7A-43C6-8D16-0C83258027DC}"/>
    <cellStyle name="PSSpacer 6 5 2" xfId="7623" xr:uid="{5584B301-95C5-4A3F-8494-F0CE198BCA42}"/>
    <cellStyle name="PSSpacer 6 5 2 2" xfId="7624" xr:uid="{55F22500-E372-49DB-9D9A-DC98A7030973}"/>
    <cellStyle name="PSSpacer 6 5 3" xfId="7625" xr:uid="{99AF79A9-6466-41B2-97C0-DC418B23AF32}"/>
    <cellStyle name="PSSpacer 6 6" xfId="7626" xr:uid="{D9A79C29-D60F-4AD2-8C71-77781577FD47}"/>
    <cellStyle name="PSSpacer 6 6 2" xfId="7627" xr:uid="{BFBB2721-1D9A-45CB-90C4-9EE85CF8F673}"/>
    <cellStyle name="PSSpacer 6 6 2 2" xfId="7628" xr:uid="{435A3AAD-BF9A-44F4-822B-F269824A628F}"/>
    <cellStyle name="PSSpacer 6 6 3" xfId="7629" xr:uid="{1F3A9FF4-2F4E-40C1-8965-FC009480473B}"/>
    <cellStyle name="PSSpacer 6 7" xfId="7630" xr:uid="{473DB79D-157C-4840-8771-AEE3799D1DCD}"/>
    <cellStyle name="PSSpacer 6 7 2" xfId="7631" xr:uid="{3E6B181E-8C1C-4F5C-840E-7AFD21228EBB}"/>
    <cellStyle name="PSSpacer 6 7 2 2" xfId="7632" xr:uid="{44E897F6-EA67-4456-AB56-20002E9BB8FD}"/>
    <cellStyle name="PSSpacer 6 7 3" xfId="7633" xr:uid="{EE912AAF-7052-41F5-809F-0725D1B2DA77}"/>
    <cellStyle name="PSSpacer 6 8" xfId="7634" xr:uid="{359837B8-2B4B-4F17-BD7C-7AF517236559}"/>
    <cellStyle name="PSSpacer 6 8 2" xfId="7635" xr:uid="{505399E4-E2F7-4586-AF3F-51450CA145AC}"/>
    <cellStyle name="PSSpacer 6 8 2 2" xfId="7636" xr:uid="{954F98A9-1CCA-446D-8153-13DADABF880F}"/>
    <cellStyle name="PSSpacer 6 8 3" xfId="7637" xr:uid="{CE795CBC-354D-4C5C-97D8-C2A82B6DFECB}"/>
    <cellStyle name="PSSpacer 6 9" xfId="7638" xr:uid="{7B3E9C0F-95AD-4FE6-B11B-E41C493A538C}"/>
    <cellStyle name="PSSpacer 6 9 2" xfId="7639" xr:uid="{8218DB12-8209-4F3C-94A8-C67396ADFFE4}"/>
    <cellStyle name="PSSpacer 6 9 2 2" xfId="7640" xr:uid="{C8181740-C637-4DA4-A7E4-5F2063A41392}"/>
    <cellStyle name="PSSpacer 6 9 3" xfId="7641" xr:uid="{AE6441B6-1D00-45B7-8C49-FF4235639B0F}"/>
    <cellStyle name="PSSpacer 7" xfId="3695" xr:uid="{E0FD3941-D839-4E9D-BD8D-291D8CD01046}"/>
    <cellStyle name="PSSpacer 7 2" xfId="7642" xr:uid="{145EC8C3-95B4-4DAD-A0F7-ADE2A56C201A}"/>
    <cellStyle name="PSSpacer 7 2 2" xfId="7643" xr:uid="{5B9C0D5B-7A90-4B47-9628-6BB24736A3F1}"/>
    <cellStyle name="PSSpacer 7 2 2 2" xfId="7644" xr:uid="{75E690DE-841E-4BAD-AA36-52B4CF2EFFCF}"/>
    <cellStyle name="PSSpacer 7 2 3" xfId="7645" xr:uid="{E46590A4-F9BB-419C-98D0-0562E4F4B70B}"/>
    <cellStyle name="PSSpacer 7 3" xfId="7646" xr:uid="{01929331-69BB-49E5-AB8A-AD45C8F74D65}"/>
    <cellStyle name="PSSpacer 7 3 2" xfId="7647" xr:uid="{30C5819E-E11B-4A05-9655-A87D27D9A345}"/>
    <cellStyle name="PSSpacer 7 3 2 2" xfId="7648" xr:uid="{71B69901-9473-453E-B7D5-5FAAE4A22D3B}"/>
    <cellStyle name="PSSpacer 7 3 3" xfId="7649" xr:uid="{C81C235C-AAD9-4D34-BCA8-CCB46053DF16}"/>
    <cellStyle name="PSSpacer 7 4" xfId="7650" xr:uid="{8E5DF41D-5687-4C8F-A962-ED350B38E431}"/>
    <cellStyle name="PSSpacer 7 4 2" xfId="7651" xr:uid="{4E184345-19B7-4B17-B2C3-94492FF2522A}"/>
    <cellStyle name="PSSpacer 7 4 2 2" xfId="7652" xr:uid="{65BC74E7-ACF2-41DD-A0DC-868C0ACA446A}"/>
    <cellStyle name="PSSpacer 7 4 3" xfId="7653" xr:uid="{98BFF77F-DEA6-4D20-B2C2-CC3D78A9D222}"/>
    <cellStyle name="PSSpacer 7 5" xfId="7654" xr:uid="{C5BC4C7D-F4C4-4B51-878D-0D5524CA814A}"/>
    <cellStyle name="PSSpacer 7 5 2" xfId="7655" xr:uid="{9332339A-73E5-4D86-A7FC-9D8DED031899}"/>
    <cellStyle name="PSSpacer 7 5 2 2" xfId="7656" xr:uid="{66E5A546-0650-496F-9C35-D643D4F5223E}"/>
    <cellStyle name="PSSpacer 7 5 3" xfId="7657" xr:uid="{B9CC3588-DE85-450F-94D4-FF526260FDB8}"/>
    <cellStyle name="PSSpacer 7 6" xfId="7658" xr:uid="{E4F4F6C1-FBBF-4C51-9DDC-8168C0A2ED5A}"/>
    <cellStyle name="PSSpacer 7 6 2" xfId="7659" xr:uid="{BBABFA39-B9E5-4789-96EC-EBE0BE3FE5FF}"/>
    <cellStyle name="PSSpacer 7 7" xfId="7660" xr:uid="{0D1F9CF3-CCC4-4F0D-94E2-0BDA732BBA9F}"/>
    <cellStyle name="PSSpacer 8" xfId="3696" xr:uid="{AEC74240-0BCC-477A-A14B-0B3D7856D471}"/>
    <cellStyle name="PSSpacer 8 2" xfId="7661" xr:uid="{63501223-56AD-4A3F-95A2-21F6FFDE849E}"/>
    <cellStyle name="PSSpacer 8 2 2" xfId="7662" xr:uid="{3D2B2A6F-CB96-4A69-8972-11DD9314234A}"/>
    <cellStyle name="PSSpacer 8 2 2 2" xfId="7663" xr:uid="{D219EFA3-0617-45C7-B96B-DFEB3C41F823}"/>
    <cellStyle name="PSSpacer 8 2 3" xfId="7664" xr:uid="{58D3314A-4F37-445E-86B2-5FBFBF822E13}"/>
    <cellStyle name="PSSpacer 8 3" xfId="7665" xr:uid="{5568E77D-A22C-47E5-A152-7E6A8D92A9A2}"/>
    <cellStyle name="PSSpacer 8 3 2" xfId="7666" xr:uid="{BAAE3578-9793-4C0C-AFA6-27862CF97E1E}"/>
    <cellStyle name="PSSpacer 8 3 2 2" xfId="7667" xr:uid="{9DC8840D-26E9-4506-9373-2423BF500A79}"/>
    <cellStyle name="PSSpacer 8 3 3" xfId="7668" xr:uid="{804EB2AF-19ED-444E-AC27-6C4B4AEAD3C3}"/>
    <cellStyle name="PSSpacer 8 4" xfId="7669" xr:uid="{45D5EEA4-86DA-475C-A7E7-09BD856E71FB}"/>
    <cellStyle name="PSSpacer 8 4 2" xfId="7670" xr:uid="{4BACE091-CE0D-49D3-96B2-E34DD35E27CE}"/>
    <cellStyle name="PSSpacer 8 4 2 2" xfId="7671" xr:uid="{B2ED9A51-62E7-4547-82A9-629B766FBB6C}"/>
    <cellStyle name="PSSpacer 8 4 3" xfId="7672" xr:uid="{2DDD9D86-9E7B-4FB3-8D7E-993EA1B677F6}"/>
    <cellStyle name="PSSpacer 8 5" xfId="7673" xr:uid="{9ABFCC51-7597-4CA8-89C7-FB69AEC3CC98}"/>
    <cellStyle name="PSSpacer 8 5 2" xfId="7674" xr:uid="{5CD70FBC-1BF2-4089-BF89-29323D15CE1F}"/>
    <cellStyle name="PSSpacer 8 5 2 2" xfId="7675" xr:uid="{0C8A59D7-6672-45CF-B374-E38D745C03C4}"/>
    <cellStyle name="PSSpacer 8 5 3" xfId="7676" xr:uid="{49FBD59E-0CC0-444E-AEE9-832EC0F646DF}"/>
    <cellStyle name="PSSpacer 8 6" xfId="7677" xr:uid="{45F13335-94E8-4A65-9BF8-3DC3DA7ABD92}"/>
    <cellStyle name="PSSpacer 8 6 2" xfId="7678" xr:uid="{C10F6639-E3E5-4839-9187-3BC63CEDF558}"/>
    <cellStyle name="PSSpacer 8 7" xfId="7679" xr:uid="{71D01C77-7FA9-47A5-91F1-7B2FD0D57B41}"/>
    <cellStyle name="PSSpacer 9" xfId="3697" xr:uid="{BFCFC1E9-81D6-46F7-AC9C-50D183423A67}"/>
    <cellStyle name="PSSpacer 9 2" xfId="7680" xr:uid="{893C2E59-7FA0-4672-A80C-F2358847454F}"/>
    <cellStyle name="PSSpacer 9 2 2" xfId="7681" xr:uid="{9DB3C5BD-63EB-403A-BFCF-DEDF07834F70}"/>
    <cellStyle name="PSSpacer 9 2 2 2" xfId="7682" xr:uid="{27653F28-8EC1-4CF0-946E-5B342E46BF47}"/>
    <cellStyle name="PSSpacer 9 2 3" xfId="7683" xr:uid="{8CCF2881-80F7-4295-B340-339B693E5ACF}"/>
    <cellStyle name="PSSpacer 9 3" xfId="7684" xr:uid="{2AABA85F-1A27-4C9D-AD37-5C57B2FD8B06}"/>
    <cellStyle name="PSSpacer 9 3 2" xfId="7685" xr:uid="{0B2B2DCC-68E4-43A6-A4D1-3D7E366E28CD}"/>
    <cellStyle name="PSSpacer 9 3 2 2" xfId="7686" xr:uid="{0EC0DA2C-7E3E-4D4C-82D5-60444EDB52CA}"/>
    <cellStyle name="PSSpacer 9 3 3" xfId="7687" xr:uid="{E7848F7C-EEE0-4A2E-BF48-97E1A07049DA}"/>
    <cellStyle name="PSSpacer 9 4" xfId="7688" xr:uid="{1D5C4D48-6DF5-40B8-9C80-CC0040371063}"/>
    <cellStyle name="PSSpacer 9 4 2" xfId="7689" xr:uid="{D997D4C1-94D1-49D9-89A5-AAD71F88C67D}"/>
    <cellStyle name="PSSpacer 9 4 2 2" xfId="7690" xr:uid="{36D5FA44-DFED-44CA-B230-5CE02FACE8B8}"/>
    <cellStyle name="PSSpacer 9 4 3" xfId="7691" xr:uid="{E0AE365F-AFA1-4F82-8A1E-64CAED000E94}"/>
    <cellStyle name="PSSpacer 9 5" xfId="7692" xr:uid="{B90DE08F-5DD2-4925-8429-A258F24FA969}"/>
    <cellStyle name="PSSpacer 9 5 2" xfId="7693" xr:uid="{42B6912A-0683-4830-A49F-C41E47CCB36E}"/>
    <cellStyle name="PSSpacer 9 5 2 2" xfId="7694" xr:uid="{B33DEE2D-45A6-4D41-B1FD-11C5C62C91EB}"/>
    <cellStyle name="PSSpacer 9 5 3" xfId="7695" xr:uid="{23F833C1-FF10-417A-837E-722767FFD222}"/>
    <cellStyle name="PSSpacer 9 6" xfId="7696" xr:uid="{5E51C35A-466E-449E-B331-3C9BB942F659}"/>
    <cellStyle name="PSSpacer 9 6 2" xfId="7697" xr:uid="{0040644D-E3D6-45AC-BE9D-716DC45E2AED}"/>
    <cellStyle name="PSSpacer 9 7" xfId="7698" xr:uid="{76DF814F-3B40-4B44-AC98-21E992665B3A}"/>
    <cellStyle name="PStest" xfId="43980" xr:uid="{E56C1373-03DA-473B-B4C1-A7A483D2992D}"/>
    <cellStyle name="RangeBelow" xfId="3698" xr:uid="{625381E6-F18A-41E4-9991-DCC740162496}"/>
    <cellStyle name="RangeBelow 10" xfId="7699" xr:uid="{C192328B-E183-4D52-AD94-F980763144E9}"/>
    <cellStyle name="RangeBelow 10 2" xfId="7700" xr:uid="{BBB00368-BBCE-4074-97D9-94C32B1AF2A2}"/>
    <cellStyle name="RangeBelow 10 2 2" xfId="7701" xr:uid="{CF871A19-9E73-4161-8C59-D3C47B2E36D8}"/>
    <cellStyle name="RangeBelow 10 2 2 2" xfId="7702" xr:uid="{0AB7D02A-EB23-40FC-830D-DDD3F75AE0C9}"/>
    <cellStyle name="RangeBelow 10 2 3" xfId="7703" xr:uid="{3468A740-A168-43CF-B2A9-CCF78669CD29}"/>
    <cellStyle name="RangeBelow 10 3" xfId="7704" xr:uid="{0A59A98F-3FA7-490E-9FDC-9C2B767CED8A}"/>
    <cellStyle name="RangeBelow 10 3 2" xfId="7705" xr:uid="{52A7C853-3B47-4FA9-8D3D-6D0A939DCE3A}"/>
    <cellStyle name="RangeBelow 10 3 2 2" xfId="7706" xr:uid="{484239B7-106D-457C-9D4C-C8225A97D86A}"/>
    <cellStyle name="RangeBelow 10 3 3" xfId="7707" xr:uid="{53A12022-D74C-4301-BCFD-344DF2EAC7F9}"/>
    <cellStyle name="RangeBelow 10 4" xfId="7708" xr:uid="{6252476A-0B17-4DB8-9F02-9791EAEEA946}"/>
    <cellStyle name="RangeBelow 10 4 2" xfId="7709" xr:uid="{E108F8F3-A693-4A05-9110-69B379865914}"/>
    <cellStyle name="RangeBelow 10 4 2 2" xfId="7710" xr:uid="{A3ADE3D8-A96B-4C18-A59D-8A69C141173D}"/>
    <cellStyle name="RangeBelow 10 4 3" xfId="7711" xr:uid="{057B52B3-C458-4899-897F-DB185736F10E}"/>
    <cellStyle name="RangeBelow 10 5" xfId="7712" xr:uid="{17DD3A23-3E75-4EC9-B06B-F1D18E75623A}"/>
    <cellStyle name="RangeBelow 10 5 2" xfId="7713" xr:uid="{CE610E53-82D7-43C8-A003-7390AA439E3E}"/>
    <cellStyle name="RangeBelow 10 5 2 2" xfId="7714" xr:uid="{51D95EBB-6279-4D84-A995-C3E0D57BDC63}"/>
    <cellStyle name="RangeBelow 10 5 3" xfId="7715" xr:uid="{430756B6-4134-4113-A41B-30239FE0FAFF}"/>
    <cellStyle name="RangeBelow 10 6" xfId="7716" xr:uid="{6E478E52-334D-4ACF-98C8-B06F4E403941}"/>
    <cellStyle name="RangeBelow 10 6 2" xfId="7717" xr:uid="{FA8589E0-31D6-4FC7-B747-7F704BC21EF3}"/>
    <cellStyle name="RangeBelow 10 7" xfId="7718" xr:uid="{DD3DD9C2-EBA1-4278-859F-072D8DA8521B}"/>
    <cellStyle name="RangeBelow 11" xfId="7719" xr:uid="{09934DAF-1692-43CF-BAA9-9D4A2FD2020D}"/>
    <cellStyle name="RangeBelow 11 2" xfId="7720" xr:uid="{4CE3987C-1B08-4A9D-AEDD-9DCB05B4444F}"/>
    <cellStyle name="RangeBelow 11 2 2" xfId="7721" xr:uid="{8B5EE5B9-2431-4631-8196-F10413A13815}"/>
    <cellStyle name="RangeBelow 11 2 2 2" xfId="7722" xr:uid="{D458050E-BFE0-406A-9317-AAABE45F8C53}"/>
    <cellStyle name="RangeBelow 11 2 3" xfId="7723" xr:uid="{0CADF2ED-565B-461F-BFC2-8EF6AF2E022D}"/>
    <cellStyle name="RangeBelow 11 3" xfId="7724" xr:uid="{CC461136-4053-4815-9C58-7942690416AE}"/>
    <cellStyle name="RangeBelow 11 3 2" xfId="7725" xr:uid="{39D82FF6-49B5-434C-9063-7EC2D7E0DA18}"/>
    <cellStyle name="RangeBelow 11 3 2 2" xfId="7726" xr:uid="{B78DBB59-C283-4F49-9C68-1842EFBF27AA}"/>
    <cellStyle name="RangeBelow 11 3 3" xfId="7727" xr:uid="{87AE88F6-CA7F-4952-8A04-E99CEF9C4D64}"/>
    <cellStyle name="RangeBelow 11 4" xfId="7728" xr:uid="{AF19F38F-6653-4B52-9E67-8310B92318DF}"/>
    <cellStyle name="RangeBelow 11 4 2" xfId="7729" xr:uid="{0883BCC9-33B2-4D8F-AA8B-AE676AEF9616}"/>
    <cellStyle name="RangeBelow 11 4 2 2" xfId="7730" xr:uid="{69606315-8884-48B9-A33A-2DCC0947B000}"/>
    <cellStyle name="RangeBelow 11 4 3" xfId="7731" xr:uid="{B8F15F20-265E-45B3-B4E7-26B0BB04D3A2}"/>
    <cellStyle name="RangeBelow 11 5" xfId="7732" xr:uid="{964997EA-FE96-4F5B-8178-1DA3606CF9C1}"/>
    <cellStyle name="RangeBelow 11 5 2" xfId="7733" xr:uid="{ED993FF6-AEFA-46A8-850C-3C04002AE6A4}"/>
    <cellStyle name="RangeBelow 11 5 2 2" xfId="7734" xr:uid="{DE3E8C46-8066-4BC1-8F9C-479CBE1CBE58}"/>
    <cellStyle name="RangeBelow 11 5 3" xfId="7735" xr:uid="{E959C9A7-4EFB-40B0-B568-7823A160AE41}"/>
    <cellStyle name="RangeBelow 11 6" xfId="7736" xr:uid="{0A2E8020-4ADD-45D0-9FFC-5E2B7AA37EA1}"/>
    <cellStyle name="RangeBelow 11 6 2" xfId="7737" xr:uid="{52F69DF9-DD7D-4AC4-89E8-73E8E3E7EDF6}"/>
    <cellStyle name="RangeBelow 11 7" xfId="7738" xr:uid="{4BBD32AF-EB8E-4CE4-9D70-DF53D87638B8}"/>
    <cellStyle name="RangeBelow 12" xfId="7739" xr:uid="{BFB08E0F-0618-45D8-BBF5-6C01D5943DC2}"/>
    <cellStyle name="RangeBelow 12 2" xfId="7740" xr:uid="{73D9EC7A-A805-48DC-BC35-186EF376F904}"/>
    <cellStyle name="RangeBelow 12 2 2" xfId="7741" xr:uid="{55D6FB44-9062-49F1-ADAB-859172326C02}"/>
    <cellStyle name="RangeBelow 12 2 2 2" xfId="7742" xr:uid="{E10B2BDD-5FB4-4F77-BD91-438EA5C49F09}"/>
    <cellStyle name="RangeBelow 12 2 3" xfId="7743" xr:uid="{83F875BA-97AF-41DF-8261-B86E04599981}"/>
    <cellStyle name="RangeBelow 12 3" xfId="7744" xr:uid="{33E42922-1CF1-44F7-9981-E84A3AC9B82C}"/>
    <cellStyle name="RangeBelow 12 3 2" xfId="7745" xr:uid="{03C22C71-7839-442D-9123-CD79BD6CDF33}"/>
    <cellStyle name="RangeBelow 12 3 2 2" xfId="7746" xr:uid="{BAF302E7-B6EC-4808-B0AB-8AA37229E815}"/>
    <cellStyle name="RangeBelow 12 3 3" xfId="7747" xr:uid="{EAD9E2BA-2904-4062-982D-1B271EF12ED3}"/>
    <cellStyle name="RangeBelow 12 4" xfId="7748" xr:uid="{BF5404EB-3981-4AFD-A257-3AC3F6A9176C}"/>
    <cellStyle name="RangeBelow 12 4 2" xfId="7749" xr:uid="{5A12812C-A3EA-4DFD-82F8-0C66BEF9BB5C}"/>
    <cellStyle name="RangeBelow 12 4 2 2" xfId="7750" xr:uid="{1F2512DD-B609-4864-B1B3-B843F3A555F7}"/>
    <cellStyle name="RangeBelow 12 4 3" xfId="7751" xr:uid="{AEC18716-823E-4882-918B-6EC1B642BC0D}"/>
    <cellStyle name="RangeBelow 12 5" xfId="7752" xr:uid="{E38932D9-CD24-4CCF-BA10-877E973BDAF7}"/>
    <cellStyle name="RangeBelow 12 5 2" xfId="7753" xr:uid="{265991EF-55E8-49CE-825F-66F522A99C5F}"/>
    <cellStyle name="RangeBelow 12 5 2 2" xfId="7754" xr:uid="{2541AB43-4FC9-47D9-B778-DB039927DCA8}"/>
    <cellStyle name="RangeBelow 12 5 3" xfId="7755" xr:uid="{2B850EF8-3C96-46CC-8EDA-072216900C79}"/>
    <cellStyle name="RangeBelow 12 6" xfId="7756" xr:uid="{E1EC3C25-554F-4F9B-9C84-B2982B2DB8FC}"/>
    <cellStyle name="RangeBelow 12 6 2" xfId="7757" xr:uid="{BACF67C3-0FEC-4B47-9A62-FA21AF89D20F}"/>
    <cellStyle name="RangeBelow 12 7" xfId="7758" xr:uid="{444CE21A-0D0F-46AA-9C4E-EA757B8170C0}"/>
    <cellStyle name="RangeBelow 13" xfId="7759" xr:uid="{BEF40F38-6C6F-4BD6-98E2-6BABB0DB8681}"/>
    <cellStyle name="RangeBelow 13 2" xfId="7760" xr:uid="{3BA37107-D960-4704-967E-9C66741C922E}"/>
    <cellStyle name="RangeBelow 13 2 2" xfId="7761" xr:uid="{149DF17C-C7B4-4900-8AB9-21A1731EF4BD}"/>
    <cellStyle name="RangeBelow 13 2 2 2" xfId="7762" xr:uid="{358A5C85-FE57-4EEC-9E3F-D422FBD4A67D}"/>
    <cellStyle name="RangeBelow 13 2 3" xfId="7763" xr:uid="{43BE85C5-3B22-4E3B-9B3E-728D8AC03340}"/>
    <cellStyle name="RangeBelow 13 3" xfId="7764" xr:uid="{074C130C-7B48-4CDD-9DC0-544495C3AD24}"/>
    <cellStyle name="RangeBelow 13 3 2" xfId="7765" xr:uid="{48F00D83-90DF-43C7-AC1D-F75A2B2F9149}"/>
    <cellStyle name="RangeBelow 13 3 2 2" xfId="7766" xr:uid="{A63A3428-DEF5-48B9-92A7-4EDC91BB6B1A}"/>
    <cellStyle name="RangeBelow 13 3 3" xfId="7767" xr:uid="{2950BB73-004E-4EED-8466-167F1A733A04}"/>
    <cellStyle name="RangeBelow 13 4" xfId="7768" xr:uid="{371146B9-97CF-4A7C-B434-263D12A3AA84}"/>
    <cellStyle name="RangeBelow 13 4 2" xfId="7769" xr:uid="{8771A5A2-7D4A-48E9-A503-B391CCB8D894}"/>
    <cellStyle name="RangeBelow 13 4 2 2" xfId="7770" xr:uid="{C7215ABD-AAA9-40D6-8CBA-2463503B039C}"/>
    <cellStyle name="RangeBelow 13 4 3" xfId="7771" xr:uid="{D0E67123-6071-4488-97AE-986988E83950}"/>
    <cellStyle name="RangeBelow 13 5" xfId="7772" xr:uid="{979A2454-EF62-4A33-8122-FDADF4C4C80C}"/>
    <cellStyle name="RangeBelow 13 5 2" xfId="7773" xr:uid="{1AA1548F-AC09-4D3F-9618-2FA8AD778A68}"/>
    <cellStyle name="RangeBelow 13 5 2 2" xfId="7774" xr:uid="{6DA66CAE-3B0C-4744-A621-2D153D1AD517}"/>
    <cellStyle name="RangeBelow 13 5 3" xfId="7775" xr:uid="{A01AC025-9320-4386-A712-1BEA3749934E}"/>
    <cellStyle name="RangeBelow 13 6" xfId="7776" xr:uid="{B2EF7A64-867E-4044-A971-0E5C2850FF7D}"/>
    <cellStyle name="RangeBelow 13 6 2" xfId="7777" xr:uid="{F2364062-5BB2-4D9A-9941-5854B4A97F35}"/>
    <cellStyle name="RangeBelow 13 7" xfId="7778" xr:uid="{9198B4D1-0A01-4B66-80C9-4132371AAB23}"/>
    <cellStyle name="RangeBelow 14" xfId="7779" xr:uid="{7F845B7C-8A4F-447D-A538-3E398B03AF99}"/>
    <cellStyle name="RangeBelow 14 2" xfId="7780" xr:uid="{6B74A518-B67C-4E03-90E0-EDAF810F0532}"/>
    <cellStyle name="RangeBelow 14 2 2" xfId="7781" xr:uid="{592B246A-AE29-4B5B-B432-11699621B4B9}"/>
    <cellStyle name="RangeBelow 14 2 2 2" xfId="7782" xr:uid="{0EE9FFC1-BE94-4C71-9C08-9189E44CC6C3}"/>
    <cellStyle name="RangeBelow 14 2 3" xfId="7783" xr:uid="{5CE08737-E7CF-4553-AD06-0A0888D5A081}"/>
    <cellStyle name="RangeBelow 14 3" xfId="7784" xr:uid="{0F83B60A-1B86-4FDE-A90F-92722C6B2353}"/>
    <cellStyle name="RangeBelow 14 3 2" xfId="7785" xr:uid="{E0225398-5171-44A5-AA6C-A5A8E57534E5}"/>
    <cellStyle name="RangeBelow 14 3 2 2" xfId="7786" xr:uid="{25FCDC3E-2BA7-4801-9706-438B1864F2CC}"/>
    <cellStyle name="RangeBelow 14 3 3" xfId="7787" xr:uid="{B7E06B41-7A34-461A-BC83-705AA2957BBB}"/>
    <cellStyle name="RangeBelow 14 4" xfId="7788" xr:uid="{A2A4EF9A-DE43-4FED-AF23-2C94C03E0A8E}"/>
    <cellStyle name="RangeBelow 14 4 2" xfId="7789" xr:uid="{30559651-B6F0-4D00-9869-7E95DCF5E036}"/>
    <cellStyle name="RangeBelow 14 4 2 2" xfId="7790" xr:uid="{F2F14A0A-59AF-4FDA-AAC5-AB3E53229BC8}"/>
    <cellStyle name="RangeBelow 14 4 3" xfId="7791" xr:uid="{B852CE01-6BD7-4134-B6EF-1EA142D6BDD0}"/>
    <cellStyle name="RangeBelow 14 5" xfId="7792" xr:uid="{20776016-44B9-4547-BBC4-6572B6F38F39}"/>
    <cellStyle name="RangeBelow 14 5 2" xfId="7793" xr:uid="{7A8DE430-1473-44E5-97E6-1105E5D2C89D}"/>
    <cellStyle name="RangeBelow 14 5 2 2" xfId="7794" xr:uid="{FDA28C22-8AA1-4DAA-9DB5-79D0BB2FC707}"/>
    <cellStyle name="RangeBelow 14 5 3" xfId="7795" xr:uid="{2A1FBE08-03C2-49B4-8102-5BF0791CE532}"/>
    <cellStyle name="RangeBelow 14 6" xfId="7796" xr:uid="{D3B1A469-2548-4385-A6F0-81011362CA0E}"/>
    <cellStyle name="RangeBelow 14 6 2" xfId="7797" xr:uid="{23E770A0-AA87-44A4-907B-0CCCA234757A}"/>
    <cellStyle name="RangeBelow 14 7" xfId="7798" xr:uid="{770DD83A-1969-4D9F-9186-A1E897296E2E}"/>
    <cellStyle name="RangeBelow 15" xfId="7799" xr:uid="{C979BC5A-2821-4A95-832D-C9ACD5052419}"/>
    <cellStyle name="RangeBelow 15 2" xfId="7800" xr:uid="{468C1022-B63B-454F-AD5A-451ACA0B7012}"/>
    <cellStyle name="RangeBelow 15 2 2" xfId="7801" xr:uid="{95F5BFED-37DF-4034-8696-4EB0203A9BDD}"/>
    <cellStyle name="RangeBelow 15 2 2 2" xfId="7802" xr:uid="{BB1F50A6-F302-413D-BC09-6E5FB3C8F350}"/>
    <cellStyle name="RangeBelow 15 2 3" xfId="7803" xr:uid="{9AFAB35C-24CF-458B-B3B4-88FE3FB9571C}"/>
    <cellStyle name="RangeBelow 15 3" xfId="7804" xr:uid="{4CEB8CCB-A5F5-4BF0-883D-0C853C8701E9}"/>
    <cellStyle name="RangeBelow 15 3 2" xfId="7805" xr:uid="{50600724-3CFF-43CB-9F6C-3068D6F4C867}"/>
    <cellStyle name="RangeBelow 15 3 2 2" xfId="7806" xr:uid="{B91187C7-9AC8-4C14-BDC0-603C7EEDF7A7}"/>
    <cellStyle name="RangeBelow 15 3 3" xfId="7807" xr:uid="{B0707E1A-7DA4-4347-8E98-349E735B2D33}"/>
    <cellStyle name="RangeBelow 15 4" xfId="7808" xr:uid="{ED409649-B5CE-43EA-A7AF-5C680C864B15}"/>
    <cellStyle name="RangeBelow 15 4 2" xfId="7809" xr:uid="{90C5773E-3B3A-46F4-BC0C-9BDFC7FEB16F}"/>
    <cellStyle name="RangeBelow 15 4 2 2" xfId="7810" xr:uid="{C52F547F-4C3D-4739-BABF-9936DDC721A0}"/>
    <cellStyle name="RangeBelow 15 4 3" xfId="7811" xr:uid="{AA7B7F3D-427E-43D4-81C5-F8A2319E720B}"/>
    <cellStyle name="RangeBelow 15 5" xfId="7812" xr:uid="{EEEFD376-98ED-4C50-8847-B1C53B0648FE}"/>
    <cellStyle name="RangeBelow 15 5 2" xfId="7813" xr:uid="{55ADBBBF-5FCC-40F3-852E-2019B50DBFCC}"/>
    <cellStyle name="RangeBelow 15 5 2 2" xfId="7814" xr:uid="{72CA0BB2-1283-41F2-B244-DCEB24C212C3}"/>
    <cellStyle name="RangeBelow 15 5 3" xfId="7815" xr:uid="{9FAC73EF-F5B9-4BFB-9911-9E3E3837DE8B}"/>
    <cellStyle name="RangeBelow 15 6" xfId="7816" xr:uid="{C7DFA670-99D3-4CCB-AC07-5FEAF64847B4}"/>
    <cellStyle name="RangeBelow 15 6 2" xfId="7817" xr:uid="{DC394E93-6907-42EE-B3C3-C2AF49AB51B5}"/>
    <cellStyle name="RangeBelow 15 7" xfId="7818" xr:uid="{C2F70944-1386-44F7-81B8-D470D2843896}"/>
    <cellStyle name="RangeBelow 16" xfId="7819" xr:uid="{32A0EEF7-B315-46C8-9FC3-2D30C51F0CA0}"/>
    <cellStyle name="RangeBelow 16 2" xfId="28812" xr:uid="{AB91DA1C-2A0E-4DFA-BB16-8C11A7E6CB4D}"/>
    <cellStyle name="RangeBelow 17" xfId="28813" xr:uid="{7B864578-379B-44F7-8BFB-D6F50983C47A}"/>
    <cellStyle name="RangeBelow 2" xfId="3699" xr:uid="{7F8F35CE-AA20-4509-8169-331BD8EE931E}"/>
    <cellStyle name="RangeBelow 2 10" xfId="7820" xr:uid="{AA404F46-0581-4B92-A927-7B4636398ADA}"/>
    <cellStyle name="RangeBelow 2 10 2" xfId="7821" xr:uid="{93A7726E-FCA1-45E8-8799-A7C4DDB941CC}"/>
    <cellStyle name="RangeBelow 2 10 3" xfId="28814" xr:uid="{4CE511D4-23FE-4B70-88A1-E6982BD35A7F}"/>
    <cellStyle name="RangeBelow 2 11" xfId="7822" xr:uid="{227EB463-A17D-4DDB-AFF5-44C7F725D5DD}"/>
    <cellStyle name="RangeBelow 2 11 2" xfId="28815" xr:uid="{C902E854-C87A-423A-A1FF-AC38C22B6AD6}"/>
    <cellStyle name="RangeBelow 2 12" xfId="28816" xr:uid="{C1814B35-50B2-401C-96F0-9B74967FBB38}"/>
    <cellStyle name="RangeBelow 2 13" xfId="28817" xr:uid="{908E7843-D0AB-4CD7-A79F-E0DFE9842B77}"/>
    <cellStyle name="RangeBelow 2 14" xfId="28818" xr:uid="{6A0DE7F1-0A82-4DB2-AB6F-456B450639BB}"/>
    <cellStyle name="RangeBelow 2 15" xfId="28819" xr:uid="{4DE084E3-79AB-47CE-8140-EA22EEEF9096}"/>
    <cellStyle name="RangeBelow 2 16" xfId="28820" xr:uid="{C0D27870-655F-41B8-B3C8-F7C7131D4024}"/>
    <cellStyle name="RangeBelow 2 17" xfId="28821" xr:uid="{31DED53A-890A-46FE-9CCB-3E26EF511D12}"/>
    <cellStyle name="RangeBelow 2 18" xfId="28822" xr:uid="{996A39AD-1808-479B-8449-9D3393350E42}"/>
    <cellStyle name="RangeBelow 2 19" xfId="28823" xr:uid="{4484F03D-4174-4AB4-B4A0-C12D900FBA42}"/>
    <cellStyle name="RangeBelow 2 2" xfId="3700" xr:uid="{FB7D8576-F169-4B27-ABF4-B657156AED68}"/>
    <cellStyle name="RangeBelow 2 2 2" xfId="7823" xr:uid="{519F2BD7-AC7F-40B4-BD31-311551AF3AA6}"/>
    <cellStyle name="RangeBelow 2 2 2 2" xfId="7824" xr:uid="{1076B426-A42C-4A7D-9711-BAEE0CC3EF57}"/>
    <cellStyle name="RangeBelow 2 2 2 3" xfId="28824" xr:uid="{E12D088C-A888-4E37-BC8F-E35FE0BDEAA0}"/>
    <cellStyle name="RangeBelow 2 2 3" xfId="7825" xr:uid="{ABE28590-62E0-4269-8257-B2CC6903278B}"/>
    <cellStyle name="RangeBelow 2 2 3 2" xfId="28825" xr:uid="{13DC4DAC-2D25-4EC3-A397-8C7651055994}"/>
    <cellStyle name="RangeBelow 2 2 4" xfId="28826" xr:uid="{EEA2830C-B339-4F2C-8B02-6EDE6A37C846}"/>
    <cellStyle name="RangeBelow 2 20" xfId="28827" xr:uid="{294FCD72-157C-47B9-82CD-3D88AFC59F62}"/>
    <cellStyle name="RangeBelow 2 21" xfId="28828" xr:uid="{ACF7BF95-1EBB-4906-A570-B8E00D17983A}"/>
    <cellStyle name="RangeBelow 2 22" xfId="28829" xr:uid="{696FADD0-B6A9-4138-8D23-2A1DD3D9630A}"/>
    <cellStyle name="RangeBelow 2 23" xfId="28830" xr:uid="{F8CB6473-BEE5-426D-8750-F144F162D1B3}"/>
    <cellStyle name="RangeBelow 2 24" xfId="28831" xr:uid="{C5DA92B8-ED1F-4FCD-B79E-101E78754201}"/>
    <cellStyle name="RangeBelow 2 25" xfId="28832" xr:uid="{33025F05-A1E0-49F9-B6E9-8DE6C5A3A026}"/>
    <cellStyle name="RangeBelow 2 26" xfId="28833" xr:uid="{F39BD069-E85D-4ED7-829C-630615CDFEEE}"/>
    <cellStyle name="RangeBelow 2 27" xfId="28834" xr:uid="{76067041-59CB-4E04-8A47-7AB25BA1AF82}"/>
    <cellStyle name="RangeBelow 2 28" xfId="28835" xr:uid="{31D0BA15-10BF-44ED-BFBA-159451E0A1FF}"/>
    <cellStyle name="RangeBelow 2 3" xfId="7826" xr:uid="{9E2FC1CF-63E2-4BA7-BCF1-AA8E624B4F35}"/>
    <cellStyle name="RangeBelow 2 3 2" xfId="7827" xr:uid="{913B34F6-8C97-4B63-A6C0-8803D8B2F5C3}"/>
    <cellStyle name="RangeBelow 2 3 2 2" xfId="7828" xr:uid="{B288C61D-2B1C-4597-BA9E-D8F641515879}"/>
    <cellStyle name="RangeBelow 2 3 2 3" xfId="28836" xr:uid="{F52435D2-F9CB-48AF-BEC3-2CCFB72B82EF}"/>
    <cellStyle name="RangeBelow 2 3 3" xfId="7829" xr:uid="{BCDD057D-A96C-4F9F-9C39-B59176248C90}"/>
    <cellStyle name="RangeBelow 2 3 3 2" xfId="28837" xr:uid="{3524B67D-8B58-4CE2-9FE5-B00FDA1BF87C}"/>
    <cellStyle name="RangeBelow 2 3 4" xfId="28838" xr:uid="{BAB2C9C8-BB87-4EFC-916C-0BDBD4CF6E8E}"/>
    <cellStyle name="RangeBelow 2 3 5" xfId="28839" xr:uid="{BDBFA8D5-2B82-4E66-8C95-FEEF58BD391F}"/>
    <cellStyle name="RangeBelow 2 4" xfId="7830" xr:uid="{2CDC52F7-10D7-42E4-A2C2-EF7DE18CCFDA}"/>
    <cellStyle name="RangeBelow 2 4 2" xfId="7831" xr:uid="{B4B18894-34B8-4705-804F-51AB6EE9DD54}"/>
    <cellStyle name="RangeBelow 2 4 2 2" xfId="7832" xr:uid="{1B605C67-60D7-49A2-A428-DB8850A6723E}"/>
    <cellStyle name="RangeBelow 2 4 2 3" xfId="28840" xr:uid="{B31244FD-C736-48F3-B082-6B7A4A648434}"/>
    <cellStyle name="RangeBelow 2 4 3" xfId="7833" xr:uid="{245F7ADF-9681-44C1-9280-BA08C0553A64}"/>
    <cellStyle name="RangeBelow 2 4 3 2" xfId="28841" xr:uid="{2C0412AE-8482-44BD-82F3-4D0C2336AEFF}"/>
    <cellStyle name="RangeBelow 2 4 4" xfId="28842" xr:uid="{9E22A04E-A75A-407D-BEF2-C4466989D910}"/>
    <cellStyle name="RangeBelow 2 4 5" xfId="28843" xr:uid="{244D48CB-F0C0-4AE5-B65C-2E153BB42484}"/>
    <cellStyle name="RangeBelow 2 5" xfId="7834" xr:uid="{D7BA76C0-9C1C-4456-A71E-D14EFC11A370}"/>
    <cellStyle name="RangeBelow 2 5 2" xfId="7835" xr:uid="{15F41FF6-8566-4998-A901-1AD06824E09A}"/>
    <cellStyle name="RangeBelow 2 5 2 2" xfId="7836" xr:uid="{E870E309-B94F-4773-87D2-F1F53B42E6B5}"/>
    <cellStyle name="RangeBelow 2 5 2 3" xfId="28844" xr:uid="{D514F56E-D9B6-406B-9F17-5B54A7DCE6CF}"/>
    <cellStyle name="RangeBelow 2 5 3" xfId="7837" xr:uid="{C9997A06-E0AE-4AB2-A03A-ADFF670157CE}"/>
    <cellStyle name="RangeBelow 2 5 3 2" xfId="28845" xr:uid="{CE299344-C6CB-4620-BE5D-04E2060157A0}"/>
    <cellStyle name="RangeBelow 2 5 4" xfId="28846" xr:uid="{089124A7-A1CA-44C3-85D6-FF48C29E2391}"/>
    <cellStyle name="RangeBelow 2 5 5" xfId="28847" xr:uid="{9768D7E0-1F2F-4436-A262-E667BBCB77D8}"/>
    <cellStyle name="RangeBelow 2 6" xfId="7838" xr:uid="{04196F6B-2CB8-4A05-8982-4D07B33956E6}"/>
    <cellStyle name="RangeBelow 2 6 2" xfId="7839" xr:uid="{EAB96F4A-CA8D-46D9-8113-83325286B4B5}"/>
    <cellStyle name="RangeBelow 2 6 2 2" xfId="7840" xr:uid="{B93BC369-338D-4CD5-9999-AEC305C42D97}"/>
    <cellStyle name="RangeBelow 2 6 3" xfId="7841" xr:uid="{D751F940-6583-4B11-9033-6EDA00F67EBE}"/>
    <cellStyle name="RangeBelow 2 6 4" xfId="28848" xr:uid="{AE8C2F76-F228-4099-96CD-FCA32943719C}"/>
    <cellStyle name="RangeBelow 2 7" xfId="7842" xr:uid="{BAE8B07B-02EC-455D-8BB0-6DE7F2D5008E}"/>
    <cellStyle name="RangeBelow 2 7 2" xfId="7843" xr:uid="{F05FFDFB-8196-4354-913F-EF62A5CB5EAF}"/>
    <cellStyle name="RangeBelow 2 7 2 2" xfId="7844" xr:uid="{A0D7488B-D8B4-416F-8979-367C0EDEA080}"/>
    <cellStyle name="RangeBelow 2 7 3" xfId="7845" xr:uid="{7E024D58-2FCA-4401-8370-62B64FF1A1FC}"/>
    <cellStyle name="RangeBelow 2 7 4" xfId="28849" xr:uid="{D8F3AFD8-4FB9-49CB-A2D3-34C60F917664}"/>
    <cellStyle name="RangeBelow 2 8" xfId="7846" xr:uid="{54A51860-03F0-4B77-9DEA-AB18B6EB583A}"/>
    <cellStyle name="RangeBelow 2 8 2" xfId="7847" xr:uid="{A10B06DE-F35C-4942-889C-20E445EE1D0D}"/>
    <cellStyle name="RangeBelow 2 8 2 2" xfId="7848" xr:uid="{C1DD72D7-470B-48A6-A845-6CB7DBC1B086}"/>
    <cellStyle name="RangeBelow 2 8 3" xfId="7849" xr:uid="{942FE59A-0079-4110-A757-71A78F2CDEB2}"/>
    <cellStyle name="RangeBelow 2 8 4" xfId="28850" xr:uid="{B0DA958C-018B-4CA3-A628-54469817D6A6}"/>
    <cellStyle name="RangeBelow 2 9" xfId="7850" xr:uid="{9D184B1B-A80C-4B25-9BC6-C58DA32E2D41}"/>
    <cellStyle name="RangeBelow 2 9 2" xfId="7851" xr:uid="{3B19354E-A77B-4D63-8E00-6C9D7EF29CB1}"/>
    <cellStyle name="RangeBelow 2 9 2 2" xfId="7852" xr:uid="{C096EC82-2D63-4BD7-AA58-8816EA830CC5}"/>
    <cellStyle name="RangeBelow 2 9 3" xfId="7853" xr:uid="{AF300088-D98E-40A5-B809-3FF348817F26}"/>
    <cellStyle name="RangeBelow 2 9 4" xfId="28851" xr:uid="{C1BEB9E9-3DD1-4499-B30F-33CC4C40A9B7}"/>
    <cellStyle name="RangeBelow 2_12-31-2009 PES TBBS done" xfId="28852" xr:uid="{946FB54F-FAE3-45B5-B31B-421E69A30C3C}"/>
    <cellStyle name="RangeBelow 3" xfId="3701" xr:uid="{B9BE5A04-EC78-4797-89E9-27121A5A2A82}"/>
    <cellStyle name="RangeBelow 3 10" xfId="7854" xr:uid="{71708CAA-C62A-41CF-8419-CDC56675B8F3}"/>
    <cellStyle name="RangeBelow 3 10 2" xfId="7855" xr:uid="{201A4791-9D41-42EE-8569-5B33C75213EB}"/>
    <cellStyle name="RangeBelow 3 10 3" xfId="28853" xr:uid="{21139706-4949-4CEF-A980-A624C5697416}"/>
    <cellStyle name="RangeBelow 3 11" xfId="7856" xr:uid="{323436B4-1556-44B3-A2B9-563C64C03DD9}"/>
    <cellStyle name="RangeBelow 3 2" xfId="7857" xr:uid="{292D24C3-66F1-47E5-84A2-3C2389CC8894}"/>
    <cellStyle name="RangeBelow 3 2 2" xfId="7858" xr:uid="{58CAD666-C809-467F-A9B8-E15518920A68}"/>
    <cellStyle name="RangeBelow 3 2 2 2" xfId="7859" xr:uid="{D34BF811-A438-4109-A9E9-0EB7003E2B3E}"/>
    <cellStyle name="RangeBelow 3 2 3" xfId="7860" xr:uid="{AB4DED31-836A-4A09-860D-B86619DB7DF9}"/>
    <cellStyle name="RangeBelow 3 2 4" xfId="28854" xr:uid="{2389BD05-F299-4335-B753-4C3E4C30C9FA}"/>
    <cellStyle name="RangeBelow 3 3" xfId="7861" xr:uid="{FF67EDDC-D540-4726-863C-F82CB68352C6}"/>
    <cellStyle name="RangeBelow 3 3 2" xfId="7862" xr:uid="{8B7CA12F-C73F-4D5C-ABBA-105134F0AEE8}"/>
    <cellStyle name="RangeBelow 3 3 2 2" xfId="7863" xr:uid="{733CFDD3-4D4F-44AC-80F7-1148D5745502}"/>
    <cellStyle name="RangeBelow 3 3 3" xfId="7864" xr:uid="{5404FE89-AD30-4C20-9D19-20E559C4D145}"/>
    <cellStyle name="RangeBelow 3 3 4" xfId="28855" xr:uid="{95B7B813-C027-4D61-A86F-5C8E1CA9B0F3}"/>
    <cellStyle name="RangeBelow 3 4" xfId="7865" xr:uid="{2911EE5E-25FE-42A7-88BE-B69D9FCBD492}"/>
    <cellStyle name="RangeBelow 3 4 2" xfId="7866" xr:uid="{4AF54A84-C699-4EAD-95FF-06A74AE88A6A}"/>
    <cellStyle name="RangeBelow 3 4 2 2" xfId="7867" xr:uid="{51F0746F-E503-4735-8F54-B5066A21038C}"/>
    <cellStyle name="RangeBelow 3 4 3" xfId="7868" xr:uid="{8121E9FE-4CC9-4854-8D16-768EDE471358}"/>
    <cellStyle name="RangeBelow 3 4 4" xfId="28856" xr:uid="{FC10DF67-F70C-4DC7-B407-BC54FE338C96}"/>
    <cellStyle name="RangeBelow 3 5" xfId="7869" xr:uid="{7702499E-D923-453A-9F6C-1FF750DFDBE8}"/>
    <cellStyle name="RangeBelow 3 5 2" xfId="7870" xr:uid="{CA1BF316-4916-40F8-AFCF-8EBA6FE1D81F}"/>
    <cellStyle name="RangeBelow 3 5 2 2" xfId="7871" xr:uid="{7831138C-2E39-41DF-9F7D-225DA038FE98}"/>
    <cellStyle name="RangeBelow 3 5 3" xfId="7872" xr:uid="{2B69F101-9BC5-46A3-B1C5-031286F8C052}"/>
    <cellStyle name="RangeBelow 3 5 4" xfId="28857" xr:uid="{094F5106-C8B3-446B-84D4-8A9D19AA6587}"/>
    <cellStyle name="RangeBelow 3 6" xfId="7873" xr:uid="{D08504F5-F18A-4DA1-9EEE-3A27219915F6}"/>
    <cellStyle name="RangeBelow 3 6 2" xfId="7874" xr:uid="{91BCCBAF-F077-4F72-8CB3-19B53E7ECB26}"/>
    <cellStyle name="RangeBelow 3 6 2 2" xfId="7875" xr:uid="{A0AE79B3-9071-444A-A389-FBD1A6022B9E}"/>
    <cellStyle name="RangeBelow 3 6 3" xfId="7876" xr:uid="{BEBA1E44-A508-42D6-A262-FD6B8BD63B05}"/>
    <cellStyle name="RangeBelow 3 6 4" xfId="28858" xr:uid="{3CD1F520-FD28-4BC7-8951-454058ECAE74}"/>
    <cellStyle name="RangeBelow 3 7" xfId="7877" xr:uid="{BF191733-DB10-479B-8886-E474250B2E61}"/>
    <cellStyle name="RangeBelow 3 7 2" xfId="7878" xr:uid="{E1272DC1-74E2-44FC-81FD-97782402C5F2}"/>
    <cellStyle name="RangeBelow 3 7 2 2" xfId="7879" xr:uid="{FF86BF7B-B4C4-4D97-88D6-CDAD24660565}"/>
    <cellStyle name="RangeBelow 3 7 3" xfId="7880" xr:uid="{BD86DD44-7748-430A-AC70-A94D35D0E261}"/>
    <cellStyle name="RangeBelow 3 7 4" xfId="28859" xr:uid="{B7763141-DF8D-49F1-86A4-9F67048C8A83}"/>
    <cellStyle name="RangeBelow 3 8" xfId="7881" xr:uid="{A23EDE36-B322-489F-AD96-5B5F99518783}"/>
    <cellStyle name="RangeBelow 3 8 2" xfId="7882" xr:uid="{D168DD31-3676-43BC-8CA2-17E6DA317B83}"/>
    <cellStyle name="RangeBelow 3 8 2 2" xfId="7883" xr:uid="{9814AA50-227B-465B-8686-23032482DAB9}"/>
    <cellStyle name="RangeBelow 3 8 3" xfId="7884" xr:uid="{15ACDFF1-EBCC-4B1C-BD84-8982FA36E7C6}"/>
    <cellStyle name="RangeBelow 3 8 4" xfId="28860" xr:uid="{155E7C72-72F4-4597-BF6A-38CE5D15A793}"/>
    <cellStyle name="RangeBelow 3 9" xfId="7885" xr:uid="{953DC4E6-839D-4603-8375-AD5F404FB8A6}"/>
    <cellStyle name="RangeBelow 3 9 2" xfId="7886" xr:uid="{3F5A51E9-0FA7-489D-9BD8-138203C86A08}"/>
    <cellStyle name="RangeBelow 3 9 2 2" xfId="7887" xr:uid="{9E0FC377-D8D0-4A8D-AA4F-7E8B86093043}"/>
    <cellStyle name="RangeBelow 3 9 3" xfId="7888" xr:uid="{7B7EE0BB-07ED-40DD-813E-82BEFF0E2F2F}"/>
    <cellStyle name="RangeBelow 3 9 4" xfId="28861" xr:uid="{3DB78620-51F8-4DC4-B589-A645DDFAF8D5}"/>
    <cellStyle name="RangeBelow 4" xfId="7889" xr:uid="{5264C70F-2061-4193-84D2-58B594D7985A}"/>
    <cellStyle name="RangeBelow 4 10" xfId="7890" xr:uid="{40F4D93F-F7ED-4809-A3F1-20962BB68EEE}"/>
    <cellStyle name="RangeBelow 4 10 2" xfId="7891" xr:uid="{6328078E-F128-401E-A731-2583A8B424E3}"/>
    <cellStyle name="RangeBelow 4 11" xfId="7892" xr:uid="{E0B86FD0-CE17-469B-8071-BE58F4095ACF}"/>
    <cellStyle name="RangeBelow 4 2" xfId="7893" xr:uid="{BF33371D-0C25-4881-8EA7-89FE8EE9DE8A}"/>
    <cellStyle name="RangeBelow 4 2 2" xfId="7894" xr:uid="{C3A1C264-263E-406B-9F39-9ED8BB8EBA13}"/>
    <cellStyle name="RangeBelow 4 2 2 2" xfId="7895" xr:uid="{94FDBC73-C63A-4E6E-9B1E-CED9B54FF69B}"/>
    <cellStyle name="RangeBelow 4 2 3" xfId="7896" xr:uid="{67D17A91-B2A8-4371-B12E-8630BB5973EF}"/>
    <cellStyle name="RangeBelow 4 2 4" xfId="28862" xr:uid="{EAEA4866-5C59-46D4-9219-3B9F7C794F67}"/>
    <cellStyle name="RangeBelow 4 3" xfId="7897" xr:uid="{B1EA796D-5426-495C-A09D-BAC07781F9C7}"/>
    <cellStyle name="RangeBelow 4 3 2" xfId="7898" xr:uid="{3A4F6F8F-9E35-445D-9323-A5C87A54FA65}"/>
    <cellStyle name="RangeBelow 4 3 2 2" xfId="7899" xr:uid="{238B812C-E0AE-4C4F-AF87-E946E0FBE533}"/>
    <cellStyle name="RangeBelow 4 3 3" xfId="7900" xr:uid="{8B8389B8-75AD-431E-9A64-F322A440E2FF}"/>
    <cellStyle name="RangeBelow 4 3 4" xfId="28863" xr:uid="{5588FDD3-C588-4EB4-B879-C14EB8DF88CC}"/>
    <cellStyle name="RangeBelow 4 4" xfId="7901" xr:uid="{8EE7B194-0397-49F6-B2A1-A6A309F09C9F}"/>
    <cellStyle name="RangeBelow 4 4 2" xfId="7902" xr:uid="{C163345B-7D19-4D5D-BAD9-474F251EE4BE}"/>
    <cellStyle name="RangeBelow 4 4 2 2" xfId="7903" xr:uid="{9066B0DF-0C05-485A-8D9D-48AF67BCCD64}"/>
    <cellStyle name="RangeBelow 4 4 3" xfId="7904" xr:uid="{2542F484-05D1-4344-A33B-BA0220E22EBE}"/>
    <cellStyle name="RangeBelow 4 4 4" xfId="28864" xr:uid="{4BA6E32E-80C8-4CB0-BA3C-3E6D1EEE7DAC}"/>
    <cellStyle name="RangeBelow 4 5" xfId="7905" xr:uid="{AF7F46D7-90B8-4C52-A30A-28F78AC0C1D1}"/>
    <cellStyle name="RangeBelow 4 5 2" xfId="7906" xr:uid="{055B78B4-CA9E-4BEE-BFA1-88F521BFD228}"/>
    <cellStyle name="RangeBelow 4 5 2 2" xfId="7907" xr:uid="{FD741B5A-2B00-4A53-9E18-C37F16C3004E}"/>
    <cellStyle name="RangeBelow 4 5 3" xfId="7908" xr:uid="{A6C0C60E-0054-424B-A310-E9B36F83D2F7}"/>
    <cellStyle name="RangeBelow 4 5 4" xfId="28865" xr:uid="{CCB6890C-D127-4A1E-A3B3-E91572FF568F}"/>
    <cellStyle name="RangeBelow 4 6" xfId="7909" xr:uid="{8099253B-CDC9-43FE-9694-278F7FC76F88}"/>
    <cellStyle name="RangeBelow 4 6 2" xfId="7910" xr:uid="{9CDB1A5D-56A1-4D66-B30B-51F3214984FD}"/>
    <cellStyle name="RangeBelow 4 6 2 2" xfId="7911" xr:uid="{7642FACC-63F2-474D-96C6-8EDF85173159}"/>
    <cellStyle name="RangeBelow 4 6 3" xfId="7912" xr:uid="{50892C71-F624-4B48-98CF-0202ED326015}"/>
    <cellStyle name="RangeBelow 4 7" xfId="7913" xr:uid="{B15C5B65-A622-4E30-8160-7EF39BC086DF}"/>
    <cellStyle name="RangeBelow 4 7 2" xfId="7914" xr:uid="{E330B2B0-6871-4B6A-A237-771E3D7DFE92}"/>
    <cellStyle name="RangeBelow 4 7 2 2" xfId="7915" xr:uid="{41641366-67BE-443C-8395-A631967A1E1D}"/>
    <cellStyle name="RangeBelow 4 7 3" xfId="7916" xr:uid="{C7CCED58-9925-4515-90FD-AC9751D963A2}"/>
    <cellStyle name="RangeBelow 4 8" xfId="7917" xr:uid="{9059707C-4573-4BFB-AE03-4B385F2BBC40}"/>
    <cellStyle name="RangeBelow 4 8 2" xfId="7918" xr:uid="{12029D55-C09A-4FF0-BDBE-F69F1BD80817}"/>
    <cellStyle name="RangeBelow 4 8 2 2" xfId="7919" xr:uid="{4CCDE5EA-B684-444C-A626-22EAA71F15FE}"/>
    <cellStyle name="RangeBelow 4 8 3" xfId="7920" xr:uid="{CA7D4FB6-3800-4E6F-996D-6B2AE7B45449}"/>
    <cellStyle name="RangeBelow 4 9" xfId="7921" xr:uid="{83A95CAF-3D8F-42E5-9D04-EB83B63B1406}"/>
    <cellStyle name="RangeBelow 4 9 2" xfId="7922" xr:uid="{9B21E07D-E330-4CFA-9F06-90824EAF141A}"/>
    <cellStyle name="RangeBelow 4 9 2 2" xfId="7923" xr:uid="{299DCEDB-5A54-49B4-92D1-8A63255426B7}"/>
    <cellStyle name="RangeBelow 4 9 3" xfId="7924" xr:uid="{5C3AD5DD-A931-44EF-ABE0-DD5DECE0970A}"/>
    <cellStyle name="RangeBelow 5" xfId="7925" xr:uid="{1DDB1670-8566-4C39-AF21-049E698349C2}"/>
    <cellStyle name="RangeBelow 5 10" xfId="7926" xr:uid="{1DB20819-DDB3-4A78-85B8-5091F87D3C55}"/>
    <cellStyle name="RangeBelow 5 10 2" xfId="7927" xr:uid="{A069B37C-1E6B-450F-832A-C3A11ED6FB32}"/>
    <cellStyle name="RangeBelow 5 11" xfId="7928" xr:uid="{34A09708-C48D-498D-9154-5F091C20910A}"/>
    <cellStyle name="RangeBelow 5 2" xfId="7929" xr:uid="{64ED3349-2579-4968-8671-0C5F577069E9}"/>
    <cellStyle name="RangeBelow 5 2 2" xfId="7930" xr:uid="{1CB3D292-030B-4F74-BFA8-E13693F47706}"/>
    <cellStyle name="RangeBelow 5 2 2 2" xfId="7931" xr:uid="{A6537E9B-E0D6-48B0-ABD9-3FC0E4E684BE}"/>
    <cellStyle name="RangeBelow 5 2 3" xfId="7932" xr:uid="{E18E4A8E-AFF0-40F2-AB6C-33A66100E7BE}"/>
    <cellStyle name="RangeBelow 5 2 4" xfId="28866" xr:uid="{B8C63257-C78A-4D5C-840B-AE484B58F4EC}"/>
    <cellStyle name="RangeBelow 5 3" xfId="7933" xr:uid="{840D95D8-04A5-4FC3-A284-1E799858A9E1}"/>
    <cellStyle name="RangeBelow 5 3 2" xfId="7934" xr:uid="{35996E6F-BCFD-41A1-8B3B-82E6A47C091A}"/>
    <cellStyle name="RangeBelow 5 3 2 2" xfId="7935" xr:uid="{8D9D8546-83FB-42AD-9204-1611E6992CBC}"/>
    <cellStyle name="RangeBelow 5 3 3" xfId="7936" xr:uid="{A497BE7D-81A7-45ED-A53E-CB211F3570C9}"/>
    <cellStyle name="RangeBelow 5 3 4" xfId="28867" xr:uid="{1270044C-8954-4E03-824A-F58BB81A452F}"/>
    <cellStyle name="RangeBelow 5 4" xfId="7937" xr:uid="{6CAF8596-FA95-4AB1-8A30-A388A1D17C94}"/>
    <cellStyle name="RangeBelow 5 4 2" xfId="7938" xr:uid="{B97944BE-8938-430C-94AB-C2EB8595C9C0}"/>
    <cellStyle name="RangeBelow 5 4 2 2" xfId="7939" xr:uid="{5E8FD0A3-FE33-4228-BBB5-BE594172B49D}"/>
    <cellStyle name="RangeBelow 5 4 3" xfId="7940" xr:uid="{DBAA9735-0EAD-41D3-BBEC-1ACA1DD995CA}"/>
    <cellStyle name="RangeBelow 5 4 4" xfId="28868" xr:uid="{5962A420-D0E4-4BB5-9DE9-EB0BC3054529}"/>
    <cellStyle name="RangeBelow 5 5" xfId="7941" xr:uid="{63986DB5-834B-4195-BD57-C8450D1A792B}"/>
    <cellStyle name="RangeBelow 5 5 2" xfId="7942" xr:uid="{D1D275C6-B48C-4691-AD03-5B5460EE30BF}"/>
    <cellStyle name="RangeBelow 5 5 2 2" xfId="7943" xr:uid="{0479E8A7-ACF1-4ED2-981A-405D1D54B52A}"/>
    <cellStyle name="RangeBelow 5 5 3" xfId="7944" xr:uid="{A1F308D8-133E-4E46-BEA2-1B63D55CB7AB}"/>
    <cellStyle name="RangeBelow 5 6" xfId="7945" xr:uid="{5C33D093-DCF0-456F-9137-3F7A45C4413B}"/>
    <cellStyle name="RangeBelow 5 6 2" xfId="7946" xr:uid="{66690219-0934-496B-91B5-110E9A554CA7}"/>
    <cellStyle name="RangeBelow 5 6 2 2" xfId="7947" xr:uid="{B2235A92-4BD0-4120-B4AC-873413A28CB3}"/>
    <cellStyle name="RangeBelow 5 6 3" xfId="7948" xr:uid="{60E4DFE1-C1F4-46AB-8F9A-325C0BA2D48B}"/>
    <cellStyle name="RangeBelow 5 7" xfId="7949" xr:uid="{F2EA5CB9-0931-49E4-95E8-4C1CBEEB84CE}"/>
    <cellStyle name="RangeBelow 5 7 2" xfId="7950" xr:uid="{506DB859-0025-489B-B0B8-AF2FA73F0E69}"/>
    <cellStyle name="RangeBelow 5 7 2 2" xfId="7951" xr:uid="{C829C04C-1E0F-4D00-AB7D-CD9368D9C19A}"/>
    <cellStyle name="RangeBelow 5 7 3" xfId="7952" xr:uid="{818D2224-1B51-4FEE-9C35-88CAA06CE80C}"/>
    <cellStyle name="RangeBelow 5 8" xfId="7953" xr:uid="{2B7AA45E-B0FB-4699-8CDB-2DBA5DDB189E}"/>
    <cellStyle name="RangeBelow 5 8 2" xfId="7954" xr:uid="{DCC86D16-E8FB-44C8-93A4-D4ED37BFCAF4}"/>
    <cellStyle name="RangeBelow 5 8 2 2" xfId="7955" xr:uid="{9AA4213D-EC2F-44E0-8E7C-E66295E5240F}"/>
    <cellStyle name="RangeBelow 5 8 3" xfId="7956" xr:uid="{29788529-1BF8-4B3B-AFBB-3FC80FAF9571}"/>
    <cellStyle name="RangeBelow 5 9" xfId="7957" xr:uid="{02F892DB-71A1-4986-BB25-F38F6ECCD76F}"/>
    <cellStyle name="RangeBelow 5 9 2" xfId="7958" xr:uid="{285DFC54-1A6F-4887-9201-87F9D5B40B52}"/>
    <cellStyle name="RangeBelow 5 9 2 2" xfId="7959" xr:uid="{6E2D5F7B-927A-4612-A867-2CB563379327}"/>
    <cellStyle name="RangeBelow 5 9 3" xfId="7960" xr:uid="{3DE6AD43-8669-4B3A-8D5E-6E5392FB118B}"/>
    <cellStyle name="RangeBelow 6" xfId="7961" xr:uid="{EFBDB3A6-83FA-4550-98CD-0497B01042F3}"/>
    <cellStyle name="RangeBelow 6 10" xfId="7962" xr:uid="{3BB97DE2-2E08-4C0D-BDFE-F620A41D4C1B}"/>
    <cellStyle name="RangeBelow 6 10 2" xfId="7963" xr:uid="{0C31BA9B-9E28-45F0-B162-23F397CBB0D7}"/>
    <cellStyle name="RangeBelow 6 11" xfId="7964" xr:uid="{299DAF39-96E3-4E26-8B09-E332FFB05D94}"/>
    <cellStyle name="RangeBelow 6 2" xfId="7965" xr:uid="{2906D88F-7317-4641-ABD9-AA4E8E80563A}"/>
    <cellStyle name="RangeBelow 6 2 2" xfId="7966" xr:uid="{5E7761FB-663A-4D7D-A35E-E3BB4D671BCF}"/>
    <cellStyle name="RangeBelow 6 2 2 2" xfId="7967" xr:uid="{53BFB165-99D1-4D1A-9052-3B0646834797}"/>
    <cellStyle name="RangeBelow 6 2 3" xfId="7968" xr:uid="{8BF92C0D-2789-4B6C-ADBA-B4126B7ED207}"/>
    <cellStyle name="RangeBelow 6 3" xfId="7969" xr:uid="{7231703C-297F-4F05-A015-D84955A4EF55}"/>
    <cellStyle name="RangeBelow 6 3 2" xfId="7970" xr:uid="{7E00308D-AA4B-4923-A9DF-25ED48E886EF}"/>
    <cellStyle name="RangeBelow 6 3 2 2" xfId="7971" xr:uid="{10B71CB9-55C7-4F30-B75C-9B6DDC029CA5}"/>
    <cellStyle name="RangeBelow 6 3 3" xfId="7972" xr:uid="{C43D0E72-AC18-4CE6-82A9-714491B63E51}"/>
    <cellStyle name="RangeBelow 6 4" xfId="7973" xr:uid="{B5179708-DA87-47D0-96B6-E87E555FA4ED}"/>
    <cellStyle name="RangeBelow 6 4 2" xfId="7974" xr:uid="{90B9F339-5E4D-4139-95E1-F6234E6656CC}"/>
    <cellStyle name="RangeBelow 6 4 2 2" xfId="7975" xr:uid="{197B6C56-99CD-46B4-85D5-AA9FB8320F2F}"/>
    <cellStyle name="RangeBelow 6 4 3" xfId="7976" xr:uid="{02C407F5-AFF6-4AC3-8736-65ECB5A3B200}"/>
    <cellStyle name="RangeBelow 6 5" xfId="7977" xr:uid="{900E0EE3-E484-474E-956D-140F1BBBB3F2}"/>
    <cellStyle name="RangeBelow 6 5 2" xfId="7978" xr:uid="{410BDEC6-BADD-4915-B134-243A5BB30417}"/>
    <cellStyle name="RangeBelow 6 5 2 2" xfId="7979" xr:uid="{299DAEBF-C4C7-41B5-A8CF-0188512183C0}"/>
    <cellStyle name="RangeBelow 6 5 3" xfId="7980" xr:uid="{F80DF675-7979-4CE4-BBF5-00CC11831128}"/>
    <cellStyle name="RangeBelow 6 6" xfId="7981" xr:uid="{579464D7-BAD3-4B0A-922A-DBF5E058BD86}"/>
    <cellStyle name="RangeBelow 6 6 2" xfId="7982" xr:uid="{3A7EE140-E194-4F64-872B-E94F3DF85602}"/>
    <cellStyle name="RangeBelow 6 6 2 2" xfId="7983" xr:uid="{B96F1986-C170-455A-B88B-F12DFA40D98C}"/>
    <cellStyle name="RangeBelow 6 6 3" xfId="7984" xr:uid="{607C0C1F-C7C6-472F-BA32-240470D2F30B}"/>
    <cellStyle name="RangeBelow 6 7" xfId="7985" xr:uid="{05A0EE1B-119C-45E9-9A27-A05D12D6B27E}"/>
    <cellStyle name="RangeBelow 6 7 2" xfId="7986" xr:uid="{3AAFA628-49CD-4B1D-AF11-F245CB60BBC8}"/>
    <cellStyle name="RangeBelow 6 7 2 2" xfId="7987" xr:uid="{A2C7A6D6-1932-4731-BBB3-617FBC210766}"/>
    <cellStyle name="RangeBelow 6 7 3" xfId="7988" xr:uid="{BFF31136-9C35-4780-9C91-24348E55F5F1}"/>
    <cellStyle name="RangeBelow 6 8" xfId="7989" xr:uid="{434939DE-32A1-43F5-95BC-34C9A3C45E17}"/>
    <cellStyle name="RangeBelow 6 8 2" xfId="7990" xr:uid="{61B56302-5C53-49C5-B156-8F71468C9B1A}"/>
    <cellStyle name="RangeBelow 6 8 2 2" xfId="7991" xr:uid="{905B427B-EAD0-49E7-91E1-A6EEB98BFD51}"/>
    <cellStyle name="RangeBelow 6 8 3" xfId="7992" xr:uid="{7007AC05-4BCA-4D6C-955F-9C1B48674CFE}"/>
    <cellStyle name="RangeBelow 6 9" xfId="7993" xr:uid="{67ADCE24-9216-4FD7-A7FC-11722336DFE0}"/>
    <cellStyle name="RangeBelow 6 9 2" xfId="7994" xr:uid="{45A90B76-0DAA-456F-B684-32ACD8707821}"/>
    <cellStyle name="RangeBelow 6 9 2 2" xfId="7995" xr:uid="{77AFC57B-B4AA-415F-99CD-243886A74A09}"/>
    <cellStyle name="RangeBelow 6 9 3" xfId="7996" xr:uid="{C5BD9642-6577-40D4-92BF-0E2394B5D38A}"/>
    <cellStyle name="RangeBelow 7" xfId="7997" xr:uid="{E62F3DA8-750E-4D95-BEC1-0E8E5EF3F839}"/>
    <cellStyle name="RangeBelow 7 2" xfId="7998" xr:uid="{D78279E0-1E2D-468A-B511-96BC6C2A6DFD}"/>
    <cellStyle name="RangeBelow 7 2 2" xfId="7999" xr:uid="{B1CCFF54-DE0C-40BA-BC82-FD885AEB42A5}"/>
    <cellStyle name="RangeBelow 7 2 2 2" xfId="8000" xr:uid="{F74C9132-EAAF-4282-836C-0DC5DE7E2FF5}"/>
    <cellStyle name="RangeBelow 7 2 3" xfId="8001" xr:uid="{191EEE9E-AE53-4231-829E-849FFEDF1418}"/>
    <cellStyle name="RangeBelow 7 3" xfId="8002" xr:uid="{5373D17E-0AAC-4569-ABA5-0D61A8EE4C58}"/>
    <cellStyle name="RangeBelow 7 3 2" xfId="8003" xr:uid="{6FAC97CE-0864-470C-9933-FA4ACD7502A8}"/>
    <cellStyle name="RangeBelow 7 3 2 2" xfId="8004" xr:uid="{A4BEE2B7-28A1-4A6E-B6E3-03F55B3C1F7E}"/>
    <cellStyle name="RangeBelow 7 3 3" xfId="8005" xr:uid="{43F44E91-311F-447E-95BB-D24C513E2367}"/>
    <cellStyle name="RangeBelow 7 4" xfId="8006" xr:uid="{366F0142-A679-4E96-820D-A894B51207C9}"/>
    <cellStyle name="RangeBelow 7 4 2" xfId="8007" xr:uid="{0B7D44D0-0CF5-421D-95A7-D3F4BD789294}"/>
    <cellStyle name="RangeBelow 7 4 2 2" xfId="8008" xr:uid="{FEBD7D73-3750-43E5-B962-C9FFBB0A52D9}"/>
    <cellStyle name="RangeBelow 7 4 3" xfId="8009" xr:uid="{465F0580-A9BB-4CBF-9B86-1F69D2C948CD}"/>
    <cellStyle name="RangeBelow 7 5" xfId="8010" xr:uid="{C3A73AF5-AD71-471F-901C-E56CF85E5F15}"/>
    <cellStyle name="RangeBelow 7 5 2" xfId="8011" xr:uid="{5E3D8956-0A1C-44BE-9FE3-431C96E87C21}"/>
    <cellStyle name="RangeBelow 7 5 2 2" xfId="8012" xr:uid="{8533A56A-7962-46D3-9F4E-0845589277EA}"/>
    <cellStyle name="RangeBelow 7 5 3" xfId="8013" xr:uid="{89567E68-12E6-4815-9FF4-4524B27A9EF5}"/>
    <cellStyle name="RangeBelow 7 6" xfId="8014" xr:uid="{0C252713-F005-43B7-AE6A-1203D1128FA6}"/>
    <cellStyle name="RangeBelow 7 6 2" xfId="8015" xr:uid="{12EC94D8-22E5-4A5B-A679-C20A67BDDD2C}"/>
    <cellStyle name="RangeBelow 7 7" xfId="8016" xr:uid="{916830CF-C1ED-4752-AED3-0C0581D70666}"/>
    <cellStyle name="RangeBelow 8" xfId="8017" xr:uid="{E2EEC431-F450-45DE-BF22-3AA15AC8701F}"/>
    <cellStyle name="RangeBelow 8 2" xfId="8018" xr:uid="{7529DA8C-35F0-4494-9DD1-63B8F12D1FED}"/>
    <cellStyle name="RangeBelow 8 2 2" xfId="8019" xr:uid="{F7C39082-6C8F-405F-924A-55E4A160BD41}"/>
    <cellStyle name="RangeBelow 8 2 2 2" xfId="8020" xr:uid="{A707CF9F-6B16-452E-9582-55B88E5ADDE4}"/>
    <cellStyle name="RangeBelow 8 2 3" xfId="8021" xr:uid="{CE931845-3559-4606-A550-255A39F1117C}"/>
    <cellStyle name="RangeBelow 8 3" xfId="8022" xr:uid="{C98A3B4D-8314-44AA-BF60-0584D2217279}"/>
    <cellStyle name="RangeBelow 8 3 2" xfId="8023" xr:uid="{C9C8A98D-E5DF-49F8-937F-1F0EEB935988}"/>
    <cellStyle name="RangeBelow 8 3 2 2" xfId="8024" xr:uid="{2393FA40-A8AA-4000-AA73-95BC79ACCCC3}"/>
    <cellStyle name="RangeBelow 8 3 3" xfId="8025" xr:uid="{B1F0A32F-5022-43CE-BDE4-44CBB442EA45}"/>
    <cellStyle name="RangeBelow 8 4" xfId="8026" xr:uid="{0730E490-E351-4FFE-93C4-B8D7B8F6F88D}"/>
    <cellStyle name="RangeBelow 8 4 2" xfId="8027" xr:uid="{B2C57CB2-5336-4EF8-9489-22D4BCBDA07A}"/>
    <cellStyle name="RangeBelow 8 4 2 2" xfId="8028" xr:uid="{8A0FAB47-08E5-43D1-8C80-09B1840E4A07}"/>
    <cellStyle name="RangeBelow 8 4 3" xfId="8029" xr:uid="{FE5F40DA-C725-4B7D-8965-EDB074474D2E}"/>
    <cellStyle name="RangeBelow 8 5" xfId="8030" xr:uid="{6637DEC4-357B-47A0-A429-36C3E85AAB2A}"/>
    <cellStyle name="RangeBelow 8 5 2" xfId="8031" xr:uid="{D69748AE-7FA3-4D21-9326-34AB3A3146E4}"/>
    <cellStyle name="RangeBelow 8 5 2 2" xfId="8032" xr:uid="{125D7918-7119-48B3-8ABB-F91EDA481C6B}"/>
    <cellStyle name="RangeBelow 8 5 3" xfId="8033" xr:uid="{33BD6B28-EA8F-4D44-AC09-70D77131D3F2}"/>
    <cellStyle name="RangeBelow 8 6" xfId="8034" xr:uid="{DECDDF3B-4488-49ED-91C1-0A2378479745}"/>
    <cellStyle name="RangeBelow 8 6 2" xfId="8035" xr:uid="{BBAB1083-A0DF-4D43-A7E0-06D84BC33574}"/>
    <cellStyle name="RangeBelow 8 7" xfId="8036" xr:uid="{FE7C0DCC-FF33-43B2-84BD-F28C4C0EB262}"/>
    <cellStyle name="RangeBelow 9" xfId="8037" xr:uid="{C2EE587B-DCC7-4799-99DD-6A002CB2E5DD}"/>
    <cellStyle name="RangeBelow 9 2" xfId="8038" xr:uid="{70BA82D8-C8DC-4CC8-B8BD-583402E0E561}"/>
    <cellStyle name="RangeBelow 9 2 2" xfId="8039" xr:uid="{8641E72D-6035-440C-91BD-C1A9F85B716B}"/>
    <cellStyle name="RangeBelow 9 2 2 2" xfId="8040" xr:uid="{6517783D-4910-428E-B34B-3A854E8BCBB6}"/>
    <cellStyle name="RangeBelow 9 2 3" xfId="8041" xr:uid="{197704B0-ECA8-4D5B-9CD4-7950822E5B64}"/>
    <cellStyle name="RangeBelow 9 3" xfId="8042" xr:uid="{1F179394-C777-4E0F-B3B1-88D3EBC4AB75}"/>
    <cellStyle name="RangeBelow 9 3 2" xfId="8043" xr:uid="{644CD028-A9B3-456B-AF05-C3B5DD399FB9}"/>
    <cellStyle name="RangeBelow 9 3 2 2" xfId="8044" xr:uid="{9552D58E-9992-4663-B778-9091BD5E60EE}"/>
    <cellStyle name="RangeBelow 9 3 3" xfId="8045" xr:uid="{672A00BB-F406-438E-8D60-EC02BEFC6CD8}"/>
    <cellStyle name="RangeBelow 9 4" xfId="8046" xr:uid="{CF26D517-9E84-4E7C-B251-634F0300AEC7}"/>
    <cellStyle name="RangeBelow 9 4 2" xfId="8047" xr:uid="{F0646268-6C98-4816-8F95-2EEA1FC40302}"/>
    <cellStyle name="RangeBelow 9 4 2 2" xfId="8048" xr:uid="{CD8F1ED4-1BE4-4717-9733-5860A2DBD4AF}"/>
    <cellStyle name="RangeBelow 9 4 3" xfId="8049" xr:uid="{2E932FBC-5DFC-420B-9A6E-908C3364496D}"/>
    <cellStyle name="RangeBelow 9 5" xfId="8050" xr:uid="{5F5CFFBB-2255-4C76-B316-5EE6CFF32A4E}"/>
    <cellStyle name="RangeBelow 9 5 2" xfId="8051" xr:uid="{72A7CB2F-AC44-411D-801E-AAED1E0DCE99}"/>
    <cellStyle name="RangeBelow 9 5 2 2" xfId="8052" xr:uid="{5CC8D563-C1F6-479D-BFDC-41BEEFE438E5}"/>
    <cellStyle name="RangeBelow 9 5 3" xfId="8053" xr:uid="{B6AEAA46-A264-4E7A-B304-B8CD4C4AEC6B}"/>
    <cellStyle name="RangeBelow 9 6" xfId="8054" xr:uid="{F22E680B-CA01-4B6E-ACB7-8A96B0FE6D2F}"/>
    <cellStyle name="RangeBelow 9 6 2" xfId="8055" xr:uid="{79885364-8656-420B-ACAA-4C84B9A8916C}"/>
    <cellStyle name="RangeBelow 9 7" xfId="8056" xr:uid="{208BA4C8-DC10-4D74-A1C0-A9F047221433}"/>
    <cellStyle name="RangeBelow_11-03.1 Pepco" xfId="3702" xr:uid="{7AB8571D-C86F-4089-8A98-6F00D60B122B}"/>
    <cellStyle name="ROW #'S" xfId="3703" xr:uid="{9DB91BAC-5708-4B4E-A0C4-2187988A1829}"/>
    <cellStyle name="RowLevel_1 2" xfId="8057" xr:uid="{E3FF4A5B-6153-4C9D-A024-CACBCFA213DF}"/>
    <cellStyle name="SAPBEXaggData" xfId="3704" xr:uid="{64FA6292-C48F-4B26-A273-78880383D797}"/>
    <cellStyle name="SAPBEXaggData 10" xfId="28869" xr:uid="{46990B9C-2026-4C6C-AC22-3E89F9CE5591}"/>
    <cellStyle name="SAPBEXaggData 11" xfId="28870" xr:uid="{D19206AB-BE06-47A7-A530-9B494E8F693C}"/>
    <cellStyle name="SAPBEXaggData 12" xfId="28871" xr:uid="{DC0712C2-60DF-46F1-B4B0-5CF465B6611E}"/>
    <cellStyle name="SAPBEXaggData 13" xfId="28872" xr:uid="{7A7E63BE-565C-4087-AF43-7E1DF4B0AEC4}"/>
    <cellStyle name="SAPBEXaggData 2" xfId="28873" xr:uid="{6A9788FF-57C7-4D97-A80E-0722EA012D34}"/>
    <cellStyle name="SAPBEXaggData 2 2" xfId="28874" xr:uid="{3204E66E-4585-4DAF-9A79-9BF923462398}"/>
    <cellStyle name="SAPBEXaggData 2 2 2" xfId="28875" xr:uid="{C94D5440-6A64-4E6E-A135-F98CB2109C35}"/>
    <cellStyle name="SAPBEXaggData 2 2 3" xfId="28876" xr:uid="{D4996762-81AF-4AA0-BA3A-160E0357A796}"/>
    <cellStyle name="SAPBEXaggData 2 3" xfId="28877" xr:uid="{5E54F461-EC1F-403B-8372-9C817D65B4F2}"/>
    <cellStyle name="SAPBEXaggData 2 3 2" xfId="28878" xr:uid="{D311C031-FC55-40EE-BAEF-808202071746}"/>
    <cellStyle name="SAPBEXaggData 2 3 3" xfId="28879" xr:uid="{1181E5EB-27D0-45DD-BF60-4DF09A03F89D}"/>
    <cellStyle name="SAPBEXaggData 2 4" xfId="28880" xr:uid="{8E933F0C-4782-45BA-85C4-4280D8D60546}"/>
    <cellStyle name="SAPBEXaggData 2 5" xfId="28881" xr:uid="{38976B4D-95B5-404C-9E78-8CC3DC152EB3}"/>
    <cellStyle name="SAPBEXaggData 2 6" xfId="28882" xr:uid="{DC50AD9E-8C3E-4EC2-AA28-EA8F49DDA8C4}"/>
    <cellStyle name="SAPBEXaggData 3" xfId="28883" xr:uid="{C8E1C60D-F97C-467D-B76E-2F0E5F52A9C6}"/>
    <cellStyle name="SAPBEXaggData 3 2" xfId="28884" xr:uid="{BAF16808-D448-4E7E-B1DD-1C9DE111946B}"/>
    <cellStyle name="SAPBEXaggData 3 3" xfId="28885" xr:uid="{307BE0FD-FC70-4159-A19B-A47A57BE54EB}"/>
    <cellStyle name="SAPBEXaggData 3 4" xfId="28886" xr:uid="{FE8B8CFA-B4FF-4B9A-8C2B-CFE1A01A9848}"/>
    <cellStyle name="SAPBEXaggData 4" xfId="28887" xr:uid="{A277CF53-710E-4E94-A7FB-AA8B50CBE231}"/>
    <cellStyle name="SAPBEXaggData 5" xfId="28888" xr:uid="{7125DE79-739C-414E-8B73-D2476F98FB32}"/>
    <cellStyle name="SAPBEXaggData 6" xfId="28889" xr:uid="{AABA24F0-FA0C-4F9A-B5D2-5D675E197AFE}"/>
    <cellStyle name="SAPBEXaggData 7" xfId="28890" xr:uid="{9A2B602D-A68D-4F13-B851-5E9949E602F3}"/>
    <cellStyle name="SAPBEXaggData 8" xfId="28891" xr:uid="{53883C58-E9E3-498E-8B45-754C40635E51}"/>
    <cellStyle name="SAPBEXaggData 9" xfId="28892" xr:uid="{1CCBDAE7-5BCE-4816-9508-45A39B1B9F57}"/>
    <cellStyle name="SAPBEXaggDataEmph" xfId="3705" xr:uid="{35C3B2E9-7CEA-483E-8144-56215FF61F42}"/>
    <cellStyle name="SAPBEXaggDataEmph 10" xfId="28893" xr:uid="{8301C615-58C8-4307-9BFC-C56789E9F816}"/>
    <cellStyle name="SAPBEXaggDataEmph 11" xfId="28894" xr:uid="{F6D8D497-22EF-4753-A062-DB18A3CFA49D}"/>
    <cellStyle name="SAPBEXaggDataEmph 12" xfId="28895" xr:uid="{5928C522-375E-4ABF-B233-7042304B1779}"/>
    <cellStyle name="SAPBEXaggDataEmph 13" xfId="28896" xr:uid="{1BCFC1CA-6C39-4115-8007-8B398EE61556}"/>
    <cellStyle name="SAPBEXaggDataEmph 2" xfId="28897" xr:uid="{2B31B7BE-BCC8-45A1-B831-08E3E2374CC5}"/>
    <cellStyle name="SAPBEXaggDataEmph 2 2" xfId="28898" xr:uid="{16694739-63DE-4DC8-8D61-BC1AA312053A}"/>
    <cellStyle name="SAPBEXaggDataEmph 2 2 2" xfId="28899" xr:uid="{F3C962B2-394A-49C7-8B9E-92AB6DA3D5CF}"/>
    <cellStyle name="SAPBEXaggDataEmph 2 2 3" xfId="28900" xr:uid="{79109A92-1364-4D40-9D73-2C022F77A01B}"/>
    <cellStyle name="SAPBEXaggDataEmph 2 3" xfId="28901" xr:uid="{F76329E7-DFA9-44F0-B41D-624BEBC7924A}"/>
    <cellStyle name="SAPBEXaggDataEmph 2 3 2" xfId="28902" xr:uid="{3C1BB86F-BACD-4260-AFAE-3DEBD1D12FA1}"/>
    <cellStyle name="SAPBEXaggDataEmph 2 3 3" xfId="28903" xr:uid="{62895762-9775-4280-ACE7-2F3224884F49}"/>
    <cellStyle name="SAPBEXaggDataEmph 2 4" xfId="28904" xr:uid="{FBDE300A-8237-498B-8FC7-ECE4AEB0FAE5}"/>
    <cellStyle name="SAPBEXaggDataEmph 2 5" xfId="28905" xr:uid="{5E5887BB-35CF-45E9-99A7-86496715AFAE}"/>
    <cellStyle name="SAPBEXaggDataEmph 2 6" xfId="28906" xr:uid="{F9A72EF8-ECEF-43EA-87B8-2EE778395542}"/>
    <cellStyle name="SAPBEXaggDataEmph 3" xfId="28907" xr:uid="{3B9A0513-1F53-411A-B819-CBBD703BA84F}"/>
    <cellStyle name="SAPBEXaggDataEmph 3 2" xfId="28908" xr:uid="{FC9ED63B-E905-446E-9173-3A9BA50B5AE2}"/>
    <cellStyle name="SAPBEXaggDataEmph 3 3" xfId="28909" xr:uid="{569FB908-AF93-467F-B547-AB99B751AAC2}"/>
    <cellStyle name="SAPBEXaggDataEmph 3 4" xfId="28910" xr:uid="{DE12F462-7C31-4352-808C-79D5D2B7C715}"/>
    <cellStyle name="SAPBEXaggDataEmph 4" xfId="28911" xr:uid="{79E96962-A07F-4483-B217-5EF8BCA61420}"/>
    <cellStyle name="SAPBEXaggDataEmph 5" xfId="28912" xr:uid="{6D3F2744-E358-49B4-B1B7-65EDBA8DCC8A}"/>
    <cellStyle name="SAPBEXaggDataEmph 6" xfId="28913" xr:uid="{B95F845B-BFA7-4041-A7AE-46BC635FEF15}"/>
    <cellStyle name="SAPBEXaggDataEmph 7" xfId="28914" xr:uid="{CF21E35A-87F7-46BD-9180-D3613E928DEF}"/>
    <cellStyle name="SAPBEXaggDataEmph 8" xfId="28915" xr:uid="{E278C9A8-B106-460D-B54C-338882200AFE}"/>
    <cellStyle name="SAPBEXaggDataEmph 9" xfId="28916" xr:uid="{6B4C2C67-9B38-44B9-B21A-107B3EBBFA79}"/>
    <cellStyle name="SAPBEXaggItem" xfId="3706" xr:uid="{1D09A40B-BB79-4CBD-9E44-4E4264349959}"/>
    <cellStyle name="SAPBEXaggItem 10" xfId="28917" xr:uid="{0096EE44-3E07-4BB6-A9E8-86F4B58F047A}"/>
    <cellStyle name="SAPBEXaggItem 11" xfId="28918" xr:uid="{D821EABD-81D7-4B31-AF73-619887757EF0}"/>
    <cellStyle name="SAPBEXaggItem 12" xfId="28919" xr:uid="{05C5DF6D-31F4-4F10-9661-99255E2E4406}"/>
    <cellStyle name="SAPBEXaggItem 13" xfId="28920" xr:uid="{FD3F2BC2-E1C6-491C-80E2-E3829911E611}"/>
    <cellStyle name="SAPBEXaggItem 2" xfId="28921" xr:uid="{42BBD055-021B-4F04-9A27-FEA0573267D3}"/>
    <cellStyle name="SAPBEXaggItem 2 2" xfId="28922" xr:uid="{792C998B-1791-4109-846D-DAB75CCA3987}"/>
    <cellStyle name="SAPBEXaggItem 2 2 2" xfId="28923" xr:uid="{E54B0181-7AD1-4C3C-BCB4-6D19BF5BC7BD}"/>
    <cellStyle name="SAPBEXaggItem 2 2 3" xfId="28924" xr:uid="{F5686405-2643-43CE-8749-A0CD681C6D04}"/>
    <cellStyle name="SAPBEXaggItem 2 3" xfId="28925" xr:uid="{3AEE5D30-45F3-42DA-BFE9-504725E29717}"/>
    <cellStyle name="SAPBEXaggItem 2 3 2" xfId="28926" xr:uid="{B8206722-FD59-4ED0-8840-CF4817784EFF}"/>
    <cellStyle name="SAPBEXaggItem 2 3 3" xfId="28927" xr:uid="{E5E49614-8D51-4FCD-9D32-0EA4D6BA63DF}"/>
    <cellStyle name="SAPBEXaggItem 2 4" xfId="28928" xr:uid="{CD0C2D21-AB05-4FC3-8B95-E156BAD4E200}"/>
    <cellStyle name="SAPBEXaggItem 2 5" xfId="28929" xr:uid="{643F903A-3C01-42E8-A0C6-1CEE9D7AE65F}"/>
    <cellStyle name="SAPBEXaggItem 2 6" xfId="28930" xr:uid="{A6749F1F-48B5-4545-B845-F67602DAFB79}"/>
    <cellStyle name="SAPBEXaggItem 3" xfId="28931" xr:uid="{7247CD88-E975-44A4-8CF4-58FA1657C652}"/>
    <cellStyle name="SAPBEXaggItem 3 2" xfId="28932" xr:uid="{4DCDC771-B19F-4387-800E-CED3340CB2B9}"/>
    <cellStyle name="SAPBEXaggItem 3 3" xfId="28933" xr:uid="{12F6611B-F357-4677-B3CF-EE6E3C2AA0BB}"/>
    <cellStyle name="SAPBEXaggItem 3 4" xfId="28934" xr:uid="{8DFEE52F-629B-45AE-8962-188D4849B8B4}"/>
    <cellStyle name="SAPBEXaggItem 4" xfId="28935" xr:uid="{20013192-D80D-4FF8-9393-7DE63159E555}"/>
    <cellStyle name="SAPBEXaggItem 5" xfId="28936" xr:uid="{DA30E5DC-8841-4DBC-BC89-F1804F0B8E86}"/>
    <cellStyle name="SAPBEXaggItem 6" xfId="28937" xr:uid="{41BAE9E5-BAF6-4988-BE5B-E4EADEA635FE}"/>
    <cellStyle name="SAPBEXaggItem 7" xfId="28938" xr:uid="{48A12CCA-EA1E-42CC-839B-64749545D8A0}"/>
    <cellStyle name="SAPBEXaggItem 8" xfId="28939" xr:uid="{C056E060-382B-44DA-8F9E-FD22E61B8C65}"/>
    <cellStyle name="SAPBEXaggItem 9" xfId="28940" xr:uid="{F0DF7BC4-4D92-4B94-B13A-DD561738C991}"/>
    <cellStyle name="SAPBEXaggItemX" xfId="3707" xr:uid="{40D44AB0-62FF-4096-B659-718A9A10BC69}"/>
    <cellStyle name="SAPBEXaggItemX 10" xfId="28941" xr:uid="{43EA24C8-1020-402E-9B40-9755644FE462}"/>
    <cellStyle name="SAPBEXaggItemX 11" xfId="28942" xr:uid="{FC27F59F-75BA-4055-99FD-FE5FC366944B}"/>
    <cellStyle name="SAPBEXaggItemX 12" xfId="28943" xr:uid="{C1EDF88C-231D-45DE-BC4E-2D60014A7ADB}"/>
    <cellStyle name="SAPBEXaggItemX 13" xfId="28944" xr:uid="{FF5CB48A-B033-46FB-8D2F-65E2BA20A501}"/>
    <cellStyle name="SAPBEXaggItemX 2" xfId="28945" xr:uid="{C4BF5E00-D1AE-45C2-A442-15F9E5E0D43A}"/>
    <cellStyle name="SAPBEXaggItemX 2 2" xfId="28946" xr:uid="{D5DB10C4-927A-4A8C-A2C0-E6003DD4ABEB}"/>
    <cellStyle name="SAPBEXaggItemX 2 2 2" xfId="28947" xr:uid="{4E5ECDFE-568B-4BDB-806D-8285655CE723}"/>
    <cellStyle name="SAPBEXaggItemX 2 2 3" xfId="28948" xr:uid="{3106F181-2591-44A2-8B08-4755BB674E0C}"/>
    <cellStyle name="SAPBEXaggItemX 2 3" xfId="28949" xr:uid="{B8ECED77-1022-4FA6-8E9A-E7323ABB2E4C}"/>
    <cellStyle name="SAPBEXaggItemX 2 3 2" xfId="28950" xr:uid="{793FFC42-8104-487D-AD54-EA8EC1064CFF}"/>
    <cellStyle name="SAPBEXaggItemX 2 3 3" xfId="28951" xr:uid="{C88CDCEB-5A06-495C-B9CB-06ACB9745DBD}"/>
    <cellStyle name="SAPBEXaggItemX 2 4" xfId="28952" xr:uid="{BF10094B-9AFD-4ECB-B49E-9387B93732B4}"/>
    <cellStyle name="SAPBEXaggItemX 2 5" xfId="28953" xr:uid="{88B36EE5-68BB-4D6E-A1AD-AF42C19A1B1F}"/>
    <cellStyle name="SAPBEXaggItemX 2 6" xfId="28954" xr:uid="{2CC3306B-6FCE-4EEF-8744-43C6B3C37DDE}"/>
    <cellStyle name="SAPBEXaggItemX 3" xfId="28955" xr:uid="{2E552003-908F-494A-991F-7A9F7C431D89}"/>
    <cellStyle name="SAPBEXaggItemX 3 2" xfId="28956" xr:uid="{03F49EF3-5D3B-47B4-80A2-6752202C7D20}"/>
    <cellStyle name="SAPBEXaggItemX 3 3" xfId="28957" xr:uid="{7413FE33-6CA1-402F-B11E-5E0CDCC29A18}"/>
    <cellStyle name="SAPBEXaggItemX 3 4" xfId="28958" xr:uid="{24BF9BA3-984F-40C8-A111-6A8A3DBF46EE}"/>
    <cellStyle name="SAPBEXaggItemX 4" xfId="28959" xr:uid="{F88DDBDE-AC59-435C-979F-62F3F4EF0669}"/>
    <cellStyle name="SAPBEXaggItemX 5" xfId="28960" xr:uid="{6E7B3BE9-E6EB-4CDD-B65D-2DC3297A05A5}"/>
    <cellStyle name="SAPBEXaggItemX 6" xfId="28961" xr:uid="{AC12E584-9DD5-4C45-A809-E228D2E1FF18}"/>
    <cellStyle name="SAPBEXaggItemX 7" xfId="28962" xr:uid="{B7A37EC0-FF44-43A1-A2A1-72B908CB3A5A}"/>
    <cellStyle name="SAPBEXaggItemX 8" xfId="28963" xr:uid="{4A78DB74-C1D6-47EE-9A39-E163E057CFD0}"/>
    <cellStyle name="SAPBEXaggItemX 9" xfId="28964" xr:uid="{76FC085D-7C19-43CD-AFED-9F819F856F63}"/>
    <cellStyle name="SAPBEXchaText" xfId="3708" xr:uid="{1CAA170C-F1CA-465D-8A6A-51D2E9941DAA}"/>
    <cellStyle name="SAPBEXchaText 10" xfId="28965" xr:uid="{F541BA04-239F-4DAB-A2C5-BAD3750B6010}"/>
    <cellStyle name="SAPBEXchaText 11" xfId="28966" xr:uid="{9B3378F8-4163-4568-B6F8-DB6F8A764CE1}"/>
    <cellStyle name="SAPBEXchaText 12" xfId="28967" xr:uid="{FB0AF4C8-F220-4D8C-ABF3-EBDABF49E3EF}"/>
    <cellStyle name="SAPBEXchaText 13" xfId="28968" xr:uid="{8D3A9E44-8D27-4E90-9F0A-DCF2B3E05190}"/>
    <cellStyle name="SAPBEXchaText 14" xfId="28969" xr:uid="{B48D7988-0B64-49BC-93DD-DD6F09EDEC73}"/>
    <cellStyle name="SAPBEXchaText 15" xfId="28970" xr:uid="{120D97D6-B76D-4AC2-ABD3-B4C44027CBEC}"/>
    <cellStyle name="SAPBEXchaText 2" xfId="3709" xr:uid="{AB51A525-F31B-40EE-9E7C-CC8B9FA36D8C}"/>
    <cellStyle name="SAPBEXchaText 2 2" xfId="3710" xr:uid="{09FD1EA1-B8F9-4CB9-A99B-F3047079EAF3}"/>
    <cellStyle name="SAPBEXchaText 2 2 2" xfId="3711" xr:uid="{418EA23E-D30D-486F-967A-59B4AA178EF0}"/>
    <cellStyle name="SAPBEXchaText 2 2 2 2" xfId="28971" xr:uid="{1D23564C-3936-4D98-A0CA-2259A243FAAB}"/>
    <cellStyle name="SAPBEXchaText 2 2 3" xfId="28972" xr:uid="{0C8A444D-DC49-4125-86D8-EA5CCB7E7294}"/>
    <cellStyle name="SAPBEXchaText 2 2 4" xfId="28973" xr:uid="{DE22E0E4-AEE9-4055-B350-27663631EB66}"/>
    <cellStyle name="SAPBEXchaText 2 2 5" xfId="28974" xr:uid="{3C0D727A-486B-4993-AC0A-B5A9220B5506}"/>
    <cellStyle name="SAPBEXchaText 2 3" xfId="3712" xr:uid="{C62EEA85-3B19-4F25-8761-3B351189F957}"/>
    <cellStyle name="SAPBEXchaText 2 3 2" xfId="28975" xr:uid="{938BCFA2-9AD9-4119-82DB-89E3982D642D}"/>
    <cellStyle name="SAPBEXchaText 2 3 3" xfId="28976" xr:uid="{E1CE8167-52FD-41B5-8EB7-EEADBE4D1E19}"/>
    <cellStyle name="SAPBEXchaText 2 3 4" xfId="28977" xr:uid="{586A525D-A311-4DF5-98F8-DE36CE145DC4}"/>
    <cellStyle name="SAPBEXchaText 2 4" xfId="28978" xr:uid="{93020B80-D9AA-4424-A54B-982F8F026FFA}"/>
    <cellStyle name="SAPBEXchaText 2 5" xfId="28979" xr:uid="{AC9101C5-574B-43CB-A782-2BEFC562A841}"/>
    <cellStyle name="SAPBEXchaText 2 6" xfId="28980" xr:uid="{8012E57B-F837-48E3-8905-1E2B81BA0D95}"/>
    <cellStyle name="SAPBEXchaText 2 7" xfId="28981" xr:uid="{B1DA62C9-3A60-4478-948A-55AC6B7049CD}"/>
    <cellStyle name="SAPBEXchaText 2 8" xfId="28982" xr:uid="{0F42A1FD-B361-4FD1-8E7D-F11635CB8706}"/>
    <cellStyle name="SAPBEXchaText 3" xfId="3713" xr:uid="{735DDF90-9257-4522-996C-20A5F377440C}"/>
    <cellStyle name="SAPBEXchaText 3 2" xfId="28983" xr:uid="{EBD6F308-3416-4E5A-9BDB-5CC15A423122}"/>
    <cellStyle name="SAPBEXchaText 3 2 2" xfId="28984" xr:uid="{24091C29-BB69-42AC-9137-8C87A49BF92D}"/>
    <cellStyle name="SAPBEXchaText 3 2 3" xfId="28985" xr:uid="{A65C3104-5353-4828-8B48-1A7D33F43316}"/>
    <cellStyle name="SAPBEXchaText 3 3" xfId="28986" xr:uid="{532A44F3-E99A-4B1D-8746-94C8D9EC6517}"/>
    <cellStyle name="SAPBEXchaText 3 4" xfId="28987" xr:uid="{9B122C3B-5383-42EB-8694-15A778A21BA4}"/>
    <cellStyle name="SAPBEXchaText 3 5" xfId="28988" xr:uid="{17B2F284-E89B-4668-8D62-F4EA7E0E2422}"/>
    <cellStyle name="SAPBEXchaText 3 6" xfId="28989" xr:uid="{5FB0E507-1C9D-4BC8-974C-9B454E744AAA}"/>
    <cellStyle name="SAPBEXchaText 3 7" xfId="28990" xr:uid="{CDF7F140-C605-4844-A809-050F480FE2B7}"/>
    <cellStyle name="SAPBEXchaText 3 8" xfId="28991" xr:uid="{0D4B3D76-742E-4EC3-9DAE-EB18AD0D208A}"/>
    <cellStyle name="SAPBEXchaText 4" xfId="28992" xr:uid="{62652D3A-0F95-4677-B790-D3431BB2B672}"/>
    <cellStyle name="SAPBEXchaText 4 2" xfId="28993" xr:uid="{3DD39A94-7A97-463E-BE8F-0A906B1670A5}"/>
    <cellStyle name="SAPBEXchaText 4 2 2" xfId="28994" xr:uid="{D9DEC906-9568-4402-A5D8-965F6CBF77BF}"/>
    <cellStyle name="SAPBEXchaText 4 2 3" xfId="28995" xr:uid="{803FA497-1E95-4A93-97AA-F158F194716B}"/>
    <cellStyle name="SAPBEXchaText 4 3" xfId="28996" xr:uid="{FDEBD2C9-CCC3-4D0D-9761-C1260235FD99}"/>
    <cellStyle name="SAPBEXchaText 4 4" xfId="28997" xr:uid="{9B3078EB-2C11-4BF4-A702-8B81117CAD33}"/>
    <cellStyle name="SAPBEXchaText 4 5" xfId="28998" xr:uid="{37645A10-3411-491B-B6EB-C729B81B4E97}"/>
    <cellStyle name="SAPBEXchaText 5" xfId="28999" xr:uid="{2D6E9DC2-3FA6-4311-8F46-86DFA7341F8B}"/>
    <cellStyle name="SAPBEXchaText 5 2" xfId="29000" xr:uid="{D0A06A65-E6AD-4630-AF83-1E86792FA35B}"/>
    <cellStyle name="SAPBEXchaText 5 2 2" xfId="29001" xr:uid="{A030BF6B-906C-487D-9E26-0792885C784C}"/>
    <cellStyle name="SAPBEXchaText 5 2 3" xfId="29002" xr:uid="{1E4B5231-5981-42BC-A2C9-40013652FF49}"/>
    <cellStyle name="SAPBEXchaText 5 3" xfId="29003" xr:uid="{ED3C6B8B-D1C1-41E7-A403-4591AE31E8BB}"/>
    <cellStyle name="SAPBEXchaText 5 4" xfId="29004" xr:uid="{0FE4A50A-C52D-4562-B167-C471E6008FD1}"/>
    <cellStyle name="SAPBEXchaText 5 5" xfId="29005" xr:uid="{A5754B3B-4932-4015-95A2-21DF5533AAF4}"/>
    <cellStyle name="SAPBEXchaText 6" xfId="29006" xr:uid="{9BC1A3BB-523E-4486-98EB-4954EC668972}"/>
    <cellStyle name="SAPBEXchaText 6 2" xfId="29007" xr:uid="{0DCD2C6D-EF72-4146-BF4F-4B58CA0CC340}"/>
    <cellStyle name="SAPBEXchaText 6 2 2" xfId="29008" xr:uid="{1E06ACFB-D55E-4514-99B4-D500167168A1}"/>
    <cellStyle name="SAPBEXchaText 6 2 3" xfId="29009" xr:uid="{2C12C1E0-F2D6-4C30-88BD-BBD4A53FBE9B}"/>
    <cellStyle name="SAPBEXchaText 6 3" xfId="29010" xr:uid="{3DEF2F4C-6866-429A-A611-E1FA5433E57E}"/>
    <cellStyle name="SAPBEXchaText 6 4" xfId="29011" xr:uid="{A2788278-9743-4640-A1E1-1F54B073347A}"/>
    <cellStyle name="SAPBEXchaText 6 5" xfId="29012" xr:uid="{74682F47-1DF9-4229-967A-D587ABDD2DF1}"/>
    <cellStyle name="SAPBEXchaText 7" xfId="29013" xr:uid="{F070FA76-D50B-4D3A-89BA-63BFCA7C6D1B}"/>
    <cellStyle name="SAPBEXchaText 7 2" xfId="29014" xr:uid="{EAE0D721-2E5F-4714-B724-3ECD145BBE6F}"/>
    <cellStyle name="SAPBEXchaText 7 3" xfId="29015" xr:uid="{7B5FD50B-883E-4A56-B9B9-7123B1D5D67A}"/>
    <cellStyle name="SAPBEXchaText 7 4" xfId="29016" xr:uid="{04E37C0C-C11A-4846-BEAE-A42EEBF2CC67}"/>
    <cellStyle name="SAPBEXchaText 8" xfId="29017" xr:uid="{A42454DB-DE53-473B-BCD9-5F2795B86208}"/>
    <cellStyle name="SAPBEXchaText 8 2" xfId="29018" xr:uid="{100EA35F-8CD0-453D-80C6-31F2BF08B6F2}"/>
    <cellStyle name="SAPBEXchaText 8 3" xfId="29019" xr:uid="{3F7DA200-E512-4827-98B5-E0B7C270C5AB}"/>
    <cellStyle name="SAPBEXchaText 8 4" xfId="29020" xr:uid="{4615B737-865A-430F-B220-96D3AE526FC8}"/>
    <cellStyle name="SAPBEXchaText 9" xfId="29021" xr:uid="{5C1F41AB-304C-4CF7-B8C9-3A44CF5C8863}"/>
    <cellStyle name="SAPBEXchaText 9 2" xfId="29022" xr:uid="{A2B5DDAC-E759-458F-950F-93A2E818317F}"/>
    <cellStyle name="SAPBEXchaText 9 3" xfId="29023" xr:uid="{CEB06110-D6FE-4E9F-B5AF-ED2DCE3D10BD}"/>
    <cellStyle name="SAPBEXexcBad7" xfId="3714" xr:uid="{71531544-B448-4205-8456-4BDE2901A98F}"/>
    <cellStyle name="SAPBEXexcBad7 10" xfId="29024" xr:uid="{C73EE5FC-921D-439F-B216-6F38DAABEBE2}"/>
    <cellStyle name="SAPBEXexcBad7 11" xfId="29025" xr:uid="{E9D727F5-13ED-457A-BAE9-826DCA0EED09}"/>
    <cellStyle name="SAPBEXexcBad7 12" xfId="29026" xr:uid="{F108E189-8D49-4737-97F8-C4DF08B2913B}"/>
    <cellStyle name="SAPBEXexcBad7 13" xfId="29027" xr:uid="{5A6DF403-AA19-4C1A-AA64-65E50936609E}"/>
    <cellStyle name="SAPBEXexcBad7 2" xfId="29028" xr:uid="{0C058EC5-735C-49EE-81D2-8D615FF6D1E8}"/>
    <cellStyle name="SAPBEXexcBad7 2 2" xfId="29029" xr:uid="{DD721179-A772-40C3-80FF-1A172F87AA22}"/>
    <cellStyle name="SAPBEXexcBad7 2 2 2" xfId="29030" xr:uid="{40A11CE9-2422-4558-A5AE-35A04244D344}"/>
    <cellStyle name="SAPBEXexcBad7 2 2 3" xfId="29031" xr:uid="{A4E9DD22-C01B-4164-8661-E4A45D456948}"/>
    <cellStyle name="SAPBEXexcBad7 2 3" xfId="29032" xr:uid="{F3182AE5-4CC7-4E5C-B59F-8C0F1D6FF1F7}"/>
    <cellStyle name="SAPBEXexcBad7 2 3 2" xfId="29033" xr:uid="{4D3F7C16-21B2-4C7E-96F7-C58E8AB57EE1}"/>
    <cellStyle name="SAPBEXexcBad7 2 3 3" xfId="29034" xr:uid="{B2D92CD2-5708-40BE-A1E2-709DAE999055}"/>
    <cellStyle name="SAPBEXexcBad7 2 4" xfId="29035" xr:uid="{EA43133A-5ED7-4B53-9AE3-AE894EC2141C}"/>
    <cellStyle name="SAPBEXexcBad7 2 5" xfId="29036" xr:uid="{D61C37BF-2BA0-4C7B-906E-A47FAAE3A0BD}"/>
    <cellStyle name="SAPBEXexcBad7 2 6" xfId="29037" xr:uid="{70632D43-DFF5-4BB6-85C7-0D9123D24BE9}"/>
    <cellStyle name="SAPBEXexcBad7 3" xfId="29038" xr:uid="{F0061E72-EF7D-41BF-9C84-52CB48CAFF16}"/>
    <cellStyle name="SAPBEXexcBad7 3 2" xfId="29039" xr:uid="{9555F825-772A-4449-BDAA-0E148172649D}"/>
    <cellStyle name="SAPBEXexcBad7 3 3" xfId="29040" xr:uid="{648F639C-CD85-43C2-A462-2465B19045C4}"/>
    <cellStyle name="SAPBEXexcBad7 3 4" xfId="29041" xr:uid="{A61E118C-E85C-4B31-898F-523123FAB170}"/>
    <cellStyle name="SAPBEXexcBad7 4" xfId="29042" xr:uid="{9B1FF616-0762-4CB8-99AB-493524A00110}"/>
    <cellStyle name="SAPBEXexcBad7 5" xfId="29043" xr:uid="{46646B1E-28E3-4F2F-9C27-6C0F6F857651}"/>
    <cellStyle name="SAPBEXexcBad7 6" xfId="29044" xr:uid="{6543495D-6FD4-47C7-8C44-F35FECA897E3}"/>
    <cellStyle name="SAPBEXexcBad7 7" xfId="29045" xr:uid="{BA5C8041-0E90-417A-8F9F-84CDA43CBA6F}"/>
    <cellStyle name="SAPBEXexcBad7 8" xfId="29046" xr:uid="{17509F98-967F-411F-9C6B-4388E24C7EC7}"/>
    <cellStyle name="SAPBEXexcBad7 9" xfId="29047" xr:uid="{1D9392F1-34D0-4EAE-A68E-4FDC623D91FC}"/>
    <cellStyle name="SAPBEXexcBad8" xfId="3715" xr:uid="{73DCFBEB-D763-49FE-A2E6-00AFBA8693D7}"/>
    <cellStyle name="SAPBEXexcBad8 10" xfId="29048" xr:uid="{F95D6D5A-751B-471E-BBC8-933E2514F39B}"/>
    <cellStyle name="SAPBEXexcBad8 11" xfId="29049" xr:uid="{2ABC0E9A-D5C6-4E1F-8689-345BD63924AB}"/>
    <cellStyle name="SAPBEXexcBad8 12" xfId="29050" xr:uid="{9C56AFDF-BC70-4500-BC5A-1C0E5DE60D6B}"/>
    <cellStyle name="SAPBEXexcBad8 13" xfId="29051" xr:uid="{5B1F9E86-3C02-4C7C-B354-1C32FC0F6997}"/>
    <cellStyle name="SAPBEXexcBad8 2" xfId="29052" xr:uid="{E7A8D78C-83D5-40A9-90C8-4CD221FC9701}"/>
    <cellStyle name="SAPBEXexcBad8 2 2" xfId="29053" xr:uid="{C0F47158-22DF-46C3-8A59-8508F8F0CACC}"/>
    <cellStyle name="SAPBEXexcBad8 2 2 2" xfId="29054" xr:uid="{51520A4E-4211-4896-966A-9F3CBE612254}"/>
    <cellStyle name="SAPBEXexcBad8 2 2 3" xfId="29055" xr:uid="{F27B1BBE-2523-4E49-B885-99B61EE5271D}"/>
    <cellStyle name="SAPBEXexcBad8 2 3" xfId="29056" xr:uid="{E5E12075-A041-40F8-8DE9-91F12A2CC3E5}"/>
    <cellStyle name="SAPBEXexcBad8 2 3 2" xfId="29057" xr:uid="{B5B41B5E-E679-4D2A-8B53-C50EBAD292D9}"/>
    <cellStyle name="SAPBEXexcBad8 2 3 3" xfId="29058" xr:uid="{1865C33A-7E05-46AC-9F14-198D65321EE7}"/>
    <cellStyle name="SAPBEXexcBad8 2 4" xfId="29059" xr:uid="{97A83F44-9BDB-49EF-8B5C-E5D71CCB327C}"/>
    <cellStyle name="SAPBEXexcBad8 2 5" xfId="29060" xr:uid="{77739C95-6E50-4F8B-B215-5DA20A4C867B}"/>
    <cellStyle name="SAPBEXexcBad8 2 6" xfId="29061" xr:uid="{59AE083E-0476-4477-B1B2-1E2C4C615152}"/>
    <cellStyle name="SAPBEXexcBad8 3" xfId="29062" xr:uid="{ECCB8F0E-2D2F-4324-AA75-2F073B4D6314}"/>
    <cellStyle name="SAPBEXexcBad8 3 2" xfId="29063" xr:uid="{DD3F0B22-3A08-44EF-A4EB-03FB443DB360}"/>
    <cellStyle name="SAPBEXexcBad8 3 3" xfId="29064" xr:uid="{34932D2F-4DBD-407F-8636-17B47C7A9FB2}"/>
    <cellStyle name="SAPBEXexcBad8 3 4" xfId="29065" xr:uid="{6A2F9885-C7AE-4338-B36B-7D1E92C350F4}"/>
    <cellStyle name="SAPBEXexcBad8 4" xfId="29066" xr:uid="{B5BFF4E3-71E0-4094-8419-72DD4FB7502F}"/>
    <cellStyle name="SAPBEXexcBad8 5" xfId="29067" xr:uid="{C83B422B-A1D1-4096-A56B-B09DA11FD7B4}"/>
    <cellStyle name="SAPBEXexcBad8 6" xfId="29068" xr:uid="{77ED4E82-CC14-40D1-BAEA-930221DD5769}"/>
    <cellStyle name="SAPBEXexcBad8 7" xfId="29069" xr:uid="{51956BD8-E9B2-4F2D-9FC3-B5BF55AAD3B4}"/>
    <cellStyle name="SAPBEXexcBad8 8" xfId="29070" xr:uid="{C559770C-47B5-4F5F-96B9-F858F8863FBC}"/>
    <cellStyle name="SAPBEXexcBad8 9" xfId="29071" xr:uid="{AB663CC5-33F4-4888-95E5-94874574B8ED}"/>
    <cellStyle name="SAPBEXexcBad9" xfId="3716" xr:uid="{8F1A1F37-AE6B-4F7A-A37E-A52FBA044B3F}"/>
    <cellStyle name="SAPBEXexcBad9 10" xfId="29072" xr:uid="{5EA4D424-C5A5-42EE-8787-8EFCDC8F72EE}"/>
    <cellStyle name="SAPBEXexcBad9 11" xfId="29073" xr:uid="{53E8577D-D9C6-463C-9FDB-69AF9D7A3C68}"/>
    <cellStyle name="SAPBEXexcBad9 12" xfId="29074" xr:uid="{19ED0429-592A-463C-8EAB-5C456A18BB2D}"/>
    <cellStyle name="SAPBEXexcBad9 13" xfId="29075" xr:uid="{934D5272-816D-43DD-85B0-C76E3FBFAEAB}"/>
    <cellStyle name="SAPBEXexcBad9 2" xfId="29076" xr:uid="{B2F26B96-371A-4AD5-B094-4CD4076E79BE}"/>
    <cellStyle name="SAPBEXexcBad9 2 2" xfId="29077" xr:uid="{8B5D4497-2CCD-4A98-98CB-3D8BB75C5FC0}"/>
    <cellStyle name="SAPBEXexcBad9 2 2 2" xfId="29078" xr:uid="{3F14A3B3-1F52-451F-9D2A-97388A7F8F6C}"/>
    <cellStyle name="SAPBEXexcBad9 2 2 3" xfId="29079" xr:uid="{AC1C1EFB-A7C6-4AE1-AF2A-8A35E6821FB4}"/>
    <cellStyle name="SAPBEXexcBad9 2 3" xfId="29080" xr:uid="{B652DA09-3639-4F93-9C15-4A95A02E062B}"/>
    <cellStyle name="SAPBEXexcBad9 2 3 2" xfId="29081" xr:uid="{F024E363-8727-44BC-BB0D-077DEA4D8BD9}"/>
    <cellStyle name="SAPBEXexcBad9 2 3 3" xfId="29082" xr:uid="{5A80621E-6BCF-42AE-8211-EA09FA50EA68}"/>
    <cellStyle name="SAPBEXexcBad9 2 4" xfId="29083" xr:uid="{939E6565-5ACE-4897-9F5E-50D3B6D24026}"/>
    <cellStyle name="SAPBEXexcBad9 2 5" xfId="29084" xr:uid="{9247BFB9-DB29-4BF1-8ED7-D3AE0DACDBAD}"/>
    <cellStyle name="SAPBEXexcBad9 2 6" xfId="29085" xr:uid="{CBA15187-170E-42F2-B72A-7BC820AE8023}"/>
    <cellStyle name="SAPBEXexcBad9 3" xfId="29086" xr:uid="{0D580E40-876C-4126-9F32-A278E766217A}"/>
    <cellStyle name="SAPBEXexcBad9 3 2" xfId="29087" xr:uid="{AA7DF365-CF6F-4249-B97A-1F9FE758BE3C}"/>
    <cellStyle name="SAPBEXexcBad9 3 3" xfId="29088" xr:uid="{BA02D938-AE4C-4C5F-87E1-A0D339013D75}"/>
    <cellStyle name="SAPBEXexcBad9 3 4" xfId="29089" xr:uid="{5D137542-C5C0-495C-AEFB-934D2D331B4C}"/>
    <cellStyle name="SAPBEXexcBad9 4" xfId="29090" xr:uid="{4FB7BD4E-EB87-458E-8CAE-80E9C6906AF7}"/>
    <cellStyle name="SAPBEXexcBad9 5" xfId="29091" xr:uid="{E53F5038-BACF-496A-B4C9-B6AA1D1ED200}"/>
    <cellStyle name="SAPBEXexcBad9 6" xfId="29092" xr:uid="{DF7F308B-AC5C-4510-98F5-63F00B14D325}"/>
    <cellStyle name="SAPBEXexcBad9 7" xfId="29093" xr:uid="{ECDF4E60-6CE3-478D-B409-089B75A2A0C8}"/>
    <cellStyle name="SAPBEXexcBad9 8" xfId="29094" xr:uid="{AC7BA48D-0A83-4FA0-8256-686E022F485E}"/>
    <cellStyle name="SAPBEXexcBad9 9" xfId="29095" xr:uid="{9D95ED07-C881-46AE-B819-94D413952693}"/>
    <cellStyle name="SAPBEXexcCritical4" xfId="3717" xr:uid="{9F493D7C-012E-4FF2-A3B5-87D02140C8C7}"/>
    <cellStyle name="SAPBEXexcCritical4 10" xfId="29096" xr:uid="{3AFB27DC-5B06-4D50-A884-54D0D4829B90}"/>
    <cellStyle name="SAPBEXexcCritical4 11" xfId="29097" xr:uid="{D21D682C-317F-424C-BBDE-C1751BBF4C8E}"/>
    <cellStyle name="SAPBEXexcCritical4 12" xfId="29098" xr:uid="{B6A75CE2-50DE-4197-8AEF-37F58CB8772A}"/>
    <cellStyle name="SAPBEXexcCritical4 13" xfId="29099" xr:uid="{A5AE96C5-4C8C-4BAA-A7EE-84E1FE3EB518}"/>
    <cellStyle name="SAPBEXexcCritical4 2" xfId="29100" xr:uid="{572ACC60-71AC-4E2A-AB49-6B970A63C8E6}"/>
    <cellStyle name="SAPBEXexcCritical4 2 2" xfId="29101" xr:uid="{77E5CB22-77EE-4AB9-9BC2-33C43D42C747}"/>
    <cellStyle name="SAPBEXexcCritical4 2 2 2" xfId="29102" xr:uid="{14B0E823-C562-4C0B-9C02-5943B310C9A4}"/>
    <cellStyle name="SAPBEXexcCritical4 2 2 3" xfId="29103" xr:uid="{DBDBC07E-70C7-44CC-BDDB-70DF800DF21C}"/>
    <cellStyle name="SAPBEXexcCritical4 2 3" xfId="29104" xr:uid="{8780742C-10DE-4AC2-ACFA-46055117C745}"/>
    <cellStyle name="SAPBEXexcCritical4 2 3 2" xfId="29105" xr:uid="{918E62BE-0A05-4541-B987-22537C9E8791}"/>
    <cellStyle name="SAPBEXexcCritical4 2 3 3" xfId="29106" xr:uid="{4F57AAAA-7910-4186-96B6-47180F212B40}"/>
    <cellStyle name="SAPBEXexcCritical4 2 4" xfId="29107" xr:uid="{4167B0D7-1347-4D34-B0CF-B893A7AE3F88}"/>
    <cellStyle name="SAPBEXexcCritical4 2 5" xfId="29108" xr:uid="{D9833195-9278-4B7D-9682-B09EBD1CFE23}"/>
    <cellStyle name="SAPBEXexcCritical4 2 6" xfId="29109" xr:uid="{AD89287E-E144-4825-A1F6-D21EBCE80DC3}"/>
    <cellStyle name="SAPBEXexcCritical4 3" xfId="29110" xr:uid="{6ADF574F-E98F-473C-BCEE-FA754D84E12D}"/>
    <cellStyle name="SAPBEXexcCritical4 3 2" xfId="29111" xr:uid="{B4595082-94EE-43DA-BA62-5C60834C08D8}"/>
    <cellStyle name="SAPBEXexcCritical4 3 3" xfId="29112" xr:uid="{1D8A2694-33E4-4033-A279-CD3AB3D1D35B}"/>
    <cellStyle name="SAPBEXexcCritical4 3 4" xfId="29113" xr:uid="{61841CFA-922B-4E5E-A22C-6B533EE06F42}"/>
    <cellStyle name="SAPBEXexcCritical4 4" xfId="29114" xr:uid="{2D786AD8-A838-428A-999F-228CF780E501}"/>
    <cellStyle name="SAPBEXexcCritical4 5" xfId="29115" xr:uid="{47DC6F42-A942-4E04-BDFA-1E170334822D}"/>
    <cellStyle name="SAPBEXexcCritical4 6" xfId="29116" xr:uid="{409A9ED4-610B-438B-94B6-3F6E581460A8}"/>
    <cellStyle name="SAPBEXexcCritical4 7" xfId="29117" xr:uid="{5F3780B7-A0AE-41E6-89B5-4B33B0AF72A1}"/>
    <cellStyle name="SAPBEXexcCritical4 8" xfId="29118" xr:uid="{BEB9E85D-F642-4BF1-B099-DA791E8B0A5E}"/>
    <cellStyle name="SAPBEXexcCritical4 9" xfId="29119" xr:uid="{94BB83F8-BA62-441F-9559-9080AC58A243}"/>
    <cellStyle name="SAPBEXexcCritical5" xfId="3718" xr:uid="{F9AB5D0F-BA21-46E6-8211-D54B98D6D1A3}"/>
    <cellStyle name="SAPBEXexcCritical5 10" xfId="29120" xr:uid="{6E3F65AB-B604-4EB2-9319-B13926681648}"/>
    <cellStyle name="SAPBEXexcCritical5 11" xfId="29121" xr:uid="{F49E343C-C47C-4817-9482-F8333F134805}"/>
    <cellStyle name="SAPBEXexcCritical5 12" xfId="29122" xr:uid="{330AE142-55BE-4B13-B0D1-369FAE3BDF14}"/>
    <cellStyle name="SAPBEXexcCritical5 13" xfId="29123" xr:uid="{DF1BE6D0-25AC-47EC-B5E4-AF6F4CD181EB}"/>
    <cellStyle name="SAPBEXexcCritical5 2" xfId="29124" xr:uid="{11E322A6-F074-4EBF-9720-67C8723479E6}"/>
    <cellStyle name="SAPBEXexcCritical5 2 2" xfId="29125" xr:uid="{B8BA68E7-E832-4996-A9AD-C0AEB1114262}"/>
    <cellStyle name="SAPBEXexcCritical5 2 2 2" xfId="29126" xr:uid="{3B735FC8-C9EA-4010-81B6-86C952D53B4B}"/>
    <cellStyle name="SAPBEXexcCritical5 2 2 3" xfId="29127" xr:uid="{AF556E7B-177E-4239-805A-3E19FBD656FD}"/>
    <cellStyle name="SAPBEXexcCritical5 2 3" xfId="29128" xr:uid="{2E1B496D-C9E5-461C-8D68-4BDCB4A3091F}"/>
    <cellStyle name="SAPBEXexcCritical5 2 3 2" xfId="29129" xr:uid="{03D4AED2-C3F4-43CB-9C98-D844E3105435}"/>
    <cellStyle name="SAPBEXexcCritical5 2 3 3" xfId="29130" xr:uid="{AC9A64E0-F25E-42D4-B963-8860D7128561}"/>
    <cellStyle name="SAPBEXexcCritical5 2 4" xfId="29131" xr:uid="{51E265E9-86E8-48F9-ADBD-A366DF9B0020}"/>
    <cellStyle name="SAPBEXexcCritical5 2 5" xfId="29132" xr:uid="{30062D84-277E-4EBF-8D9B-D5D957907D15}"/>
    <cellStyle name="SAPBEXexcCritical5 2 6" xfId="29133" xr:uid="{A143350D-3281-4343-A135-14C476D31625}"/>
    <cellStyle name="SAPBEXexcCritical5 3" xfId="29134" xr:uid="{4D62E29E-4619-406E-866D-CB3BFFCF1546}"/>
    <cellStyle name="SAPBEXexcCritical5 3 2" xfId="29135" xr:uid="{CCCB6CF6-5C67-46D1-AA0E-31CDAF0E035A}"/>
    <cellStyle name="SAPBEXexcCritical5 3 3" xfId="29136" xr:uid="{B998AEFE-A23A-406F-B59B-B33F8C538171}"/>
    <cellStyle name="SAPBEXexcCritical5 3 4" xfId="29137" xr:uid="{7E696481-A141-47AA-AF29-D3B310EA47C9}"/>
    <cellStyle name="SAPBEXexcCritical5 4" xfId="29138" xr:uid="{B75335B4-0613-4F5F-A18F-16E0C2E9FDD0}"/>
    <cellStyle name="SAPBEXexcCritical5 5" xfId="29139" xr:uid="{C8E410B0-F6A8-4983-9FAD-58C448AC326A}"/>
    <cellStyle name="SAPBEXexcCritical5 6" xfId="29140" xr:uid="{F3B0D23A-EEEC-4F7E-A9EA-BB791B6B9D57}"/>
    <cellStyle name="SAPBEXexcCritical5 7" xfId="29141" xr:uid="{9B80DD01-D333-4220-9561-01DE6FE1635D}"/>
    <cellStyle name="SAPBEXexcCritical5 8" xfId="29142" xr:uid="{9785EBB0-2EE4-4AA0-9D7A-5116171DD5D8}"/>
    <cellStyle name="SAPBEXexcCritical5 9" xfId="29143" xr:uid="{C4643DC7-1F5F-4DA6-9ABF-7874F15CF38A}"/>
    <cellStyle name="SAPBEXexcCritical6" xfId="3719" xr:uid="{0D62C014-0F9E-48FD-A556-0098504B257E}"/>
    <cellStyle name="SAPBEXexcCritical6 10" xfId="29144" xr:uid="{D09590FA-0666-4459-A0FF-1BF91CE26526}"/>
    <cellStyle name="SAPBEXexcCritical6 11" xfId="29145" xr:uid="{50A21209-08BB-4999-AE23-FE59FCA9A2BB}"/>
    <cellStyle name="SAPBEXexcCritical6 12" xfId="29146" xr:uid="{7525848C-CD9A-4CF8-9165-339B03D283ED}"/>
    <cellStyle name="SAPBEXexcCritical6 13" xfId="29147" xr:uid="{0B76D14C-6DF2-4D23-AA08-CD00B1DD6D02}"/>
    <cellStyle name="SAPBEXexcCritical6 2" xfId="29148" xr:uid="{7DB33D6F-A4E9-4640-A586-2767E0AE6F70}"/>
    <cellStyle name="SAPBEXexcCritical6 2 2" xfId="29149" xr:uid="{E6BB83DF-E2AB-4488-BF14-83A9A41645F8}"/>
    <cellStyle name="SAPBEXexcCritical6 2 2 2" xfId="29150" xr:uid="{BBE2AEC5-82DE-4C06-8455-BA95DBD49DD9}"/>
    <cellStyle name="SAPBEXexcCritical6 2 2 3" xfId="29151" xr:uid="{C0C07BC3-EFAB-4CB4-96C0-2424E9DC48C7}"/>
    <cellStyle name="SAPBEXexcCritical6 2 3" xfId="29152" xr:uid="{D360EBBE-2E78-4A23-B0AF-94AB121EF121}"/>
    <cellStyle name="SAPBEXexcCritical6 2 3 2" xfId="29153" xr:uid="{57F78F72-D0E3-478F-B6F0-A837E506DBCE}"/>
    <cellStyle name="SAPBEXexcCritical6 2 3 3" xfId="29154" xr:uid="{72CF2CD5-D592-43AA-808D-17EA29903F48}"/>
    <cellStyle name="SAPBEXexcCritical6 2 4" xfId="29155" xr:uid="{56E873BA-441A-4FBF-AFA1-D3B698117BF7}"/>
    <cellStyle name="SAPBEXexcCritical6 2 5" xfId="29156" xr:uid="{09FCB838-DB60-4818-A35F-9F3CD0CD3B38}"/>
    <cellStyle name="SAPBEXexcCritical6 2 6" xfId="29157" xr:uid="{548E725A-70B7-4853-959E-77E998A3ECB2}"/>
    <cellStyle name="SAPBEXexcCritical6 3" xfId="29158" xr:uid="{46F29552-2787-42E5-B259-6FF34D158972}"/>
    <cellStyle name="SAPBEXexcCritical6 3 2" xfId="29159" xr:uid="{4EE4BCD3-0F3F-45E6-A0F6-7E3381EE97C2}"/>
    <cellStyle name="SAPBEXexcCritical6 3 3" xfId="29160" xr:uid="{22E30B68-CA87-4912-AD8B-C4BD40C72C9F}"/>
    <cellStyle name="SAPBEXexcCritical6 3 4" xfId="29161" xr:uid="{59D1AFA2-F7FB-475F-BD59-49496117C64D}"/>
    <cellStyle name="SAPBEXexcCritical6 4" xfId="29162" xr:uid="{DF997A5E-B6A0-48E0-ADD6-ED558FFE0461}"/>
    <cellStyle name="SAPBEXexcCritical6 5" xfId="29163" xr:uid="{ECD5E82B-2F03-4F3B-82D1-C66B2E7038BD}"/>
    <cellStyle name="SAPBEXexcCritical6 6" xfId="29164" xr:uid="{C7208D72-361C-4923-B237-B67BC5BE6706}"/>
    <cellStyle name="SAPBEXexcCritical6 7" xfId="29165" xr:uid="{053ABCA8-66CF-4C8A-B159-BD8556A402F6}"/>
    <cellStyle name="SAPBEXexcCritical6 8" xfId="29166" xr:uid="{1B053FCA-29E6-4C43-9892-5AD455B56153}"/>
    <cellStyle name="SAPBEXexcCritical6 9" xfId="29167" xr:uid="{1467120A-31B3-4423-BCD5-588E85A59818}"/>
    <cellStyle name="SAPBEXexcGood1" xfId="3720" xr:uid="{3B7B7879-758A-4C5F-91A3-9739B54FE3CA}"/>
    <cellStyle name="SAPBEXexcGood1 10" xfId="29168" xr:uid="{FBDEF5EE-7453-4DDD-8891-46BDD6312780}"/>
    <cellStyle name="SAPBEXexcGood1 11" xfId="29169" xr:uid="{8B22DD5A-93B3-4820-88D3-9728A63461A9}"/>
    <cellStyle name="SAPBEXexcGood1 12" xfId="29170" xr:uid="{450DA38D-C443-4478-A97D-4616E06F3C3D}"/>
    <cellStyle name="SAPBEXexcGood1 13" xfId="29171" xr:uid="{5C0E52FA-E1BA-4A50-A7CF-49DE95E70346}"/>
    <cellStyle name="SAPBEXexcGood1 2" xfId="29172" xr:uid="{2114DB99-EABB-4FDC-9748-9B537446DCE3}"/>
    <cellStyle name="SAPBEXexcGood1 2 2" xfId="29173" xr:uid="{11513D2D-AE93-4CB4-8713-3E516C2BE623}"/>
    <cellStyle name="SAPBEXexcGood1 2 2 2" xfId="29174" xr:uid="{CE12009A-3DCA-4C35-9022-0618DA84A434}"/>
    <cellStyle name="SAPBEXexcGood1 2 2 3" xfId="29175" xr:uid="{2B9A7255-C49F-4980-A1F2-5E00A1E2E6EB}"/>
    <cellStyle name="SAPBEXexcGood1 2 3" xfId="29176" xr:uid="{CB9582FA-1261-4213-BA20-695C682BD551}"/>
    <cellStyle name="SAPBEXexcGood1 2 3 2" xfId="29177" xr:uid="{176671EE-DFD4-4A31-AB32-AC419C93EA40}"/>
    <cellStyle name="SAPBEXexcGood1 2 3 3" xfId="29178" xr:uid="{AA7CDE0C-2E52-4AEC-B2DA-00A598473D7A}"/>
    <cellStyle name="SAPBEXexcGood1 2 4" xfId="29179" xr:uid="{DE37BC50-6560-4994-BF45-9AB6A6C22262}"/>
    <cellStyle name="SAPBEXexcGood1 2 5" xfId="29180" xr:uid="{0C409410-1369-4B17-AD47-821F73289976}"/>
    <cellStyle name="SAPBEXexcGood1 2 6" xfId="29181" xr:uid="{0CA8A62D-F50D-46F8-A6CE-04CC3A4A1AA9}"/>
    <cellStyle name="SAPBEXexcGood1 3" xfId="29182" xr:uid="{8B444771-73EC-4AEC-BF3C-703695B689F5}"/>
    <cellStyle name="SAPBEXexcGood1 3 2" xfId="29183" xr:uid="{25B1C2AE-A186-4162-B5E1-421B5A3D7356}"/>
    <cellStyle name="SAPBEXexcGood1 3 3" xfId="29184" xr:uid="{F84096DF-8A81-45F1-A2F0-91230054BF69}"/>
    <cellStyle name="SAPBEXexcGood1 3 4" xfId="29185" xr:uid="{35EE3884-968D-4659-A7A3-60D66D52F3AF}"/>
    <cellStyle name="SAPBEXexcGood1 4" xfId="29186" xr:uid="{B2240B30-EFCF-458A-9324-84E7F2E11F58}"/>
    <cellStyle name="SAPBEXexcGood1 5" xfId="29187" xr:uid="{44BE25F5-D0B8-46C2-BFAA-622B0C6F1BEA}"/>
    <cellStyle name="SAPBEXexcGood1 6" xfId="29188" xr:uid="{37608B89-AA6A-4EDF-BA2F-05D518F273FE}"/>
    <cellStyle name="SAPBEXexcGood1 7" xfId="29189" xr:uid="{70574C41-3529-445F-93C8-B47D6D3FFDA3}"/>
    <cellStyle name="SAPBEXexcGood1 8" xfId="29190" xr:uid="{8E88E824-F6CB-4140-B136-545E71F08F03}"/>
    <cellStyle name="SAPBEXexcGood1 9" xfId="29191" xr:uid="{D79A7FE1-ED70-410C-B48B-38E6DDF29FE5}"/>
    <cellStyle name="SAPBEXexcGood2" xfId="3721" xr:uid="{146A9F4A-CBB7-4434-B0D1-B397178D3617}"/>
    <cellStyle name="SAPBEXexcGood2 10" xfId="29192" xr:uid="{7E92388F-B061-4C34-AC5F-E8CE620E1ED7}"/>
    <cellStyle name="SAPBEXexcGood2 11" xfId="29193" xr:uid="{0D141E49-30B9-4BDA-8441-412CA45D527E}"/>
    <cellStyle name="SAPBEXexcGood2 12" xfId="29194" xr:uid="{77BB2819-1C75-4195-936D-BCDC7642FAE8}"/>
    <cellStyle name="SAPBEXexcGood2 13" xfId="29195" xr:uid="{091CD927-9394-4C37-A7AE-589E913160F0}"/>
    <cellStyle name="SAPBEXexcGood2 2" xfId="29196" xr:uid="{0B13A539-0EF4-4624-A5B7-C30C002087E4}"/>
    <cellStyle name="SAPBEXexcGood2 2 2" xfId="29197" xr:uid="{81606CB2-50F0-4FA7-B879-E9743904A00F}"/>
    <cellStyle name="SAPBEXexcGood2 2 2 2" xfId="29198" xr:uid="{B0A905BC-526F-4072-9ABA-7D5CD46FD764}"/>
    <cellStyle name="SAPBEXexcGood2 2 2 3" xfId="29199" xr:uid="{04D2FA88-4A8F-405C-8E8F-3D6E60752F44}"/>
    <cellStyle name="SAPBEXexcGood2 2 3" xfId="29200" xr:uid="{9ED3AC20-3571-4E96-A604-C23D6079F785}"/>
    <cellStyle name="SAPBEXexcGood2 2 3 2" xfId="29201" xr:uid="{9B7B83DD-0724-4D5F-93B3-2DA694C174F6}"/>
    <cellStyle name="SAPBEXexcGood2 2 3 3" xfId="29202" xr:uid="{E578183F-0ADB-46B1-8B98-F3471B3167B5}"/>
    <cellStyle name="SAPBEXexcGood2 2 4" xfId="29203" xr:uid="{060E376E-FC20-48E5-8CDB-01F98ECEFD45}"/>
    <cellStyle name="SAPBEXexcGood2 2 5" xfId="29204" xr:uid="{8EAFF889-A495-49B3-9CE9-C0E6BCC498B5}"/>
    <cellStyle name="SAPBEXexcGood2 2 6" xfId="29205" xr:uid="{E7031D6F-338C-4444-83D4-49E36C85F491}"/>
    <cellStyle name="SAPBEXexcGood2 3" xfId="29206" xr:uid="{1B44AE51-261E-4711-991E-76B8B4B41D40}"/>
    <cellStyle name="SAPBEXexcGood2 3 2" xfId="29207" xr:uid="{7BC1D1C1-0246-49BE-83E1-6A0FF1CC1F1D}"/>
    <cellStyle name="SAPBEXexcGood2 3 3" xfId="29208" xr:uid="{50D866E3-F2FB-489F-A210-DBD4145F0D0D}"/>
    <cellStyle name="SAPBEXexcGood2 3 4" xfId="29209" xr:uid="{CA346D2A-ABAE-4A00-9E4C-3B685D7093D3}"/>
    <cellStyle name="SAPBEXexcGood2 4" xfId="29210" xr:uid="{160DF0C6-3E8C-4D88-A3D4-5FBFB8535E67}"/>
    <cellStyle name="SAPBEXexcGood2 5" xfId="29211" xr:uid="{3B5F8F43-F6BB-438D-BE47-C4B511522F97}"/>
    <cellStyle name="SAPBEXexcGood2 6" xfId="29212" xr:uid="{08AC2D28-13F2-41E7-A5BC-777477697EA4}"/>
    <cellStyle name="SAPBEXexcGood2 7" xfId="29213" xr:uid="{5CB3F095-CAB5-4DC0-AB7C-FEB111C04B7F}"/>
    <cellStyle name="SAPBEXexcGood2 8" xfId="29214" xr:uid="{813EF974-C955-4767-A901-2D60A88E1CDE}"/>
    <cellStyle name="SAPBEXexcGood2 9" xfId="29215" xr:uid="{3B54F729-9157-473F-8D8C-FC5FCB1506AC}"/>
    <cellStyle name="SAPBEXexcGood3" xfId="3722" xr:uid="{0E4A6CC0-93B9-4596-963E-A6AE9E20DE48}"/>
    <cellStyle name="SAPBEXexcGood3 10" xfId="29216" xr:uid="{3C718D0A-AF22-4B72-9E68-7FF24D333C9A}"/>
    <cellStyle name="SAPBEXexcGood3 11" xfId="29217" xr:uid="{BDF2B487-790E-4882-B9BE-A663A1D14B1B}"/>
    <cellStyle name="SAPBEXexcGood3 12" xfId="29218" xr:uid="{13365C4D-D813-4E9E-98C7-53119216EACE}"/>
    <cellStyle name="SAPBEXexcGood3 13" xfId="29219" xr:uid="{95C60649-D43B-4878-A4BC-29B0E8B359DA}"/>
    <cellStyle name="SAPBEXexcGood3 2" xfId="29220" xr:uid="{EFD6D683-08E1-4F21-95AF-E1933BC33F0A}"/>
    <cellStyle name="SAPBEXexcGood3 2 2" xfId="29221" xr:uid="{1A5D59A4-E3EE-4ADE-8678-3B7FA307A578}"/>
    <cellStyle name="SAPBEXexcGood3 2 2 2" xfId="29222" xr:uid="{0B631877-18A0-468E-A170-6382C6E37CB8}"/>
    <cellStyle name="SAPBEXexcGood3 2 2 3" xfId="29223" xr:uid="{6C4EB68E-1151-4D35-A7EA-B8229C6CD13B}"/>
    <cellStyle name="SAPBEXexcGood3 2 3" xfId="29224" xr:uid="{603493A9-2921-4A04-B6C6-392D9DFA49AC}"/>
    <cellStyle name="SAPBEXexcGood3 2 3 2" xfId="29225" xr:uid="{54CDAD76-8DDB-4E8E-AEB0-4A7866CAD864}"/>
    <cellStyle name="SAPBEXexcGood3 2 3 3" xfId="29226" xr:uid="{82E663A6-626D-4702-B4E7-C83F9B00D43D}"/>
    <cellStyle name="SAPBEXexcGood3 2 4" xfId="29227" xr:uid="{02342179-4853-43FF-ADDE-206BC5147C0A}"/>
    <cellStyle name="SAPBEXexcGood3 2 5" xfId="29228" xr:uid="{8AB86553-1936-4001-AD5F-F487236FD8F2}"/>
    <cellStyle name="SAPBEXexcGood3 2 6" xfId="29229" xr:uid="{BDDB754A-6285-4AC4-A1F8-A29BFBF35FF9}"/>
    <cellStyle name="SAPBEXexcGood3 3" xfId="29230" xr:uid="{6C00501A-97D7-488F-8E0D-EE7757877546}"/>
    <cellStyle name="SAPBEXexcGood3 3 2" xfId="29231" xr:uid="{979F2B59-9494-4E7C-8C22-E8A7C6622B27}"/>
    <cellStyle name="SAPBEXexcGood3 3 3" xfId="29232" xr:uid="{A2EC4EE6-ACE4-4535-96F7-605847C25510}"/>
    <cellStyle name="SAPBEXexcGood3 3 4" xfId="29233" xr:uid="{FCC88412-AAB2-46C2-8527-37E6ADCECB02}"/>
    <cellStyle name="SAPBEXexcGood3 4" xfId="29234" xr:uid="{41DC8BCD-1331-4C26-8038-7BE03CE5366F}"/>
    <cellStyle name="SAPBEXexcGood3 5" xfId="29235" xr:uid="{E94E683C-CDEE-4E45-A094-1CEDBD666BDD}"/>
    <cellStyle name="SAPBEXexcGood3 6" xfId="29236" xr:uid="{7D606161-8B64-4494-9B70-AC810C019F51}"/>
    <cellStyle name="SAPBEXexcGood3 7" xfId="29237" xr:uid="{143F30A0-C347-4DA7-A825-74B3A3080468}"/>
    <cellStyle name="SAPBEXexcGood3 8" xfId="29238" xr:uid="{2FEA199B-1DA3-422B-BB0A-B5F03F4BBBA3}"/>
    <cellStyle name="SAPBEXexcGood3 9" xfId="29239" xr:uid="{30559E81-F1A2-4651-98BA-E8E113F3D0EA}"/>
    <cellStyle name="SAPBEXfilterDrill" xfId="3723" xr:uid="{8C328DD2-35FA-4DA8-B84D-CC47324D94DE}"/>
    <cellStyle name="SAPBEXfilterDrill 10" xfId="29240" xr:uid="{1BE48AAE-3830-4A7A-97B8-5C4AE6B24F33}"/>
    <cellStyle name="SAPBEXfilterDrill 11" xfId="29241" xr:uid="{9F9EF314-04C2-422C-B049-E65ED956F8B4}"/>
    <cellStyle name="SAPBEXfilterDrill 12" xfId="29242" xr:uid="{B3FDF8CD-57B9-4ADF-BF75-794EA0D48B76}"/>
    <cellStyle name="SAPBEXfilterDrill 13" xfId="29243" xr:uid="{76FC0AFE-3575-434B-A71E-F179E670ED98}"/>
    <cellStyle name="SAPBEXfilterDrill 2" xfId="29244" xr:uid="{231DAA81-4487-465B-BAA3-2009B7A89F96}"/>
    <cellStyle name="SAPBEXfilterDrill 2 2" xfId="29245" xr:uid="{8FFE43FD-6A6B-42B2-A8F8-C92D83E09AD2}"/>
    <cellStyle name="SAPBEXfilterDrill 2 2 2" xfId="29246" xr:uid="{B201DFCB-0C8B-48FF-9E55-6F27333F0B06}"/>
    <cellStyle name="SAPBEXfilterDrill 2 2 3" xfId="29247" xr:uid="{6FBB1DBA-C940-48C0-8C7D-DAB8EB0450F0}"/>
    <cellStyle name="SAPBEXfilterDrill 2 3" xfId="29248" xr:uid="{ED2D298E-8CA3-4C89-935A-38DDC3E29B01}"/>
    <cellStyle name="SAPBEXfilterDrill 2 4" xfId="29249" xr:uid="{5F8A4908-FC06-4FC5-92F3-483B54B7A997}"/>
    <cellStyle name="SAPBEXfilterDrill 2 5" xfId="29250" xr:uid="{3E4FA0F9-7648-445D-91F2-8D129618AE60}"/>
    <cellStyle name="SAPBEXfilterDrill 2 6" xfId="29251" xr:uid="{2F31772C-2B94-464A-A67B-5B6344E8065D}"/>
    <cellStyle name="SAPBEXfilterDrill 3" xfId="29252" xr:uid="{D792CBB8-FB8F-475C-9D63-0335E2A08D77}"/>
    <cellStyle name="SAPBEXfilterDrill 3 2" xfId="29253" xr:uid="{ABB90128-1C4C-4A78-B040-177F9173CCB9}"/>
    <cellStyle name="SAPBEXfilterDrill 4" xfId="29254" xr:uid="{5D06D19B-0188-4110-96A9-AC949401A0AE}"/>
    <cellStyle name="SAPBEXfilterDrill 5" xfId="29255" xr:uid="{0D61BA14-474E-4193-9FC1-6DAF2C7C8DEB}"/>
    <cellStyle name="SAPBEXfilterDrill 6" xfId="29256" xr:uid="{C0BD908E-0BEA-4EAF-8924-81B7DC7EE18E}"/>
    <cellStyle name="SAPBEXfilterDrill 7" xfId="29257" xr:uid="{CDB88428-EF7B-4F7A-9BCE-038B5C236BBF}"/>
    <cellStyle name="SAPBEXfilterDrill 8" xfId="29258" xr:uid="{71EF6D85-3209-46FE-8A71-732CA0837D07}"/>
    <cellStyle name="SAPBEXfilterDrill 9" xfId="29259" xr:uid="{9BF82B29-B1F9-4D48-BD05-ED410977F058}"/>
    <cellStyle name="SAPBEXfilterItem" xfId="3724" xr:uid="{45C9D7EA-B0C3-44DB-BA8E-84C91EC1FCD7}"/>
    <cellStyle name="SAPBEXfilterItem 10" xfId="29260" xr:uid="{8899E0CA-F506-4E20-9A6B-099B7F1FF97F}"/>
    <cellStyle name="SAPBEXfilterItem 11" xfId="29261" xr:uid="{2AEDBC3A-A54C-4886-8438-B6CA9005B371}"/>
    <cellStyle name="SAPBEXfilterItem 12" xfId="29262" xr:uid="{21C3A27F-6627-451D-82DE-1F759E7E373B}"/>
    <cellStyle name="SAPBEXfilterItem 2" xfId="29263" xr:uid="{691642B7-293B-4828-B2B9-0C9E61DE6467}"/>
    <cellStyle name="SAPBEXfilterItem 2 2" xfId="29264" xr:uid="{5B223E71-62C8-4D4D-80F5-F97E5E488F0D}"/>
    <cellStyle name="SAPBEXfilterItem 2 2 2" xfId="29265" xr:uid="{7D43F0E7-5D6F-40A0-82A6-0576C1518788}"/>
    <cellStyle name="SAPBEXfilterItem 2 2 3" xfId="29266" xr:uid="{E6D28AA7-4382-4051-9523-A27C13BF757E}"/>
    <cellStyle name="SAPBEXfilterItem 2 3" xfId="29267" xr:uid="{622A3DD3-2B00-4815-8585-A4B7F7011656}"/>
    <cellStyle name="SAPBEXfilterItem 2 4" xfId="29268" xr:uid="{D22F46AE-12E0-4D26-8B78-218987675F12}"/>
    <cellStyle name="SAPBEXfilterItem 2 5" xfId="29269" xr:uid="{46DE656D-E7F0-4ACD-B0DA-5777F2FB8289}"/>
    <cellStyle name="SAPBEXfilterItem 2 6" xfId="29270" xr:uid="{345EE962-1588-4F36-B864-0478D4D9644B}"/>
    <cellStyle name="SAPBEXfilterItem 3" xfId="29271" xr:uid="{99D0D4E4-A279-46B5-893F-8013C018F6DD}"/>
    <cellStyle name="SAPBEXfilterItem 3 2" xfId="29272" xr:uid="{70198F17-4C6F-434E-93D3-E6AC4C7002DE}"/>
    <cellStyle name="SAPBEXfilterItem 4" xfId="29273" xr:uid="{A2D6FE2A-E455-4AC0-9B51-4E69D4E2423A}"/>
    <cellStyle name="SAPBEXfilterItem 4 2" xfId="29274" xr:uid="{14AE280E-D714-40EA-A0AD-06B453D0530D}"/>
    <cellStyle name="SAPBEXfilterItem 4 3" xfId="29275" xr:uid="{DAAF8FB2-C2F0-464A-AB6B-8CC206281722}"/>
    <cellStyle name="SAPBEXfilterItem 4 4" xfId="29276" xr:uid="{AF5AE6B0-BA31-4605-9AA9-30A0DC09A4C8}"/>
    <cellStyle name="SAPBEXfilterItem 5" xfId="29277" xr:uid="{ECC3347F-B957-49E8-BAE2-05C4F1AA4860}"/>
    <cellStyle name="SAPBEXfilterItem 6" xfId="29278" xr:uid="{2B083227-E791-4811-9659-8BAD10BB5DD2}"/>
    <cellStyle name="SAPBEXfilterItem 7" xfId="29279" xr:uid="{B1042416-B7B4-4665-BE36-71F42221D2E7}"/>
    <cellStyle name="SAPBEXfilterItem 8" xfId="29280" xr:uid="{67D72542-44A9-4E01-A21F-3288AAF9B1BA}"/>
    <cellStyle name="SAPBEXfilterItem 9" xfId="29281" xr:uid="{17BFC623-4AB4-4F6D-AA6A-BA9AE4B0368B}"/>
    <cellStyle name="SAPBEXfilterText" xfId="3725" xr:uid="{DDCFA54F-1C0E-47CA-80F1-015005BCFCE5}"/>
    <cellStyle name="SAPBEXfilterText 10" xfId="43981" xr:uid="{90221EAA-DFB8-4022-943D-0018DC6D8554}"/>
    <cellStyle name="SAPBEXfilterText 2" xfId="3726" xr:uid="{3EE92ED1-8A30-4018-9A6B-644E0D70EC58}"/>
    <cellStyle name="SAPBEXfilterText 2 2" xfId="29282" xr:uid="{1C555882-AADB-4B12-A743-1F0D57C0D7FC}"/>
    <cellStyle name="SAPBEXfilterText 3" xfId="29283" xr:uid="{6BA72E51-5CB3-46E4-AC48-327DFC6904BD}"/>
    <cellStyle name="SAPBEXfilterText 3 2" xfId="29284" xr:uid="{EB51DA20-6BC9-4976-B339-91ABFB137BEE}"/>
    <cellStyle name="SAPBEXfilterText 4" xfId="43982" xr:uid="{73DB80E0-D49D-4498-8CE0-6983AA49D933}"/>
    <cellStyle name="SAPBEXfilterText 5" xfId="43983" xr:uid="{1E24E856-0DDF-4C6E-A115-E0A562A18756}"/>
    <cellStyle name="SAPBEXfilterText 6" xfId="43984" xr:uid="{5595EE3F-B713-48B9-842E-DEE75E26301A}"/>
    <cellStyle name="SAPBEXfilterText 7" xfId="43985" xr:uid="{36A25967-A722-4426-B4AD-6344345498C7}"/>
    <cellStyle name="SAPBEXfilterText 8" xfId="43986" xr:uid="{74A984C8-FCEB-40C8-BF42-6B0F2BB2466F}"/>
    <cellStyle name="SAPBEXfilterText 9" xfId="43987" xr:uid="{50D17893-3C3A-458D-AF97-CBC8A57F89A9}"/>
    <cellStyle name="SAPBEXformats" xfId="3727" xr:uid="{EC394A59-BBB4-44B7-A80D-59162D11A03A}"/>
    <cellStyle name="SAPBEXformats 10" xfId="29285" xr:uid="{860A3CDE-A08D-49C8-85C5-3CB851137EED}"/>
    <cellStyle name="SAPBEXformats 10 2" xfId="29286" xr:uid="{24F1251D-69DF-41DE-947B-806B1C8AA7C1}"/>
    <cellStyle name="SAPBEXformats 10 3" xfId="29287" xr:uid="{781C4B6B-BBC5-429C-B5E4-8DC248D0BDE1}"/>
    <cellStyle name="SAPBEXformats 11" xfId="29288" xr:uid="{F939CC7D-041F-451F-9378-3072754F1306}"/>
    <cellStyle name="SAPBEXformats 12" xfId="29289" xr:uid="{F93D39EB-9826-4028-8E08-00072C52A775}"/>
    <cellStyle name="SAPBEXformats 13" xfId="29290" xr:uid="{FF704D24-9DEF-42A2-ADF3-1D361C245638}"/>
    <cellStyle name="SAPBEXformats 14" xfId="29291" xr:uid="{CB970DA8-0E4A-4589-A831-A7DBEBD88577}"/>
    <cellStyle name="SAPBEXformats 15" xfId="29292" xr:uid="{0A0AF143-F9BE-42F7-8975-4FFF474A09AE}"/>
    <cellStyle name="SAPBEXformats 2" xfId="3728" xr:uid="{11AAA258-D1FC-4500-B7D0-4C76732420C0}"/>
    <cellStyle name="SAPBEXformats 2 2" xfId="3729" xr:uid="{BE6FBFD3-277C-424A-B2E4-C78512968FE5}"/>
    <cellStyle name="SAPBEXformats 2 2 2" xfId="3730" xr:uid="{94F5BAD8-1F4A-4A27-8E96-4A4307B54423}"/>
    <cellStyle name="SAPBEXformats 2 2 2 2" xfId="29293" xr:uid="{62642E3C-C19F-4842-A994-618F25C8F655}"/>
    <cellStyle name="SAPBEXformats 2 2 3" xfId="29294" xr:uid="{A9B172AD-3EFC-4D5F-9B4A-0B89F13E9954}"/>
    <cellStyle name="SAPBEXformats 2 2 4" xfId="29295" xr:uid="{421731C7-FB14-45F0-835E-9EE314CB8733}"/>
    <cellStyle name="SAPBEXformats 2 2 5" xfId="29296" xr:uid="{72E0E144-80E4-46B0-969F-F6145234C822}"/>
    <cellStyle name="SAPBEXformats 2 3" xfId="3731" xr:uid="{09A9CE7E-1CFE-49BC-B7DD-A379D5624C84}"/>
    <cellStyle name="SAPBEXformats 2 3 2" xfId="29297" xr:uid="{E42E2403-823F-4089-938B-B1751927597B}"/>
    <cellStyle name="SAPBEXformats 2 3 3" xfId="29298" xr:uid="{4E675CFE-A974-4724-BBF6-81D8039DE842}"/>
    <cellStyle name="SAPBEXformats 2 3 4" xfId="29299" xr:uid="{AB4711E9-76C9-43DB-BEF3-0D5F4F8AB602}"/>
    <cellStyle name="SAPBEXformats 2 4" xfId="29300" xr:uid="{AE3D2807-3D10-466E-8B83-E954AEA72BAB}"/>
    <cellStyle name="SAPBEXformats 2 5" xfId="29301" xr:uid="{87EF6DB4-51D5-4C08-AC00-9BB9A9212DB2}"/>
    <cellStyle name="SAPBEXformats 2 6" xfId="29302" xr:uid="{6E43EDFF-A68E-4273-B9D9-767C5CAB2D95}"/>
    <cellStyle name="SAPBEXformats 2 7" xfId="29303" xr:uid="{017B7002-EA88-4203-A3E9-D535AAF8A032}"/>
    <cellStyle name="SAPBEXformats 2 8" xfId="29304" xr:uid="{8FECA34F-A637-4E3D-837E-4AC99A8EEF07}"/>
    <cellStyle name="SAPBEXformats 3" xfId="3732" xr:uid="{8A95BC5A-BB8F-4F8B-81C0-B51616B98B4A}"/>
    <cellStyle name="SAPBEXformats 3 2" xfId="29305" xr:uid="{6CACFC66-4F30-4082-B153-C96F71B3F9DC}"/>
    <cellStyle name="SAPBEXformats 3 2 2" xfId="29306" xr:uid="{2533D0ED-8AC9-411C-81C9-A2E22A13B868}"/>
    <cellStyle name="SAPBEXformats 3 2 3" xfId="29307" xr:uid="{E6B6AF33-F6B3-4D37-A145-8A4BD6A7E34A}"/>
    <cellStyle name="SAPBEXformats 3 3" xfId="29308" xr:uid="{E96DDA2E-8901-4B7C-80CC-DB4C72FCD075}"/>
    <cellStyle name="SAPBEXformats 3 4" xfId="29309" xr:uid="{FA0FFD1E-3154-4D24-B3E6-B5899548C559}"/>
    <cellStyle name="SAPBEXformats 3 5" xfId="29310" xr:uid="{B2A87D9A-1217-42ED-B29B-26D977BAE038}"/>
    <cellStyle name="SAPBEXformats 4" xfId="29311" xr:uid="{0EDDDAD3-B752-46F5-A3B0-F2BE10336788}"/>
    <cellStyle name="SAPBEXformats 4 2" xfId="29312" xr:uid="{A4B29F20-0624-49B5-B804-FE0E82502D75}"/>
    <cellStyle name="SAPBEXformats 4 2 2" xfId="29313" xr:uid="{38BC7253-B82B-4A62-93F9-CF18014A81C9}"/>
    <cellStyle name="SAPBEXformats 4 2 3" xfId="29314" xr:uid="{04F8C384-3060-498C-A0CA-1C28944550E2}"/>
    <cellStyle name="SAPBEXformats 4 3" xfId="29315" xr:uid="{BA80A29C-49E4-430A-9F75-2236E67DE518}"/>
    <cellStyle name="SAPBEXformats 4 4" xfId="29316" xr:uid="{564D7591-7D92-4510-A913-969F445DC26A}"/>
    <cellStyle name="SAPBEXformats 4 5" xfId="29317" xr:uid="{62383410-C88A-4A2B-BA13-77B741D86C62}"/>
    <cellStyle name="SAPBEXformats 5" xfId="29318" xr:uid="{BBEB37B5-4378-4A0B-881F-59EABB89E18F}"/>
    <cellStyle name="SAPBEXformats 5 2" xfId="29319" xr:uid="{CE9554C6-2F79-41C1-808B-A86F38105A9B}"/>
    <cellStyle name="SAPBEXformats 5 2 2" xfId="29320" xr:uid="{DC824898-D671-4047-BBE6-CDC6A74BC2FC}"/>
    <cellStyle name="SAPBEXformats 5 2 3" xfId="29321" xr:uid="{A029FB13-D2A9-4F98-9533-E6BA8D57E44C}"/>
    <cellStyle name="SAPBEXformats 5 3" xfId="29322" xr:uid="{77B58338-C989-4905-A651-8BB8E0829B4D}"/>
    <cellStyle name="SAPBEXformats 5 4" xfId="29323" xr:uid="{24A416C3-803B-48AD-98EB-8E450EBF9EA1}"/>
    <cellStyle name="SAPBEXformats 5 5" xfId="29324" xr:uid="{041B3DB6-C73E-44FC-8F02-8B100B50E2AE}"/>
    <cellStyle name="SAPBEXformats 6" xfId="29325" xr:uid="{A791101A-08C7-4C62-B75C-E5A7F0E7055A}"/>
    <cellStyle name="SAPBEXformats 6 2" xfId="29326" xr:uid="{78104725-A0D6-4592-9013-3115085A1631}"/>
    <cellStyle name="SAPBEXformats 6 2 2" xfId="29327" xr:uid="{6865EA40-0FF6-4B87-B5F1-8DA673E02C29}"/>
    <cellStyle name="SAPBEXformats 6 2 3" xfId="29328" xr:uid="{46F67B36-16F7-4500-A59C-6A34EC7C96B2}"/>
    <cellStyle name="SAPBEXformats 6 3" xfId="29329" xr:uid="{28B40D86-4F08-4D7B-AD8A-E4877DD0F363}"/>
    <cellStyle name="SAPBEXformats 6 4" xfId="29330" xr:uid="{DA0D80E6-32AE-4B3D-AEAB-5FDC0E1D2897}"/>
    <cellStyle name="SAPBEXformats 6 5" xfId="29331" xr:uid="{B537A9B1-1160-4B0F-8350-19CBF00FCE3F}"/>
    <cellStyle name="SAPBEXformats 7" xfId="29332" xr:uid="{F09FA3F0-23D4-4724-A092-69854B516187}"/>
    <cellStyle name="SAPBEXformats 7 2" xfId="29333" xr:uid="{31060374-1436-40B7-B097-F68C9CA8D1C9}"/>
    <cellStyle name="SAPBEXformats 7 3" xfId="29334" xr:uid="{F607B11A-99BB-4647-94B0-BF4D242DE6D8}"/>
    <cellStyle name="SAPBEXformats 7 4" xfId="29335" xr:uid="{5C700B2C-5B43-425E-B897-88AB27167105}"/>
    <cellStyle name="SAPBEXformats 8" xfId="29336" xr:uid="{DE85F34C-706F-40D6-BC4C-3DE5E987FEF7}"/>
    <cellStyle name="SAPBEXformats 8 2" xfId="29337" xr:uid="{7AB20DE7-4236-4526-9526-5F60F546D072}"/>
    <cellStyle name="SAPBEXformats 8 3" xfId="29338" xr:uid="{6B854A18-A4C7-4B5F-A4F4-0506701F7B92}"/>
    <cellStyle name="SAPBEXformats 8 4" xfId="29339" xr:uid="{4188D630-C722-4683-B328-BD5ABE7C605C}"/>
    <cellStyle name="SAPBEXformats 9" xfId="29340" xr:uid="{A44F7CAE-41F5-4FFC-8568-AA5B9B0E3E7C}"/>
    <cellStyle name="SAPBEXformats 9 2" xfId="29341" xr:uid="{8E82BB7F-E6AC-4D57-868D-3666FC1C8BE3}"/>
    <cellStyle name="SAPBEXformats 9 3" xfId="29342" xr:uid="{9DB379DE-5555-40D3-B709-CE296CAE7A85}"/>
    <cellStyle name="SAPBEXheaderItem" xfId="3733" xr:uid="{72E81597-AE47-4D5A-AD21-F262EDF650CE}"/>
    <cellStyle name="SAPBEXheaderItem 10" xfId="29343" xr:uid="{A91EDD64-611F-4F16-9E72-AAB4DE36EE43}"/>
    <cellStyle name="SAPBEXheaderItem 11" xfId="29344" xr:uid="{3FA0532A-555C-4D68-86DE-1AECC0A8304D}"/>
    <cellStyle name="SAPBEXheaderItem 12" xfId="29345" xr:uid="{77338A29-5F4E-4741-968F-7A854CF61ED0}"/>
    <cellStyle name="SAPBEXheaderItem 13" xfId="29346" xr:uid="{DE49B16A-5C1A-4B72-9B0B-F2531EE0808C}"/>
    <cellStyle name="SAPBEXheaderItem 2" xfId="3734" xr:uid="{4D54E9ED-B6F4-408D-8890-79C27E9DC565}"/>
    <cellStyle name="SAPBEXheaderItem 2 2" xfId="29347" xr:uid="{18E24823-0E79-4216-8C84-09F4F78F7877}"/>
    <cellStyle name="SAPBEXheaderItem 2 2 2" xfId="29348" xr:uid="{90EEF800-051F-4167-953B-A19A012E0CE4}"/>
    <cellStyle name="SAPBEXheaderItem 2 2 3" xfId="29349" xr:uid="{235F64E9-1D0E-4AB3-AD17-4AC87AF95243}"/>
    <cellStyle name="SAPBEXheaderItem 2 3" xfId="29350" xr:uid="{79E85EB7-36A2-4DB5-BD80-A55E9E8D5A2C}"/>
    <cellStyle name="SAPBEXheaderItem 2 3 2" xfId="29351" xr:uid="{2B6DA335-F09C-4232-8FF0-3F2283FBF49A}"/>
    <cellStyle name="SAPBEXheaderItem 2 3 3" xfId="29352" xr:uid="{68978A96-CA5D-4612-95BE-5A9F360DD127}"/>
    <cellStyle name="SAPBEXheaderItem 2 4" xfId="29353" xr:uid="{613DD51E-5C0C-4875-A371-BE6CAD1F5C48}"/>
    <cellStyle name="SAPBEXheaderItem 2 5" xfId="29354" xr:uid="{E7C6F23A-0B61-4DF0-8E3E-339486FDAD48}"/>
    <cellStyle name="SAPBEXheaderItem 2 6" xfId="29355" xr:uid="{53412C01-1CB6-4F7E-A8CE-3223118FE0F3}"/>
    <cellStyle name="SAPBEXheaderItem 2 7" xfId="29356" xr:uid="{0C12B137-5EF2-4DF3-B25B-09277FBCB3EF}"/>
    <cellStyle name="SAPBEXheaderItem 2 8" xfId="29357" xr:uid="{9322D4A9-418A-4718-9C5F-93F9D84D0AFE}"/>
    <cellStyle name="SAPBEXheaderItem 3" xfId="3735" xr:uid="{35295EFD-C122-4EE8-9569-CF128A9D1AC7}"/>
    <cellStyle name="SAPBEXheaderItem 3 2" xfId="29358" xr:uid="{E358C457-65A8-4205-BCB5-DB35DC1F2704}"/>
    <cellStyle name="SAPBEXheaderItem 3 2 2" xfId="29359" xr:uid="{0B2ADDCE-7A2A-422C-A1AF-4238A8375851}"/>
    <cellStyle name="SAPBEXheaderItem 3 2 3" xfId="29360" xr:uid="{A031A4F1-EC10-47B3-98EC-43A05D3D8C98}"/>
    <cellStyle name="SAPBEXheaderItem 3 3" xfId="29361" xr:uid="{C3B140CF-FC89-4393-A0E5-D7461C25F9FC}"/>
    <cellStyle name="SAPBEXheaderItem 3 3 2" xfId="29362" xr:uid="{0EDDA8D4-E1FD-4A58-B4BD-06870257EB9B}"/>
    <cellStyle name="SAPBEXheaderItem 3 3 3" xfId="29363" xr:uid="{5B63F723-E368-40DC-BA6C-F57BA4FCFCC6}"/>
    <cellStyle name="SAPBEXheaderItem 3 4" xfId="29364" xr:uid="{E42CEA1F-BEDC-4826-8D98-3472FCFF8E80}"/>
    <cellStyle name="SAPBEXheaderItem 3 5" xfId="29365" xr:uid="{FDABD585-7E4B-4EFB-8130-73B991BF7C83}"/>
    <cellStyle name="SAPBEXheaderItem 3 6" xfId="29366" xr:uid="{AEA2ECBB-A9CD-4F07-B092-4A7504C7FD44}"/>
    <cellStyle name="SAPBEXheaderItem 3 7" xfId="29367" xr:uid="{4CD48032-31E9-47B4-986C-77541A1BD5DC}"/>
    <cellStyle name="SAPBEXheaderItem 3 8" xfId="29368" xr:uid="{AB007408-0DD7-4795-BCF7-2DB97A521574}"/>
    <cellStyle name="SAPBEXheaderItem 3 9" xfId="29369" xr:uid="{8DC9264B-FADF-4F98-B0F3-7A3A4194C013}"/>
    <cellStyle name="SAPBEXheaderItem 4" xfId="3736" xr:uid="{1AA685AA-024B-41DC-AE6A-B8806B4ADBE4}"/>
    <cellStyle name="SAPBEXheaderItem 4 2" xfId="29370" xr:uid="{1668993C-A9F9-4D92-91EC-CE77DD5C1D4B}"/>
    <cellStyle name="SAPBEXheaderItem 4 2 2" xfId="29371" xr:uid="{93A7EA43-BE4A-45E4-BA53-CF688350F392}"/>
    <cellStyle name="SAPBEXheaderItem 4 2 3" xfId="29372" xr:uid="{21BF7F55-A406-4734-8489-B8E67A79D045}"/>
    <cellStyle name="SAPBEXheaderItem 4 3" xfId="29373" xr:uid="{9EC96FF7-F0C3-4894-A1CE-879839E1C8F9}"/>
    <cellStyle name="SAPBEXheaderItem 4 4" xfId="29374" xr:uid="{2C8549A3-D72B-4997-930F-803D7D9B37D9}"/>
    <cellStyle name="SAPBEXheaderItem 4 5" xfId="29375" xr:uid="{A3FF813E-572D-4165-AC1F-BBAD38845D0A}"/>
    <cellStyle name="SAPBEXheaderItem 4 6" xfId="29376" xr:uid="{5CFBE946-CA4A-41D1-B48F-858368825703}"/>
    <cellStyle name="SAPBEXheaderItem 4 7" xfId="29377" xr:uid="{DCD37D8C-4D84-42AB-929F-0E5449F185AA}"/>
    <cellStyle name="SAPBEXheaderItem 5" xfId="29378" xr:uid="{37FAAC07-2CFC-4EF7-BC12-BA7E9B42A013}"/>
    <cellStyle name="SAPBEXheaderItem 5 2" xfId="29379" xr:uid="{6A16427A-66CD-411E-AC59-C4BEC52F9864}"/>
    <cellStyle name="SAPBEXheaderItem 5 3" xfId="29380" xr:uid="{1A9B4687-9817-4807-B60A-BAA559813BF2}"/>
    <cellStyle name="SAPBEXheaderItem 5 4" xfId="29381" xr:uid="{0573D14B-2F45-4EC7-86BD-F408E10E0381}"/>
    <cellStyle name="SAPBEXheaderItem 6" xfId="29382" xr:uid="{4CCFE3EE-D87C-4C55-B136-06107EF3CAAF}"/>
    <cellStyle name="SAPBEXheaderItem 6 2" xfId="29383" xr:uid="{0D0F3AD2-3D83-42F9-BDB6-DD14D3700136}"/>
    <cellStyle name="SAPBEXheaderItem 7" xfId="29384" xr:uid="{EF8C52CF-BA07-41EF-AA3F-5E662EB72794}"/>
    <cellStyle name="SAPBEXheaderItem 8" xfId="29385" xr:uid="{2C0A446B-D6BF-4B12-AB46-F34295E9BF9C}"/>
    <cellStyle name="SAPBEXheaderItem 9" xfId="29386" xr:uid="{03242B9E-5E41-410C-BDBB-A33A6DCFD209}"/>
    <cellStyle name="SAPBEXheaderText" xfId="3737" xr:uid="{FF60141C-8ADB-415E-B195-2C61DC7D87BA}"/>
    <cellStyle name="SAPBEXheaderText 10" xfId="29387" xr:uid="{64578DC4-6F79-4351-BFE7-C89DF5EA6079}"/>
    <cellStyle name="SAPBEXheaderText 11" xfId="29388" xr:uid="{B2CC57EB-425C-426E-9D29-0647B4F21A31}"/>
    <cellStyle name="SAPBEXheaderText 12" xfId="29389" xr:uid="{A3FF7CE4-6E8B-4662-BCE2-843BC37C44D0}"/>
    <cellStyle name="SAPBEXheaderText 13" xfId="29390" xr:uid="{27F3FFA9-679C-4ED7-B778-0E9D4CE52BA8}"/>
    <cellStyle name="SAPBEXheaderText 2" xfId="3738" xr:uid="{E8AD4931-B9D6-4DF5-A5CC-D4105EF34D1B}"/>
    <cellStyle name="SAPBEXheaderText 2 2" xfId="29391" xr:uid="{01694FDC-40AC-438B-A7E2-DCFF1410918E}"/>
    <cellStyle name="SAPBEXheaderText 2 2 2" xfId="29392" xr:uid="{62153639-55D3-4267-B676-B2AAF8D8B091}"/>
    <cellStyle name="SAPBEXheaderText 2 2 3" xfId="29393" xr:uid="{712209ED-74E0-4AD0-BB4B-E321DA906296}"/>
    <cellStyle name="SAPBEXheaderText 2 3" xfId="29394" xr:uid="{0029587C-F114-413F-B969-D71A03D68E87}"/>
    <cellStyle name="SAPBEXheaderText 2 3 2" xfId="29395" xr:uid="{A075F73A-BD18-4652-8E0C-4900188E3E64}"/>
    <cellStyle name="SAPBEXheaderText 2 3 3" xfId="29396" xr:uid="{61E79326-1F1B-4AE7-A364-C589D2D916BA}"/>
    <cellStyle name="SAPBEXheaderText 2 4" xfId="29397" xr:uid="{794A05C5-CA76-431D-AE7C-916B0D8C571B}"/>
    <cellStyle name="SAPBEXheaderText 2 5" xfId="29398" xr:uid="{FA0A2A64-EF08-4980-9C9E-5DA4B8F3F0E4}"/>
    <cellStyle name="SAPBEXheaderText 2 6" xfId="29399" xr:uid="{391801A6-55A7-4460-B6F1-6FBD7A127939}"/>
    <cellStyle name="SAPBEXheaderText 2 7" xfId="29400" xr:uid="{40CED244-000E-4ADD-AE86-C0E65DA6CCFB}"/>
    <cellStyle name="SAPBEXheaderText 2 8" xfId="29401" xr:uid="{BA72A01F-16B3-45A1-B31E-E300F1C92979}"/>
    <cellStyle name="SAPBEXheaderText 3" xfId="3739" xr:uid="{B5B16291-629E-4FA6-97F3-320BFBC98F2B}"/>
    <cellStyle name="SAPBEXheaderText 3 2" xfId="29402" xr:uid="{9BE21BDE-255C-4478-8A2E-EAE25EC80269}"/>
    <cellStyle name="SAPBEXheaderText 3 2 2" xfId="29403" xr:uid="{BA46BB62-B499-47D5-B1E1-EC2759C6C2F3}"/>
    <cellStyle name="SAPBEXheaderText 3 2 3" xfId="29404" xr:uid="{8B797FEF-35CB-4E38-A137-71386EE20A86}"/>
    <cellStyle name="SAPBEXheaderText 3 3" xfId="29405" xr:uid="{81852C90-4BCD-41E9-99E4-D2E38DC0A5CD}"/>
    <cellStyle name="SAPBEXheaderText 3 3 2" xfId="29406" xr:uid="{0E1AE66D-859A-4A2B-A538-75F71E326F45}"/>
    <cellStyle name="SAPBEXheaderText 3 3 3" xfId="29407" xr:uid="{682192AA-B99D-4CAB-8E7F-F415C542B143}"/>
    <cellStyle name="SAPBEXheaderText 3 4" xfId="29408" xr:uid="{5435D7B3-C4A5-49BC-9098-5A1AF89DBDA7}"/>
    <cellStyle name="SAPBEXheaderText 3 5" xfId="29409" xr:uid="{C95EE87B-CCD5-4FEE-9463-85FCCB569553}"/>
    <cellStyle name="SAPBEXheaderText 3 6" xfId="29410" xr:uid="{7E787318-C64D-4D9A-A016-47F696BBD417}"/>
    <cellStyle name="SAPBEXheaderText 3 7" xfId="29411" xr:uid="{6CE470F3-18D9-4E22-BAF7-BE123D6306EF}"/>
    <cellStyle name="SAPBEXheaderText 3 8" xfId="29412" xr:uid="{9EDD3DBC-075D-42E9-9B00-4D6820A25BC8}"/>
    <cellStyle name="SAPBEXheaderText 3 9" xfId="29413" xr:uid="{E286A278-7FE1-4BAF-8800-57549D37AEE8}"/>
    <cellStyle name="SAPBEXheaderText 4" xfId="3740" xr:uid="{945CF7E4-01B0-4726-BD79-8DDA056B1A85}"/>
    <cellStyle name="SAPBEXheaderText 4 2" xfId="29414" xr:uid="{18B832AB-8411-4238-85ED-C35684EEB609}"/>
    <cellStyle name="SAPBEXheaderText 4 2 2" xfId="29415" xr:uid="{97553134-005D-4D5D-85B1-2F74354244C4}"/>
    <cellStyle name="SAPBEXheaderText 4 2 3" xfId="29416" xr:uid="{8165656D-3101-4541-95CA-24160730A772}"/>
    <cellStyle name="SAPBEXheaderText 4 3" xfId="29417" xr:uid="{A9124389-6473-47E9-9F84-F8B9EC7B148B}"/>
    <cellStyle name="SAPBEXheaderText 4 4" xfId="29418" xr:uid="{A2CB650A-D356-47D2-8132-8438D61BA1B1}"/>
    <cellStyle name="SAPBEXheaderText 4 5" xfId="29419" xr:uid="{AB072A21-B9EF-4A90-9EE1-E7C8FD22BBCB}"/>
    <cellStyle name="SAPBEXheaderText 4 6" xfId="29420" xr:uid="{B5E744B9-DFBF-4BE4-9934-6F7C2D1331CE}"/>
    <cellStyle name="SAPBEXheaderText 4 7" xfId="29421" xr:uid="{1610EDB1-45A0-49B8-820F-B365812BEF20}"/>
    <cellStyle name="SAPBEXheaderText 5" xfId="29422" xr:uid="{CE1D7C16-5900-4F70-9CEF-34FB8B94A1C4}"/>
    <cellStyle name="SAPBEXheaderText 5 2" xfId="29423" xr:uid="{5BFD8C9D-F357-4A67-9CF2-5EBC53B93179}"/>
    <cellStyle name="SAPBEXheaderText 5 3" xfId="29424" xr:uid="{049BB27D-A25E-490F-9B3A-F214F5462BA4}"/>
    <cellStyle name="SAPBEXheaderText 5 4" xfId="29425" xr:uid="{468C0C95-0638-43F3-A4E7-19DA4DFCD862}"/>
    <cellStyle name="SAPBEXheaderText 6" xfId="29426" xr:uid="{6216E0E9-5DEC-4159-9E8B-10152375B2E1}"/>
    <cellStyle name="SAPBEXheaderText 6 2" xfId="29427" xr:uid="{1C275CEB-DC1F-4881-BC61-32CE58566A8C}"/>
    <cellStyle name="SAPBEXheaderText 7" xfId="29428" xr:uid="{00495F6A-3518-4837-9173-0B545BEE9E37}"/>
    <cellStyle name="SAPBEXheaderText 8" xfId="29429" xr:uid="{207C6D38-E696-42E3-A6FD-2D78AC75BB82}"/>
    <cellStyle name="SAPBEXheaderText 9" xfId="29430" xr:uid="{725382AF-DE17-4905-8362-567C003E93C9}"/>
    <cellStyle name="SAPBEXHLevel0" xfId="3741" xr:uid="{321AEEA7-7048-42CB-89DB-B3F3693444EB}"/>
    <cellStyle name="SAPBEXHLevel0 10" xfId="29431" xr:uid="{B52789AC-9F2B-4797-9B69-D14FDDFEB2AD}"/>
    <cellStyle name="SAPBEXHLevel0 10 2" xfId="29432" xr:uid="{86F413E5-B2D1-4843-94A9-49531C190E19}"/>
    <cellStyle name="SAPBEXHLevel0 10 3" xfId="29433" xr:uid="{5EFE0A45-553F-4D41-9AEB-989DD24A6832}"/>
    <cellStyle name="SAPBEXHLevel0 11" xfId="29434" xr:uid="{9CC041A4-C1CF-4A42-BF37-23D7AACDBF02}"/>
    <cellStyle name="SAPBEXHLevel0 12" xfId="29435" xr:uid="{EA35FA9F-C0CC-4BD5-BEE1-0A14636FC8F5}"/>
    <cellStyle name="SAPBEXHLevel0 13" xfId="29436" xr:uid="{769ED223-2426-44D2-806A-AF6DBF526DFB}"/>
    <cellStyle name="SAPBEXHLevel0 14" xfId="29437" xr:uid="{25A2E9AB-9BD0-478E-8369-6238121E056D}"/>
    <cellStyle name="SAPBEXHLevel0 15" xfId="29438" xr:uid="{C50E9987-916F-471D-95A6-724D8FE5C402}"/>
    <cellStyle name="SAPBEXHLevel0 2" xfId="3742" xr:uid="{C4BAD514-01C8-4D74-B8F3-AEA772368CC2}"/>
    <cellStyle name="SAPBEXHLevel0 2 2" xfId="3743" xr:uid="{B2A29FC4-9341-4F47-9DB2-41525211C0CC}"/>
    <cellStyle name="SAPBEXHLevel0 2 2 2" xfId="3744" xr:uid="{F6ECFD10-395F-499F-B878-09E35CC355B4}"/>
    <cellStyle name="SAPBEXHLevel0 2 2 2 2" xfId="29439" xr:uid="{7C407E88-DE1A-40E3-AFE2-C6E781E6172D}"/>
    <cellStyle name="SAPBEXHLevel0 2 2 3" xfId="29440" xr:uid="{0CE25DEC-962F-4BD2-9287-7E7CE758BAB9}"/>
    <cellStyle name="SAPBEXHLevel0 2 2 4" xfId="29441" xr:uid="{F341A597-B165-4EEE-873E-A7EAAF2F4B8D}"/>
    <cellStyle name="SAPBEXHLevel0 2 2 5" xfId="29442" xr:uid="{128B1886-4C90-43BB-B9CC-7499DD267AF8}"/>
    <cellStyle name="SAPBEXHLevel0 2 3" xfId="3745" xr:uid="{FB66E85F-D02F-4BEA-89B5-EE3E9265EE93}"/>
    <cellStyle name="SAPBEXHLevel0 2 3 2" xfId="29443" xr:uid="{7C8E430A-7315-4BC5-B0C7-00AE7C6A965D}"/>
    <cellStyle name="SAPBEXHLevel0 2 3 3" xfId="29444" xr:uid="{EF3C5061-835E-4AC7-8423-BD16F6F2E5D8}"/>
    <cellStyle name="SAPBEXHLevel0 2 3 4" xfId="29445" xr:uid="{59EF9D5A-3F49-4F29-8B0F-12A3793DCA2A}"/>
    <cellStyle name="SAPBEXHLevel0 2 4" xfId="29446" xr:uid="{941600BD-475B-4FDF-B988-1713743F3F54}"/>
    <cellStyle name="SAPBEXHLevel0 2 5" xfId="29447" xr:uid="{7B7C174A-C3C8-46CE-B950-4D487B79A6B2}"/>
    <cellStyle name="SAPBEXHLevel0 2 6" xfId="29448" xr:uid="{26AA25E7-488B-4095-87CC-FFA1AF743A11}"/>
    <cellStyle name="SAPBEXHLevel0 2 7" xfId="29449" xr:uid="{53622890-E46E-4B67-8225-5F2E19FAE2C8}"/>
    <cellStyle name="SAPBEXHLevel0 2 8" xfId="29450" xr:uid="{AEC0958C-1279-4F12-A3CE-38D703537C80}"/>
    <cellStyle name="SAPBEXHLevel0 3" xfId="3746" xr:uid="{29554086-7E19-4F94-AB9E-B7307E0D9E74}"/>
    <cellStyle name="SAPBEXHLevel0 3 2" xfId="29451" xr:uid="{B25B2B74-3B37-40CF-A391-9B21DC05E2A0}"/>
    <cellStyle name="SAPBEXHLevel0 3 2 2" xfId="29452" xr:uid="{D22BFD1D-4DF5-45FF-9AAD-4BE50438C7E3}"/>
    <cellStyle name="SAPBEXHLevel0 3 2 3" xfId="29453" xr:uid="{18292ACC-1750-4891-BFEB-7029455CE975}"/>
    <cellStyle name="SAPBEXHLevel0 3 3" xfId="29454" xr:uid="{E8970B13-86C2-4010-AA17-58C2AF3AB138}"/>
    <cellStyle name="SAPBEXHLevel0 3 3 2" xfId="29455" xr:uid="{75C85E73-1032-41B6-BC66-F273DA7E08A8}"/>
    <cellStyle name="SAPBEXHLevel0 3 3 3" xfId="29456" xr:uid="{9CAE827E-8347-4C5B-9BF2-D9A3BF6ACA71}"/>
    <cellStyle name="SAPBEXHLevel0 3 4" xfId="29457" xr:uid="{42D27244-8E29-40A4-8E94-B29E39B64337}"/>
    <cellStyle name="SAPBEXHLevel0 3 5" xfId="29458" xr:uid="{93ACBADB-3C41-4C08-8059-116BA4B350F1}"/>
    <cellStyle name="SAPBEXHLevel0 3 6" xfId="29459" xr:uid="{A5C8698B-94D7-43EF-9C84-20DC4FDD3AD8}"/>
    <cellStyle name="SAPBEXHLevel0 3 7" xfId="29460" xr:uid="{B56521A0-9D92-4FAD-9267-B089C7C5E8D3}"/>
    <cellStyle name="SAPBEXHLevel0 3 8" xfId="29461" xr:uid="{61F0B9CB-BC79-4CA3-8822-6FC2C3B05F6D}"/>
    <cellStyle name="SAPBEXHLevel0 4" xfId="29462" xr:uid="{01A48D4B-2999-4DEF-870F-4C5885CC0028}"/>
    <cellStyle name="SAPBEXHLevel0 4 2" xfId="29463" xr:uid="{DB6C777D-3B49-4E3B-B631-653D423470BE}"/>
    <cellStyle name="SAPBEXHLevel0 4 2 2" xfId="29464" xr:uid="{18600CDB-B58A-4020-A9FB-63E4E08B9183}"/>
    <cellStyle name="SAPBEXHLevel0 4 2 3" xfId="29465" xr:uid="{C2745D0B-6AE6-4735-9840-1B49A17F6445}"/>
    <cellStyle name="SAPBEXHLevel0 4 3" xfId="29466" xr:uid="{5C65469E-12E6-43D6-A908-BE491C12A511}"/>
    <cellStyle name="SAPBEXHLevel0 4 4" xfId="29467" xr:uid="{F5964E3B-41C7-4EFB-98D4-31F5DA8BE0CC}"/>
    <cellStyle name="SAPBEXHLevel0 4 5" xfId="29468" xr:uid="{94D714AF-945B-4058-9E75-C0925DDFB80D}"/>
    <cellStyle name="SAPBEXHLevel0 5" xfId="29469" xr:uid="{B442C500-57CC-437F-A2B9-0FD133A40564}"/>
    <cellStyle name="SAPBEXHLevel0 5 2" xfId="29470" xr:uid="{EF22BDEC-18D6-4E7F-A098-210B68C4D450}"/>
    <cellStyle name="SAPBEXHLevel0 5 2 2" xfId="29471" xr:uid="{C1DB2C83-5271-4E1A-B7A5-39428A99E9EB}"/>
    <cellStyle name="SAPBEXHLevel0 5 2 3" xfId="29472" xr:uid="{3455E6DE-EDF4-478E-81DB-D37D0E2FB2B4}"/>
    <cellStyle name="SAPBEXHLevel0 5 3" xfId="29473" xr:uid="{028D1E7E-1749-4BFA-AB22-32644318F7AB}"/>
    <cellStyle name="SAPBEXHLevel0 5 4" xfId="29474" xr:uid="{EA6F6CE2-181D-44DA-A549-021D9CBEC48C}"/>
    <cellStyle name="SAPBEXHLevel0 5 5" xfId="29475" xr:uid="{675ABA38-11C4-4954-9E09-6424FB715507}"/>
    <cellStyle name="SAPBEXHLevel0 6" xfId="29476" xr:uid="{8EB7D0D1-A07D-40C4-9D24-8D7695AE51C2}"/>
    <cellStyle name="SAPBEXHLevel0 6 2" xfId="29477" xr:uid="{C302A91F-AC8C-4A83-8327-7FFCA8A70756}"/>
    <cellStyle name="SAPBEXHLevel0 6 2 2" xfId="29478" xr:uid="{20A481DD-0937-43B7-859E-C7A61B6D4198}"/>
    <cellStyle name="SAPBEXHLevel0 6 2 3" xfId="29479" xr:uid="{BA051C1C-A806-4030-B209-D91CA51ACF75}"/>
    <cellStyle name="SAPBEXHLevel0 6 3" xfId="29480" xr:uid="{1A81D6C6-A1FD-4B4B-9E34-BC71AB79CE68}"/>
    <cellStyle name="SAPBEXHLevel0 6 4" xfId="29481" xr:uid="{2AB4DA8F-F438-4712-8D26-3AD7D08FF988}"/>
    <cellStyle name="SAPBEXHLevel0 6 5" xfId="29482" xr:uid="{340E30EF-445F-4A5A-A154-AFD0264BB0FE}"/>
    <cellStyle name="SAPBEXHLevel0 7" xfId="29483" xr:uid="{157CA50D-9776-46CA-9009-FD2ABBE4D49D}"/>
    <cellStyle name="SAPBEXHLevel0 7 2" xfId="29484" xr:uid="{E2E5DE24-DCEC-4918-8E4D-CB55F7E46628}"/>
    <cellStyle name="SAPBEXHLevel0 7 3" xfId="29485" xr:uid="{3F98EF24-0991-471D-B181-C07529179135}"/>
    <cellStyle name="SAPBEXHLevel0 7 4" xfId="29486" xr:uid="{33AAD801-A370-4E85-BFB4-9F10D1DC62CC}"/>
    <cellStyle name="SAPBEXHLevel0 8" xfId="29487" xr:uid="{CB3CC1F5-E442-452B-A389-28806AB85955}"/>
    <cellStyle name="SAPBEXHLevel0 8 2" xfId="29488" xr:uid="{FF0EB13B-274F-4ED4-8615-C3F0E21AD254}"/>
    <cellStyle name="SAPBEXHLevel0 8 3" xfId="29489" xr:uid="{85695E7A-0C33-472F-B43B-F63A61FE5A95}"/>
    <cellStyle name="SAPBEXHLevel0 8 4" xfId="29490" xr:uid="{6FA0A64B-C04E-4150-AFEC-18C90311D774}"/>
    <cellStyle name="SAPBEXHLevel0 9" xfId="29491" xr:uid="{F2B847DB-3225-4075-A1D8-85D07411BC5B}"/>
    <cellStyle name="SAPBEXHLevel0 9 2" xfId="29492" xr:uid="{F872DBF4-51A1-4CAB-A444-358664B45BC5}"/>
    <cellStyle name="SAPBEXHLevel0 9 3" xfId="29493" xr:uid="{E75E051F-D9E0-4D71-A69A-119727BAA98E}"/>
    <cellStyle name="SAPBEXHLevel0X" xfId="3747" xr:uid="{99B8004B-51AA-435A-BC9E-1274C86063CA}"/>
    <cellStyle name="SAPBEXHLevel0X 10" xfId="29494" xr:uid="{DD6C72B5-88F6-4AEA-BDA0-B6760374CA69}"/>
    <cellStyle name="SAPBEXHLevel0X 10 2" xfId="29495" xr:uid="{E80D8072-1B96-4E96-ABAE-6155354076D7}"/>
    <cellStyle name="SAPBEXHLevel0X 10 3" xfId="29496" xr:uid="{2E0D208B-76F2-4369-A278-88BD643AF427}"/>
    <cellStyle name="SAPBEXHLevel0X 11" xfId="29497" xr:uid="{CD61B9A7-70F6-4933-BB43-073EF57A8902}"/>
    <cellStyle name="SAPBEXHLevel0X 12" xfId="29498" xr:uid="{F744E602-0F70-40FA-88B1-B0A18A5DADD7}"/>
    <cellStyle name="SAPBEXHLevel0X 13" xfId="29499" xr:uid="{B88C4969-B94A-4FDD-B56B-28F1759CA493}"/>
    <cellStyle name="SAPBEXHLevel0X 14" xfId="29500" xr:uid="{B19919E6-E15C-4739-9CE0-CBBDB457EE33}"/>
    <cellStyle name="SAPBEXHLevel0X 15" xfId="29501" xr:uid="{11E01C8F-67E8-42ED-877C-291C8CEE6A0E}"/>
    <cellStyle name="SAPBEXHLevel0X 2" xfId="3748" xr:uid="{60C57226-BAC3-4C4C-BFF1-2F752C453243}"/>
    <cellStyle name="SAPBEXHLevel0X 2 2" xfId="3749" xr:uid="{FDC2B87A-4ED4-4084-B884-CBAE58A0AF07}"/>
    <cellStyle name="SAPBEXHLevel0X 2 2 2" xfId="3750" xr:uid="{FB14480D-2BB7-4ACA-ADE8-875E9BE024A6}"/>
    <cellStyle name="SAPBEXHLevel0X 2 2 2 2" xfId="29502" xr:uid="{AB392BE9-66E7-4C75-8419-43EC9368FF30}"/>
    <cellStyle name="SAPBEXHLevel0X 2 2 3" xfId="29503" xr:uid="{9730C0E2-06D8-4C63-A9A5-3266F4B7D191}"/>
    <cellStyle name="SAPBEXHLevel0X 2 2 4" xfId="29504" xr:uid="{E6418DBF-7158-40A8-8FDB-4EA828E4B540}"/>
    <cellStyle name="SAPBEXHLevel0X 2 2 5" xfId="29505" xr:uid="{3DDD2386-F4DB-491E-A7BF-1CD57726DC5A}"/>
    <cellStyle name="SAPBEXHLevel0X 2 3" xfId="3751" xr:uid="{72296C98-4E6A-4BBE-B234-6B2A0AA47419}"/>
    <cellStyle name="SAPBEXHLevel0X 2 3 2" xfId="29506" xr:uid="{846F9F3F-2CF2-45AF-AC16-32BDF0B7EED7}"/>
    <cellStyle name="SAPBEXHLevel0X 2 3 3" xfId="29507" xr:uid="{FB8D364C-5D9B-40D2-AD8A-6CA4650E0660}"/>
    <cellStyle name="SAPBEXHLevel0X 2 3 4" xfId="29508" xr:uid="{0BCC788C-163C-4833-81BD-43DE280FEE4F}"/>
    <cellStyle name="SAPBEXHLevel0X 2 4" xfId="29509" xr:uid="{A3AC551A-D173-4F04-AF2E-D2F09D580658}"/>
    <cellStyle name="SAPBEXHLevel0X 2 5" xfId="29510" xr:uid="{2966E070-A158-4830-9A17-441F1D48132F}"/>
    <cellStyle name="SAPBEXHLevel0X 2 6" xfId="29511" xr:uid="{374F6047-2001-4FAE-BCA9-1D6AFC5EFE8D}"/>
    <cellStyle name="SAPBEXHLevel0X 2 7" xfId="29512" xr:uid="{E8927C82-9FF3-4A11-AF2F-B4D39E460171}"/>
    <cellStyle name="SAPBEXHLevel0X 2 8" xfId="29513" xr:uid="{901D2D0A-F065-444D-8A5E-661FFDDC44FF}"/>
    <cellStyle name="SAPBEXHLevel0X 3" xfId="3752" xr:uid="{7E92320D-AA10-48CB-9E7C-DBAB630FE0C2}"/>
    <cellStyle name="SAPBEXHLevel0X 3 2" xfId="29514" xr:uid="{55D16ADC-9BEA-49F7-A409-19A087B8465B}"/>
    <cellStyle name="SAPBEXHLevel0X 3 2 2" xfId="29515" xr:uid="{9FF6AE50-5EEF-4B55-83B2-03956AE920CE}"/>
    <cellStyle name="SAPBEXHLevel0X 3 2 3" xfId="29516" xr:uid="{B3C86AD3-8FC7-432C-AC35-581A3124F9C9}"/>
    <cellStyle name="SAPBEXHLevel0X 3 3" xfId="29517" xr:uid="{7458C066-D26E-4F31-873E-94179A884DE3}"/>
    <cellStyle name="SAPBEXHLevel0X 3 4" xfId="29518" xr:uid="{820B4FC6-0638-4CBC-A75B-83F2CC7A9FA1}"/>
    <cellStyle name="SAPBEXHLevel0X 3 5" xfId="29519" xr:uid="{0BA526A8-5633-43AC-A919-57BD2374B257}"/>
    <cellStyle name="SAPBEXHLevel0X 4" xfId="29520" xr:uid="{A8E4F933-7FEC-4474-9F0F-110AC84F8822}"/>
    <cellStyle name="SAPBEXHLevel0X 4 2" xfId="29521" xr:uid="{38F5727E-AA60-46D0-B87A-F29FD853FF3C}"/>
    <cellStyle name="SAPBEXHLevel0X 4 2 2" xfId="29522" xr:uid="{418C7ED7-D6F3-4A18-B524-7EEC9ECEB43E}"/>
    <cellStyle name="SAPBEXHLevel0X 4 2 3" xfId="29523" xr:uid="{03C10A89-E2F0-4E8A-B01A-5B354920179E}"/>
    <cellStyle name="SAPBEXHLevel0X 4 3" xfId="29524" xr:uid="{829034CC-2CAA-4322-AE53-3E7E6D7DEE2A}"/>
    <cellStyle name="SAPBEXHLevel0X 4 4" xfId="29525" xr:uid="{1CA78BC1-D684-4B69-B38E-DC8556B1C5C7}"/>
    <cellStyle name="SAPBEXHLevel0X 4 5" xfId="29526" xr:uid="{BDEBCF19-122A-4EB7-AECC-7532EF7943F4}"/>
    <cellStyle name="SAPBEXHLevel0X 5" xfId="29527" xr:uid="{5D8B12B9-361B-4053-9E01-C20BA20FF4B0}"/>
    <cellStyle name="SAPBEXHLevel0X 5 2" xfId="29528" xr:uid="{ABA6E075-3E85-4399-9A49-26D90466F8FA}"/>
    <cellStyle name="SAPBEXHLevel0X 5 2 2" xfId="29529" xr:uid="{BF2E5185-45EB-4ACF-9474-3D52CFF605D8}"/>
    <cellStyle name="SAPBEXHLevel0X 5 2 3" xfId="29530" xr:uid="{DC5A7F0E-9845-4184-9841-A1A8D7B35CCD}"/>
    <cellStyle name="SAPBEXHLevel0X 5 3" xfId="29531" xr:uid="{3815C560-3DE2-44FB-9123-CDD8953DBF6F}"/>
    <cellStyle name="SAPBEXHLevel0X 5 4" xfId="29532" xr:uid="{4E59F07B-5514-4E44-A049-26447610C0D5}"/>
    <cellStyle name="SAPBEXHLevel0X 5 5" xfId="29533" xr:uid="{9933CADD-61E0-4712-96A4-875807A6D9CD}"/>
    <cellStyle name="SAPBEXHLevel0X 6" xfId="29534" xr:uid="{DFDF5F7D-0843-404D-9CB8-D1B304AF7B4C}"/>
    <cellStyle name="SAPBEXHLevel0X 6 2" xfId="29535" xr:uid="{6E336375-4B47-4307-99B9-DB2420E76B83}"/>
    <cellStyle name="SAPBEXHLevel0X 6 2 2" xfId="29536" xr:uid="{E911105E-3ED4-4966-8F0B-11FCC29514C4}"/>
    <cellStyle name="SAPBEXHLevel0X 6 2 3" xfId="29537" xr:uid="{54235012-29D6-4670-B0D1-3B6EAAAD3ECD}"/>
    <cellStyle name="SAPBEXHLevel0X 6 3" xfId="29538" xr:uid="{9A334372-7B4F-44C7-BE95-7EA071C5BDBA}"/>
    <cellStyle name="SAPBEXHLevel0X 6 4" xfId="29539" xr:uid="{A650349A-8BAC-4800-BD7A-DADA61CC23FB}"/>
    <cellStyle name="SAPBEXHLevel0X 6 5" xfId="29540" xr:uid="{29F07539-0857-4929-8137-BD5FCD092DF6}"/>
    <cellStyle name="SAPBEXHLevel0X 7" xfId="29541" xr:uid="{0AA0216D-7BBB-4449-966A-F90A67220AE4}"/>
    <cellStyle name="SAPBEXHLevel0X 7 2" xfId="29542" xr:uid="{9CC2DF47-35C7-4B20-93B9-0A74E9F217A3}"/>
    <cellStyle name="SAPBEXHLevel0X 7 3" xfId="29543" xr:uid="{C095CAAB-02D4-4D4B-8942-3E301EC132F4}"/>
    <cellStyle name="SAPBEXHLevel0X 7 4" xfId="29544" xr:uid="{4903437E-B5F6-4AA5-BA3D-E4ECD101E16F}"/>
    <cellStyle name="SAPBEXHLevel0X 8" xfId="29545" xr:uid="{6306D80E-5945-4DA6-9D03-5756EA1B1444}"/>
    <cellStyle name="SAPBEXHLevel0X 8 2" xfId="29546" xr:uid="{0FDBB2BE-185F-446B-8658-3C2DE71B47F3}"/>
    <cellStyle name="SAPBEXHLevel0X 8 3" xfId="29547" xr:uid="{18218475-5E5A-46A2-B71B-9BDC8638D5C1}"/>
    <cellStyle name="SAPBEXHLevel0X 8 4" xfId="29548" xr:uid="{DBCA1E2E-1DD5-4497-870E-D2CB460EA4C3}"/>
    <cellStyle name="SAPBEXHLevel0X 9" xfId="29549" xr:uid="{B6A10F65-3E23-41D2-B8EF-0B358C8CB65B}"/>
    <cellStyle name="SAPBEXHLevel0X 9 2" xfId="29550" xr:uid="{A15718A0-05AC-4EA9-9C3D-AAC0EDF28124}"/>
    <cellStyle name="SAPBEXHLevel0X 9 3" xfId="29551" xr:uid="{30FB31E6-90B0-4F28-BF6C-C9591DA872F8}"/>
    <cellStyle name="SAPBEXHLevel1" xfId="3753" xr:uid="{0E454047-03B6-4FBA-BFAF-1A96EE2227D9}"/>
    <cellStyle name="SAPBEXHLevel1 10" xfId="29552" xr:uid="{EC309D63-6DA2-402E-8546-6D51E87FD8A9}"/>
    <cellStyle name="SAPBEXHLevel1 10 2" xfId="29553" xr:uid="{965AEAC8-22D8-4522-AB27-A6BA5D8BAFE3}"/>
    <cellStyle name="SAPBEXHLevel1 10 3" xfId="29554" xr:uid="{28A5F8D8-6FC0-4A8A-AFAD-F76D58809506}"/>
    <cellStyle name="SAPBEXHLevel1 11" xfId="29555" xr:uid="{D78BAF20-A115-49D0-B7F6-E50083ECB396}"/>
    <cellStyle name="SAPBEXHLevel1 12" xfId="29556" xr:uid="{BFFE1E78-A53F-4D76-AD3D-DE04AD70FFAD}"/>
    <cellStyle name="SAPBEXHLevel1 13" xfId="29557" xr:uid="{8A01D348-0DE3-46B8-9FC0-DF1C633CD880}"/>
    <cellStyle name="SAPBEXHLevel1 14" xfId="29558" xr:uid="{7AB2C9AA-4DC7-4AB6-AA2C-5831095A540B}"/>
    <cellStyle name="SAPBEXHLevel1 15" xfId="29559" xr:uid="{64870648-8E0B-4F8B-8A57-0CB7D8545742}"/>
    <cellStyle name="SAPBEXHLevel1 2" xfId="3754" xr:uid="{8C97E465-F338-41D7-9C71-143F8388FC9B}"/>
    <cellStyle name="SAPBEXHLevel1 2 2" xfId="3755" xr:uid="{77F262A0-222D-4108-A9B2-ED6D6F80EB5F}"/>
    <cellStyle name="SAPBEXHLevel1 2 2 2" xfId="3756" xr:uid="{4E55F4BF-3AE8-4E00-A1C9-AFB933E4A7A6}"/>
    <cellStyle name="SAPBEXHLevel1 2 2 2 2" xfId="29560" xr:uid="{0931F40B-4EB2-46BD-A8A6-EA7DC473C3E7}"/>
    <cellStyle name="SAPBEXHLevel1 2 2 3" xfId="29561" xr:uid="{94B67DA9-D83D-4386-904B-55EC57CD2450}"/>
    <cellStyle name="SAPBEXHLevel1 2 2 4" xfId="29562" xr:uid="{3AF63B6F-9E29-47D0-A0B8-7557AA3BBA27}"/>
    <cellStyle name="SAPBEXHLevel1 2 2 5" xfId="29563" xr:uid="{71ABA8FF-78DB-4D34-9B8C-6B75A65BEE4D}"/>
    <cellStyle name="SAPBEXHLevel1 2 3" xfId="3757" xr:uid="{CB617BFB-52E8-43C9-97D2-7D1DF5A0CB62}"/>
    <cellStyle name="SAPBEXHLevel1 2 3 2" xfId="29564" xr:uid="{F81ADE2F-2723-417D-93E3-008F72E3689D}"/>
    <cellStyle name="SAPBEXHLevel1 2 3 3" xfId="29565" xr:uid="{EF016649-A69E-48E6-9150-69D794F6C04F}"/>
    <cellStyle name="SAPBEXHLevel1 2 3 4" xfId="29566" xr:uid="{2C14FA8A-81BE-4637-86C0-75B183E317E0}"/>
    <cellStyle name="SAPBEXHLevel1 2 4" xfId="29567" xr:uid="{41B4EBAD-C7F0-4540-BBF9-A8A74D545B07}"/>
    <cellStyle name="SAPBEXHLevel1 2 5" xfId="29568" xr:uid="{67FD6C2A-1270-4095-8A58-2EF4003C6A0B}"/>
    <cellStyle name="SAPBEXHLevel1 2 6" xfId="29569" xr:uid="{17DBA35C-E5FC-4088-A786-E2A476DBE307}"/>
    <cellStyle name="SAPBEXHLevel1 2 7" xfId="29570" xr:uid="{341683D2-3D91-486B-8ECF-6C60296148F7}"/>
    <cellStyle name="SAPBEXHLevel1 2 8" xfId="29571" xr:uid="{A9F2A8E6-CFB8-42D5-830E-0D1CB019DC69}"/>
    <cellStyle name="SAPBEXHLevel1 3" xfId="3758" xr:uid="{2DB3B810-60B3-4C43-B62C-0E784AC920F6}"/>
    <cellStyle name="SAPBEXHLevel1 3 2" xfId="29572" xr:uid="{7401404D-E014-4F34-9041-2B37B9E28787}"/>
    <cellStyle name="SAPBEXHLevel1 3 2 2" xfId="29573" xr:uid="{A1A668D2-68AC-46C6-8D2B-9CFF209452D8}"/>
    <cellStyle name="SAPBEXHLevel1 3 2 3" xfId="29574" xr:uid="{42CD3DBD-A46E-436C-9958-C0ECB5581CD7}"/>
    <cellStyle name="SAPBEXHLevel1 3 3" xfId="29575" xr:uid="{27DB2DE3-35C8-40B2-9D35-CC5FCC2E5730}"/>
    <cellStyle name="SAPBEXHLevel1 3 3 2" xfId="29576" xr:uid="{8A40CDB2-49A3-44D1-A970-56C31E820A8F}"/>
    <cellStyle name="SAPBEXHLevel1 3 3 3" xfId="29577" xr:uid="{3C87C68D-2821-46CD-BC61-57677C33AF9E}"/>
    <cellStyle name="SAPBEXHLevel1 3 4" xfId="29578" xr:uid="{9A1AEAF3-9807-49DF-8139-2903A4CFA3B7}"/>
    <cellStyle name="SAPBEXHLevel1 3 5" xfId="29579" xr:uid="{EA00C508-2EB4-401C-8F08-B29F1C3D90AC}"/>
    <cellStyle name="SAPBEXHLevel1 3 6" xfId="29580" xr:uid="{A41FA978-7018-4F0A-BC7F-52B595C3D231}"/>
    <cellStyle name="SAPBEXHLevel1 3 7" xfId="29581" xr:uid="{1993C163-F9A3-4665-8CAE-78D0FCD577CC}"/>
    <cellStyle name="SAPBEXHLevel1 3 8" xfId="29582" xr:uid="{845B5017-483F-487D-8C67-ED909C407524}"/>
    <cellStyle name="SAPBEXHLevel1 4" xfId="29583" xr:uid="{AABEFD55-2A4E-4E16-B4B5-1A682D59B4F7}"/>
    <cellStyle name="SAPBEXHLevel1 4 2" xfId="29584" xr:uid="{2E6B6368-2D12-4C8F-9ECF-0DC8BC9F8F35}"/>
    <cellStyle name="SAPBEXHLevel1 4 2 2" xfId="29585" xr:uid="{2288C23E-6E9E-4311-8A28-B368CF922584}"/>
    <cellStyle name="SAPBEXHLevel1 4 2 3" xfId="29586" xr:uid="{27AB434D-4810-4F08-9ED5-EDC02A71B52F}"/>
    <cellStyle name="SAPBEXHLevel1 4 3" xfId="29587" xr:uid="{015A9E03-C20A-4F72-A845-5217B74C187A}"/>
    <cellStyle name="SAPBEXHLevel1 4 4" xfId="29588" xr:uid="{8F51AB1F-B02B-45A5-AAC5-D08DE4CF34F3}"/>
    <cellStyle name="SAPBEXHLevel1 4 5" xfId="29589" xr:uid="{98DB569A-4399-4C89-B467-C1C9A4BE3558}"/>
    <cellStyle name="SAPBEXHLevel1 5" xfId="29590" xr:uid="{5C405229-5749-44B3-A96B-1BA185B93BC0}"/>
    <cellStyle name="SAPBEXHLevel1 5 2" xfId="29591" xr:uid="{B732FAF6-3160-45AD-BE46-03BF5F84DC54}"/>
    <cellStyle name="SAPBEXHLevel1 5 2 2" xfId="29592" xr:uid="{54689F4E-0497-4E32-92C9-391A719D843A}"/>
    <cellStyle name="SAPBEXHLevel1 5 2 3" xfId="29593" xr:uid="{5F1D381C-8608-41B4-9D3E-42B0EF28E21B}"/>
    <cellStyle name="SAPBEXHLevel1 5 3" xfId="29594" xr:uid="{FD3A856A-7772-428B-91C4-EB8FD0ABB6EA}"/>
    <cellStyle name="SAPBEXHLevel1 5 4" xfId="29595" xr:uid="{37EC813F-1328-46F1-8940-565DC8BE7E6D}"/>
    <cellStyle name="SAPBEXHLevel1 5 5" xfId="29596" xr:uid="{64EB1326-6B28-4626-85B5-C86D8B77A4DE}"/>
    <cellStyle name="SAPBEXHLevel1 6" xfId="29597" xr:uid="{1D2A61F5-0468-4607-9512-FDBE3EA41D12}"/>
    <cellStyle name="SAPBEXHLevel1 6 2" xfId="29598" xr:uid="{D96676DC-0638-4EE5-910D-01BCFF8EFC6D}"/>
    <cellStyle name="SAPBEXHLevel1 6 2 2" xfId="29599" xr:uid="{7B35CD36-356C-4C54-9189-2460358C5562}"/>
    <cellStyle name="SAPBEXHLevel1 6 2 3" xfId="29600" xr:uid="{C98B9350-91E8-4C2C-9381-9B36CDEE2C09}"/>
    <cellStyle name="SAPBEXHLevel1 6 3" xfId="29601" xr:uid="{D58B514E-2EEB-441D-94C7-4FF2E0F3C025}"/>
    <cellStyle name="SAPBEXHLevel1 6 4" xfId="29602" xr:uid="{80550060-5AE5-4D2A-9883-FAEDCA97D004}"/>
    <cellStyle name="SAPBEXHLevel1 6 5" xfId="29603" xr:uid="{278A9C1A-A7B3-4484-80E9-12557967B79E}"/>
    <cellStyle name="SAPBEXHLevel1 7" xfId="29604" xr:uid="{21553939-57F1-4067-8FEE-DDC0AFF9BAC3}"/>
    <cellStyle name="SAPBEXHLevel1 7 2" xfId="29605" xr:uid="{85034FF5-26BC-486A-A8BB-B4CA5BEB888B}"/>
    <cellStyle name="SAPBEXHLevel1 7 3" xfId="29606" xr:uid="{1EBBA49C-213A-4496-A243-794226B8D72C}"/>
    <cellStyle name="SAPBEXHLevel1 7 4" xfId="29607" xr:uid="{AA354E32-32FD-434B-BD91-95E30108D8C9}"/>
    <cellStyle name="SAPBEXHLevel1 8" xfId="29608" xr:uid="{FC7E414D-27C9-4678-880D-DB83DC2E570B}"/>
    <cellStyle name="SAPBEXHLevel1 8 2" xfId="29609" xr:uid="{00A920D9-3A20-4A0B-BB3B-33E60E54080A}"/>
    <cellStyle name="SAPBEXHLevel1 8 3" xfId="29610" xr:uid="{6C9FDA8C-3277-4E44-89AB-3E4FE2E95EDD}"/>
    <cellStyle name="SAPBEXHLevel1 8 4" xfId="29611" xr:uid="{40E579C4-82F7-47DE-9CD8-220E0B871FAC}"/>
    <cellStyle name="SAPBEXHLevel1 9" xfId="29612" xr:uid="{2742B182-D19D-4A73-8B3F-AF2CC629AE4D}"/>
    <cellStyle name="SAPBEXHLevel1 9 2" xfId="29613" xr:uid="{10E6482C-BD64-4FDB-9C07-1A3875DBB3C6}"/>
    <cellStyle name="SAPBEXHLevel1 9 3" xfId="29614" xr:uid="{450C26F2-0474-40AB-B1B5-AEB26C954D1B}"/>
    <cellStyle name="SAPBEXHLevel1X" xfId="3759" xr:uid="{7DAD5141-7F1B-4F06-A157-A0233FA17096}"/>
    <cellStyle name="SAPBEXHLevel1X 10" xfId="29615" xr:uid="{2D44F17B-DA32-422E-8146-5D7CBA644587}"/>
    <cellStyle name="SAPBEXHLevel1X 10 2" xfId="29616" xr:uid="{3826CD48-63BC-46B5-9AEC-56ABDECBDC21}"/>
    <cellStyle name="SAPBEXHLevel1X 10 3" xfId="29617" xr:uid="{F95F70AC-7CBA-4BBA-AD1D-6AE3C2DB6559}"/>
    <cellStyle name="SAPBEXHLevel1X 11" xfId="29618" xr:uid="{FCB61C99-1110-475E-B069-D6BA82B9D0C8}"/>
    <cellStyle name="SAPBEXHLevel1X 12" xfId="29619" xr:uid="{098C6EA5-A226-4A1B-AC07-6BC741EFEF99}"/>
    <cellStyle name="SAPBEXHLevel1X 13" xfId="29620" xr:uid="{352D6CA3-E5F6-41F8-B850-9DF3A9178074}"/>
    <cellStyle name="SAPBEXHLevel1X 14" xfId="29621" xr:uid="{521010A3-F440-4A95-97AA-147D02F61834}"/>
    <cellStyle name="SAPBEXHLevel1X 15" xfId="29622" xr:uid="{1F8FCC13-E963-41AF-801D-D4935D9F0400}"/>
    <cellStyle name="SAPBEXHLevel1X 2" xfId="3760" xr:uid="{232C25AD-B6E7-4BED-9FD4-927AA98F4673}"/>
    <cellStyle name="SAPBEXHLevel1X 2 2" xfId="3761" xr:uid="{4A749DC4-9B82-4C49-9B69-9C1C6410162B}"/>
    <cellStyle name="SAPBEXHLevel1X 2 2 2" xfId="3762" xr:uid="{D633D05B-0E59-4815-AEEA-B3F0157983EF}"/>
    <cellStyle name="SAPBEXHLevel1X 2 2 2 2" xfId="29623" xr:uid="{DCD0BC85-CC88-41EA-9D74-5A183856F4AD}"/>
    <cellStyle name="SAPBEXHLevel1X 2 2 3" xfId="29624" xr:uid="{E8553232-D63F-4AB8-A701-34AA36BB4BA3}"/>
    <cellStyle name="SAPBEXHLevel1X 2 2 4" xfId="29625" xr:uid="{DA529FB5-69BB-4463-AC4E-AADA3827B63D}"/>
    <cellStyle name="SAPBEXHLevel1X 2 2 5" xfId="29626" xr:uid="{F94B7E20-C65B-4ED7-B261-D35E648FFA09}"/>
    <cellStyle name="SAPBEXHLevel1X 2 3" xfId="3763" xr:uid="{9AA83F63-AD33-4E22-937E-1412E4FE0D22}"/>
    <cellStyle name="SAPBEXHLevel1X 2 3 2" xfId="29627" xr:uid="{CCB8C3D4-CF91-47DF-9E2E-4EAABD2D3E48}"/>
    <cellStyle name="SAPBEXHLevel1X 2 3 3" xfId="29628" xr:uid="{7738DCE7-6C22-46C8-BA94-FA6670467035}"/>
    <cellStyle name="SAPBEXHLevel1X 2 3 4" xfId="29629" xr:uid="{A1715F7C-2B57-4D77-B4FE-CC10801C7C13}"/>
    <cellStyle name="SAPBEXHLevel1X 2 4" xfId="29630" xr:uid="{89256F64-9B7A-4613-B5D2-5476F126F7FE}"/>
    <cellStyle name="SAPBEXHLevel1X 2 5" xfId="29631" xr:uid="{34137B27-69A6-46CC-B9F1-3C06FB553CEB}"/>
    <cellStyle name="SAPBEXHLevel1X 2 6" xfId="29632" xr:uid="{05DCCBF8-3AC1-4BA4-A700-C2D4B9448F0D}"/>
    <cellStyle name="SAPBEXHLevel1X 2 7" xfId="29633" xr:uid="{1362F5BC-80ED-4B62-96EF-335ED44A0CD0}"/>
    <cellStyle name="SAPBEXHLevel1X 2 8" xfId="29634" xr:uid="{5D474E2D-C6BC-46D2-87C0-E276585CAC00}"/>
    <cellStyle name="SAPBEXHLevel1X 3" xfId="3764" xr:uid="{4CB3FDD4-6315-43C3-AE4E-222FB919BC54}"/>
    <cellStyle name="SAPBEXHLevel1X 3 2" xfId="29635" xr:uid="{8B8DC25F-8FD7-4A0D-A987-097A868D376B}"/>
    <cellStyle name="SAPBEXHLevel1X 3 2 2" xfId="29636" xr:uid="{8220CBBA-D0B9-4BC6-8C73-2469FDDF9A4E}"/>
    <cellStyle name="SAPBEXHLevel1X 3 2 3" xfId="29637" xr:uid="{6CDDB0EF-3348-4C89-AED6-0473C9573EE1}"/>
    <cellStyle name="SAPBEXHLevel1X 3 3" xfId="29638" xr:uid="{0F7C38E4-7D32-467F-AAD3-2A1B9CF2828A}"/>
    <cellStyle name="SAPBEXHLevel1X 3 4" xfId="29639" xr:uid="{98B90527-7F58-4E13-8FC5-B8C5C9C46DE2}"/>
    <cellStyle name="SAPBEXHLevel1X 3 5" xfId="29640" xr:uid="{4AD050DF-425D-4ABD-9802-0A93C27B2DD1}"/>
    <cellStyle name="SAPBEXHLevel1X 4" xfId="29641" xr:uid="{3EE6C77E-92DE-449A-8897-617C6D8D3BE2}"/>
    <cellStyle name="SAPBEXHLevel1X 4 2" xfId="29642" xr:uid="{88B1789B-9FA0-4088-AA3C-262E74F9DF82}"/>
    <cellStyle name="SAPBEXHLevel1X 4 2 2" xfId="29643" xr:uid="{86296E86-6CC5-47FD-A8BF-A6B959CBB85A}"/>
    <cellStyle name="SAPBEXHLevel1X 4 2 3" xfId="29644" xr:uid="{40A2B552-666E-481A-A3D7-2FBF9C612968}"/>
    <cellStyle name="SAPBEXHLevel1X 4 3" xfId="29645" xr:uid="{68C81621-58B1-424D-ACE1-B048963494D3}"/>
    <cellStyle name="SAPBEXHLevel1X 4 4" xfId="29646" xr:uid="{AE92D6EF-1113-4662-9B75-5DC5820476B7}"/>
    <cellStyle name="SAPBEXHLevel1X 4 5" xfId="29647" xr:uid="{CCA5C346-18F7-42C2-A03D-80104E71273C}"/>
    <cellStyle name="SAPBEXHLevel1X 5" xfId="29648" xr:uid="{545EAA91-3780-4867-84DC-A2344D6277C6}"/>
    <cellStyle name="SAPBEXHLevel1X 5 2" xfId="29649" xr:uid="{F9D46B0F-8D93-4928-BED2-4F9C0892A8AB}"/>
    <cellStyle name="SAPBEXHLevel1X 5 2 2" xfId="29650" xr:uid="{9D4AD911-2265-4BD4-863A-6F1A96F72454}"/>
    <cellStyle name="SAPBEXHLevel1X 5 2 3" xfId="29651" xr:uid="{29FE01EF-0366-434F-9DF7-2BA62D98000D}"/>
    <cellStyle name="SAPBEXHLevel1X 5 3" xfId="29652" xr:uid="{386796B5-4383-401B-BAD0-F78F8B1ADB0A}"/>
    <cellStyle name="SAPBEXHLevel1X 5 4" xfId="29653" xr:uid="{F694283E-E18C-4438-82B7-7D3534DCB702}"/>
    <cellStyle name="SAPBEXHLevel1X 5 5" xfId="29654" xr:uid="{35448399-B23B-43B8-80A8-B17F018744FF}"/>
    <cellStyle name="SAPBEXHLevel1X 6" xfId="29655" xr:uid="{E05EF1E9-1944-4A3B-ACFF-BAD20A79E9F1}"/>
    <cellStyle name="SAPBEXHLevel1X 6 2" xfId="29656" xr:uid="{AD413C05-52A9-402C-931B-F2D9EEA19EB4}"/>
    <cellStyle name="SAPBEXHLevel1X 6 2 2" xfId="29657" xr:uid="{A546A05A-0002-4098-AC0E-053223CB85C1}"/>
    <cellStyle name="SAPBEXHLevel1X 6 2 3" xfId="29658" xr:uid="{A71D85EB-DAB0-4AAE-8BB5-82B39B887EB2}"/>
    <cellStyle name="SAPBEXHLevel1X 6 3" xfId="29659" xr:uid="{3B9CA674-413B-4E22-9FF7-C7C96D22E22F}"/>
    <cellStyle name="SAPBEXHLevel1X 6 4" xfId="29660" xr:uid="{F402D013-496D-49CC-AD42-1284E841C030}"/>
    <cellStyle name="SAPBEXHLevel1X 6 5" xfId="29661" xr:uid="{04F5DB70-0FB8-401C-9A14-7C33A068E4E2}"/>
    <cellStyle name="SAPBEXHLevel1X 7" xfId="29662" xr:uid="{809FF006-9318-4142-A1C8-B2C5F0A97A4E}"/>
    <cellStyle name="SAPBEXHLevel1X 7 2" xfId="29663" xr:uid="{B10710A7-B0D6-4987-A656-33FF465AD26B}"/>
    <cellStyle name="SAPBEXHLevel1X 7 3" xfId="29664" xr:uid="{6AC54BBE-E308-487B-8595-F701814ABB6F}"/>
    <cellStyle name="SAPBEXHLevel1X 7 4" xfId="29665" xr:uid="{FECB4338-DAA8-4616-AB7A-32B73AF1D2DE}"/>
    <cellStyle name="SAPBEXHLevel1X 8" xfId="29666" xr:uid="{1C31CA65-D85E-4F1A-B686-1AC0CE5FC2E9}"/>
    <cellStyle name="SAPBEXHLevel1X 8 2" xfId="29667" xr:uid="{C800CA0B-51BD-4046-9256-97DB866C9463}"/>
    <cellStyle name="SAPBEXHLevel1X 8 3" xfId="29668" xr:uid="{54880C26-634A-42BB-B048-E314169463B3}"/>
    <cellStyle name="SAPBEXHLevel1X 8 4" xfId="29669" xr:uid="{FA78DD4D-FEA7-42E2-812F-DF412BFF8178}"/>
    <cellStyle name="SAPBEXHLevel1X 9" xfId="29670" xr:uid="{6D21ABBF-473B-4709-913C-DA3ADA4A05DB}"/>
    <cellStyle name="SAPBEXHLevel1X 9 2" xfId="29671" xr:uid="{BCCA277A-6F3E-4E90-B41B-CFE647B73C1F}"/>
    <cellStyle name="SAPBEXHLevel1X 9 3" xfId="29672" xr:uid="{EE27C65E-5315-4E9D-8FF0-78BDE7C8AADF}"/>
    <cellStyle name="SAPBEXHLevel2" xfId="3765" xr:uid="{AD573651-CE7F-4003-91FC-D7D6E97A708F}"/>
    <cellStyle name="SAPBEXHLevel2 10" xfId="29673" xr:uid="{2FF1D45F-8620-40A5-BEEE-0C9C77EF8F00}"/>
    <cellStyle name="SAPBEXHLevel2 10 2" xfId="29674" xr:uid="{0290064B-DA80-4D27-9DFD-90A1A8B2CF23}"/>
    <cellStyle name="SAPBEXHLevel2 10 3" xfId="29675" xr:uid="{F9C8CF66-671C-4A87-8C82-43E045BF4B93}"/>
    <cellStyle name="SAPBEXHLevel2 11" xfId="29676" xr:uid="{8C1A4AD2-22CC-4998-9BAE-D54EC4D06EAA}"/>
    <cellStyle name="SAPBEXHLevel2 12" xfId="29677" xr:uid="{1EC5EC09-6D0E-4D20-86FC-DF5F75DDCDB4}"/>
    <cellStyle name="SAPBEXHLevel2 13" xfId="29678" xr:uid="{3C554202-6F42-460D-A28A-487A10EF3FDD}"/>
    <cellStyle name="SAPBEXHLevel2 14" xfId="29679" xr:uid="{2252904B-8B02-4090-9A7F-34393407FDC7}"/>
    <cellStyle name="SAPBEXHLevel2 15" xfId="29680" xr:uid="{D503AC2F-8561-4570-B900-0B05CAE64D02}"/>
    <cellStyle name="SAPBEXHLevel2 2" xfId="3766" xr:uid="{90187891-4A6C-4EEA-8992-4759A6B9F75B}"/>
    <cellStyle name="SAPBEXHLevel2 2 2" xfId="3767" xr:uid="{112F5AB4-01C9-43B8-A028-4211CB6B6AE9}"/>
    <cellStyle name="SAPBEXHLevel2 2 2 2" xfId="3768" xr:uid="{48E9144E-B144-47FB-B86D-E16699567568}"/>
    <cellStyle name="SAPBEXHLevel2 2 2 2 2" xfId="29681" xr:uid="{EBD55212-CA38-43C8-ABC2-EF088F3AC382}"/>
    <cellStyle name="SAPBEXHLevel2 2 2 3" xfId="29682" xr:uid="{8FD53186-E008-4904-B209-7810A5B94E53}"/>
    <cellStyle name="SAPBEXHLevel2 2 2 4" xfId="29683" xr:uid="{31C5F81B-F091-4FA4-ACCB-C28DA1DB0A5E}"/>
    <cellStyle name="SAPBEXHLevel2 2 2 5" xfId="29684" xr:uid="{294C26E0-C1F0-4852-9101-01B8E0DFB144}"/>
    <cellStyle name="SAPBEXHLevel2 2 3" xfId="3769" xr:uid="{C4877535-F758-4A97-A4B3-D0FFD7C5C6CE}"/>
    <cellStyle name="SAPBEXHLevel2 2 3 2" xfId="29685" xr:uid="{CFB18F65-1ABF-40BA-9112-1C0779DE7FBC}"/>
    <cellStyle name="SAPBEXHLevel2 2 3 3" xfId="29686" xr:uid="{DD8DBFCA-3DAD-4FEE-B33A-FF8AED2FE145}"/>
    <cellStyle name="SAPBEXHLevel2 2 3 4" xfId="29687" xr:uid="{42EDFC73-058A-4877-8F87-354CC7447919}"/>
    <cellStyle name="SAPBEXHLevel2 2 4" xfId="29688" xr:uid="{5605914A-9B71-4B65-ABB5-90B1BBBAE0BA}"/>
    <cellStyle name="SAPBEXHLevel2 2 5" xfId="29689" xr:uid="{A5C32498-C04E-48A6-910D-864FA1426F70}"/>
    <cellStyle name="SAPBEXHLevel2 2 6" xfId="29690" xr:uid="{861D8361-6900-417D-B089-01A8A26038F1}"/>
    <cellStyle name="SAPBEXHLevel2 2 7" xfId="29691" xr:uid="{08BF4F40-AB20-4645-8A33-7AA0C5AF2F40}"/>
    <cellStyle name="SAPBEXHLevel2 2 8" xfId="29692" xr:uid="{9222CF8B-45BB-4990-AD89-1CD08D75BE5B}"/>
    <cellStyle name="SAPBEXHLevel2 3" xfId="3770" xr:uid="{E09C65FD-EC48-48D7-A9EF-17521F4E2C7B}"/>
    <cellStyle name="SAPBEXHLevel2 3 2" xfId="29693" xr:uid="{D7D21B40-4F3E-476A-8E31-FECBB996A712}"/>
    <cellStyle name="SAPBEXHLevel2 3 2 2" xfId="29694" xr:uid="{490FE308-B8C1-4794-9D79-3E16744D8414}"/>
    <cellStyle name="SAPBEXHLevel2 3 2 3" xfId="29695" xr:uid="{40A66F6D-48D8-4327-9B66-A09705AEE403}"/>
    <cellStyle name="SAPBEXHLevel2 3 3" xfId="29696" xr:uid="{4FE305B8-121A-49CF-AEA8-6C7CB9C6BE0A}"/>
    <cellStyle name="SAPBEXHLevel2 3 3 2" xfId="29697" xr:uid="{7F1366B4-EB62-41FF-BEE4-159977A7CDDC}"/>
    <cellStyle name="SAPBEXHLevel2 3 3 3" xfId="29698" xr:uid="{8C14D4FE-1219-4099-A886-8DAA20C3FDDC}"/>
    <cellStyle name="SAPBEXHLevel2 3 4" xfId="29699" xr:uid="{ECBC2864-951F-477F-A351-68BC3B14603E}"/>
    <cellStyle name="SAPBEXHLevel2 3 5" xfId="29700" xr:uid="{01889C14-097D-477E-919B-9D0F7F9EB3D7}"/>
    <cellStyle name="SAPBEXHLevel2 3 6" xfId="29701" xr:uid="{2EFF64D1-18F1-4044-B192-BB1A1D4447EB}"/>
    <cellStyle name="SAPBEXHLevel2 3 7" xfId="29702" xr:uid="{618D457F-E8BF-45A8-97FE-70B757870C3C}"/>
    <cellStyle name="SAPBEXHLevel2 3 8" xfId="29703" xr:uid="{B6ABC9F7-0599-4F6E-90A9-A6C11448DB71}"/>
    <cellStyle name="SAPBEXHLevel2 4" xfId="29704" xr:uid="{23F2F473-7D5F-43CB-8732-EB7E112CFDE6}"/>
    <cellStyle name="SAPBEXHLevel2 4 2" xfId="29705" xr:uid="{6EEEE4AE-D6BE-49CD-867C-173CF0C05C77}"/>
    <cellStyle name="SAPBEXHLevel2 4 2 2" xfId="29706" xr:uid="{D41B2498-E89D-495C-BA2D-C968E4D840D2}"/>
    <cellStyle name="SAPBEXHLevel2 4 2 3" xfId="29707" xr:uid="{98A1B9A7-132E-40AE-B3F5-1CED22C92C67}"/>
    <cellStyle name="SAPBEXHLevel2 4 3" xfId="29708" xr:uid="{7FFCE622-01CA-41FC-B80C-9749E97428BF}"/>
    <cellStyle name="SAPBEXHLevel2 4 4" xfId="29709" xr:uid="{2A91CF71-2604-4CD7-B3C8-AB859EAC7CCA}"/>
    <cellStyle name="SAPBEXHLevel2 4 5" xfId="29710" xr:uid="{7C34FEC0-31E9-498E-AA3A-30E127E5D2DC}"/>
    <cellStyle name="SAPBEXHLevel2 5" xfId="29711" xr:uid="{DC1C0BB3-5780-42E8-8902-0D05C4281856}"/>
    <cellStyle name="SAPBEXHLevel2 5 2" xfId="29712" xr:uid="{929AF3D2-EF7B-4135-A690-3FBA878B84E1}"/>
    <cellStyle name="SAPBEXHLevel2 5 2 2" xfId="29713" xr:uid="{D187083B-648E-4988-A2B8-0E4CD526BCFB}"/>
    <cellStyle name="SAPBEXHLevel2 5 2 3" xfId="29714" xr:uid="{25E31EBC-7209-4E43-A130-6CACEA26B545}"/>
    <cellStyle name="SAPBEXHLevel2 5 3" xfId="29715" xr:uid="{EEB52192-AC94-48D5-9741-AB73BF9828A3}"/>
    <cellStyle name="SAPBEXHLevel2 5 4" xfId="29716" xr:uid="{F98A45A5-5B83-4EDE-8A27-B46B204C896C}"/>
    <cellStyle name="SAPBEXHLevel2 5 5" xfId="29717" xr:uid="{3048134A-F27C-4FA5-8440-CB5CA802E23C}"/>
    <cellStyle name="SAPBEXHLevel2 6" xfId="29718" xr:uid="{4C1FBEB7-C14F-4D72-B66A-926F0CA03D5C}"/>
    <cellStyle name="SAPBEXHLevel2 6 2" xfId="29719" xr:uid="{EA50C4C4-8443-41B3-8BF6-74898D88FCE8}"/>
    <cellStyle name="SAPBEXHLevel2 6 2 2" xfId="29720" xr:uid="{4E2893CF-C92C-4710-A306-680606C3EC21}"/>
    <cellStyle name="SAPBEXHLevel2 6 2 3" xfId="29721" xr:uid="{C96F3EC2-7453-4AD0-96E7-9AD43B23F7C0}"/>
    <cellStyle name="SAPBEXHLevel2 6 3" xfId="29722" xr:uid="{1C071926-03BC-4FC9-9C7A-CCE210AE2C8C}"/>
    <cellStyle name="SAPBEXHLevel2 6 4" xfId="29723" xr:uid="{DEFB2F3D-D5B1-4E3C-8855-DD730F0FDD28}"/>
    <cellStyle name="SAPBEXHLevel2 6 5" xfId="29724" xr:uid="{7B927A39-4BB6-4FA5-9E0E-6D7173765965}"/>
    <cellStyle name="SAPBEXHLevel2 7" xfId="29725" xr:uid="{6ACE7A82-0EA1-4622-8E34-5DC7C5E06D16}"/>
    <cellStyle name="SAPBEXHLevel2 7 2" xfId="29726" xr:uid="{FE24202E-8C40-4C17-AE6B-2CF5BC75A36A}"/>
    <cellStyle name="SAPBEXHLevel2 7 3" xfId="29727" xr:uid="{14DF4E3B-1AF1-49D2-8D55-4A2E5BCF7862}"/>
    <cellStyle name="SAPBEXHLevel2 7 4" xfId="29728" xr:uid="{EF6BE21B-F78F-4261-9940-AC851D3A1D86}"/>
    <cellStyle name="SAPBEXHLevel2 8" xfId="29729" xr:uid="{4D6D9BFB-2FC3-4B50-B239-3514D2E89113}"/>
    <cellStyle name="SAPBEXHLevel2 8 2" xfId="29730" xr:uid="{142C7673-1103-405E-BAAC-02544C414FC4}"/>
    <cellStyle name="SAPBEXHLevel2 8 3" xfId="29731" xr:uid="{36532B7F-BDC5-4BCE-8847-D22D3D5EEB54}"/>
    <cellStyle name="SAPBEXHLevel2 8 4" xfId="29732" xr:uid="{1AFF7FD9-0659-412B-85CD-75D2106FA77A}"/>
    <cellStyle name="SAPBEXHLevel2 9" xfId="29733" xr:uid="{FA6CDA9C-33A6-4B9E-8222-08000DBE4896}"/>
    <cellStyle name="SAPBEXHLevel2 9 2" xfId="29734" xr:uid="{38D8B6B8-9A62-4C7D-845B-75F53B9707B8}"/>
    <cellStyle name="SAPBEXHLevel2 9 3" xfId="29735" xr:uid="{B0BABB45-7B4A-42E8-9E54-4EB89BD929B3}"/>
    <cellStyle name="SAPBEXHLevel2X" xfId="3771" xr:uid="{4F29D47E-810A-493C-814B-F3CF2713F71F}"/>
    <cellStyle name="SAPBEXHLevel2X 10" xfId="29736" xr:uid="{91810160-D4FE-493B-88E1-A46B1A794E81}"/>
    <cellStyle name="SAPBEXHLevel2X 10 2" xfId="29737" xr:uid="{3903B83A-8C92-4990-82F7-5FF923E65B30}"/>
    <cellStyle name="SAPBEXHLevel2X 10 3" xfId="29738" xr:uid="{DA13F1F4-A4D0-41EF-B4B1-D8D8B8CDF299}"/>
    <cellStyle name="SAPBEXHLevel2X 11" xfId="29739" xr:uid="{ED13F5E0-5355-4188-8836-6B36B9FF04D1}"/>
    <cellStyle name="SAPBEXHLevel2X 12" xfId="29740" xr:uid="{7D42A0BA-05DD-473F-9BE5-A242C6F2615A}"/>
    <cellStyle name="SAPBEXHLevel2X 13" xfId="29741" xr:uid="{6E1F80B7-5E43-4608-AB41-9EB59BF93A9E}"/>
    <cellStyle name="SAPBEXHLevel2X 14" xfId="29742" xr:uid="{CF6B0AE7-40A4-46AC-849C-669ACBDD7B89}"/>
    <cellStyle name="SAPBEXHLevel2X 15" xfId="29743" xr:uid="{8C959C13-B2F4-4185-8CBE-260F88D90B38}"/>
    <cellStyle name="SAPBEXHLevel2X 2" xfId="3772" xr:uid="{35AE5C49-BEAF-4E74-AA59-2A38CB594923}"/>
    <cellStyle name="SAPBEXHLevel2X 2 2" xfId="3773" xr:uid="{4DD9EF80-0478-4A7E-907B-EBEADDB4B860}"/>
    <cellStyle name="SAPBEXHLevel2X 2 2 2" xfId="3774" xr:uid="{6CED29A8-2DFC-49E5-93FE-51D3D45336B6}"/>
    <cellStyle name="SAPBEXHLevel2X 2 2 2 2" xfId="29744" xr:uid="{B6477F64-E0E8-48D2-AEA4-224D485D2509}"/>
    <cellStyle name="SAPBEXHLevel2X 2 2 3" xfId="29745" xr:uid="{E92C8E08-C50E-4838-B87C-D8EADE3C0B53}"/>
    <cellStyle name="SAPBEXHLevel2X 2 2 4" xfId="29746" xr:uid="{458B59D5-0DEB-48CF-B357-F1E2CE05BA98}"/>
    <cellStyle name="SAPBEXHLevel2X 2 2 5" xfId="29747" xr:uid="{4F6C4A3B-65FD-440D-B14E-C93F55842AF7}"/>
    <cellStyle name="SAPBEXHLevel2X 2 3" xfId="3775" xr:uid="{4FB40CC8-A9D5-415D-8C2D-7E53AD58C68F}"/>
    <cellStyle name="SAPBEXHLevel2X 2 3 2" xfId="29748" xr:uid="{930898A0-ABA5-456F-AC02-3AC15CA4AF8F}"/>
    <cellStyle name="SAPBEXHLevel2X 2 3 3" xfId="29749" xr:uid="{FB93B7D5-CD7F-43B4-AA68-8789CE39B513}"/>
    <cellStyle name="SAPBEXHLevel2X 2 3 4" xfId="29750" xr:uid="{FB8CD81F-140D-4667-9AD9-0F0766C82CA9}"/>
    <cellStyle name="SAPBEXHLevel2X 2 4" xfId="29751" xr:uid="{625A92B8-50F6-4AD1-87A0-1E801B18A09C}"/>
    <cellStyle name="SAPBEXHLevel2X 2 5" xfId="29752" xr:uid="{79065A33-5594-4290-8DEC-E42C4C75C3FD}"/>
    <cellStyle name="SAPBEXHLevel2X 2 6" xfId="29753" xr:uid="{DC5D428B-02CB-4A9F-9ADE-50D0C99DF481}"/>
    <cellStyle name="SAPBEXHLevel2X 2 7" xfId="29754" xr:uid="{19846FEB-64B4-4EBF-AE88-B19468FC94AE}"/>
    <cellStyle name="SAPBEXHLevel2X 2 8" xfId="29755" xr:uid="{FDE74750-7F6B-4730-B06C-8E5933236A4D}"/>
    <cellStyle name="SAPBEXHLevel2X 3" xfId="3776" xr:uid="{BAE18720-5D83-4D19-93B5-D98594AB218F}"/>
    <cellStyle name="SAPBEXHLevel2X 3 2" xfId="29756" xr:uid="{0D2F26CD-DA0B-4753-8890-66505655A0FE}"/>
    <cellStyle name="SAPBEXHLevel2X 3 2 2" xfId="29757" xr:uid="{A72EF1A6-2C0E-4893-BE82-4D586AFE9EED}"/>
    <cellStyle name="SAPBEXHLevel2X 3 2 3" xfId="29758" xr:uid="{D062B52E-E91F-4C7A-B8DF-C70B1C4CF408}"/>
    <cellStyle name="SAPBEXHLevel2X 3 3" xfId="29759" xr:uid="{52C7906B-B705-4B53-81CB-B8B986CB8436}"/>
    <cellStyle name="SAPBEXHLevel2X 3 4" xfId="29760" xr:uid="{3AB1D68C-1F73-48F2-97D7-BCB1913CD79D}"/>
    <cellStyle name="SAPBEXHLevel2X 3 5" xfId="29761" xr:uid="{932B9229-3DC3-4F79-852F-EC68E6FC6040}"/>
    <cellStyle name="SAPBEXHLevel2X 4" xfId="29762" xr:uid="{AF4EF644-39B4-43B5-8F48-6FCDE5AF1073}"/>
    <cellStyle name="SAPBEXHLevel2X 4 2" xfId="29763" xr:uid="{A1E3B561-D635-4914-8C5B-259CCD95A4E3}"/>
    <cellStyle name="SAPBEXHLevel2X 4 2 2" xfId="29764" xr:uid="{05229460-F73A-4D76-93E5-061279769175}"/>
    <cellStyle name="SAPBEXHLevel2X 4 2 3" xfId="29765" xr:uid="{AAC948DB-30ED-4540-9082-E2EF85262C55}"/>
    <cellStyle name="SAPBEXHLevel2X 4 3" xfId="29766" xr:uid="{60114236-A5FD-4324-AA8D-6D11BDA68A35}"/>
    <cellStyle name="SAPBEXHLevel2X 4 4" xfId="29767" xr:uid="{6D30D0BC-08FF-488C-977C-D145BBF00272}"/>
    <cellStyle name="SAPBEXHLevel2X 4 5" xfId="29768" xr:uid="{4B36A4A3-6C9F-4EBA-98D8-846EB11A47CE}"/>
    <cellStyle name="SAPBEXHLevel2X 5" xfId="29769" xr:uid="{4BFE11BB-CDCC-4F5D-B890-718C2217B0A7}"/>
    <cellStyle name="SAPBEXHLevel2X 5 2" xfId="29770" xr:uid="{A8E08550-063F-4958-8D7D-49B5ED4E4F6E}"/>
    <cellStyle name="SAPBEXHLevel2X 5 2 2" xfId="29771" xr:uid="{9E64FD72-AB20-486C-AED8-C5672138119D}"/>
    <cellStyle name="SAPBEXHLevel2X 5 2 3" xfId="29772" xr:uid="{59619CD8-0C76-45F9-8C1E-933A6258D585}"/>
    <cellStyle name="SAPBEXHLevel2X 5 3" xfId="29773" xr:uid="{79FE53B8-EF25-4254-B46C-0B326EEC9607}"/>
    <cellStyle name="SAPBEXHLevel2X 5 4" xfId="29774" xr:uid="{8454A955-CF57-4748-A277-8743A70F024F}"/>
    <cellStyle name="SAPBEXHLevel2X 5 5" xfId="29775" xr:uid="{C44598B5-DB81-4B36-8D19-227A01DD2558}"/>
    <cellStyle name="SAPBEXHLevel2X 6" xfId="29776" xr:uid="{4226E171-FFDC-4343-8107-B04CB8549AA7}"/>
    <cellStyle name="SAPBEXHLevel2X 6 2" xfId="29777" xr:uid="{ECEBD200-24D2-4746-A8DE-64508DBAF0DF}"/>
    <cellStyle name="SAPBEXHLevel2X 6 2 2" xfId="29778" xr:uid="{14382F3D-13AF-41B5-A81D-9E48650F6D09}"/>
    <cellStyle name="SAPBEXHLevel2X 6 2 3" xfId="29779" xr:uid="{581D45AE-A98B-43D5-A274-0BFB3B9A7E92}"/>
    <cellStyle name="SAPBEXHLevel2X 6 3" xfId="29780" xr:uid="{B117E889-BFCB-40DD-B667-D9A497DE856E}"/>
    <cellStyle name="SAPBEXHLevel2X 6 4" xfId="29781" xr:uid="{C433EE4A-6370-4908-9349-9EFAD10548CD}"/>
    <cellStyle name="SAPBEXHLevel2X 6 5" xfId="29782" xr:uid="{BC8D037B-571D-4D55-AB4D-E2427C46BFC7}"/>
    <cellStyle name="SAPBEXHLevel2X 7" xfId="29783" xr:uid="{2781CCFF-4EC5-49E8-A333-44D7A5E9F832}"/>
    <cellStyle name="SAPBEXHLevel2X 7 2" xfId="29784" xr:uid="{7F884D03-BD2D-40A0-AD41-99671ABFC969}"/>
    <cellStyle name="SAPBEXHLevel2X 7 3" xfId="29785" xr:uid="{A26C8995-E493-4616-8831-1930E62CABB4}"/>
    <cellStyle name="SAPBEXHLevel2X 7 4" xfId="29786" xr:uid="{5D1329C3-FB7D-44A7-98C1-11F850913698}"/>
    <cellStyle name="SAPBEXHLevel2X 8" xfId="29787" xr:uid="{A6B9C3C4-BCB8-42F2-B67E-7778AB150B35}"/>
    <cellStyle name="SAPBEXHLevel2X 8 2" xfId="29788" xr:uid="{48C8FB64-DF06-4E59-8B2D-AB61A7FB25D7}"/>
    <cellStyle name="SAPBEXHLevel2X 8 3" xfId="29789" xr:uid="{F7940458-FB4B-44EE-BA9A-7F06C002D2D5}"/>
    <cellStyle name="SAPBEXHLevel2X 8 4" xfId="29790" xr:uid="{2E8EBF42-7D8E-4F90-8DDB-006576E9F625}"/>
    <cellStyle name="SAPBEXHLevel2X 9" xfId="29791" xr:uid="{C31FFACA-814F-4E40-9689-F3F43BDA01B8}"/>
    <cellStyle name="SAPBEXHLevel2X 9 2" xfId="29792" xr:uid="{D1CAD12D-CD17-4F1C-8C5A-842E76CA542D}"/>
    <cellStyle name="SAPBEXHLevel2X 9 3" xfId="29793" xr:uid="{C4B918BD-4F2C-4AA0-8D43-023077FBFF78}"/>
    <cellStyle name="SAPBEXHLevel3" xfId="3777" xr:uid="{09FD7714-80C5-40CA-86E6-87314D1AD290}"/>
    <cellStyle name="SAPBEXHLevel3 10" xfId="29794" xr:uid="{C5DF2DC3-0041-4EF7-93AC-866D5AAD94DA}"/>
    <cellStyle name="SAPBEXHLevel3 10 2" xfId="29795" xr:uid="{EC24A5FB-B579-44C1-AB30-933F0572F36C}"/>
    <cellStyle name="SAPBEXHLevel3 10 3" xfId="29796" xr:uid="{52420FCB-1767-4BAE-A33D-1CF53DBA36B5}"/>
    <cellStyle name="SAPBEXHLevel3 11" xfId="29797" xr:uid="{A1C2476D-B6E4-4636-A4D1-B6F5997E01EC}"/>
    <cellStyle name="SAPBEXHLevel3 12" xfId="29798" xr:uid="{45F4AF85-E152-4AD7-AB61-77E37D0BFBAC}"/>
    <cellStyle name="SAPBEXHLevel3 13" xfId="29799" xr:uid="{45ACD526-FACF-4B9C-ABCD-6F9AB64C1257}"/>
    <cellStyle name="SAPBEXHLevel3 14" xfId="29800" xr:uid="{252B923C-347F-477E-B8A1-A8234C5737B0}"/>
    <cellStyle name="SAPBEXHLevel3 15" xfId="29801" xr:uid="{D9331D50-6968-45F7-A21E-24071A290F52}"/>
    <cellStyle name="SAPBEXHLevel3 2" xfId="3778" xr:uid="{A9DA3804-410A-4C1E-88E3-B447906EBBE9}"/>
    <cellStyle name="SAPBEXHLevel3 2 2" xfId="3779" xr:uid="{ADE65AE4-A7D7-4A82-8758-11FA51EB62F5}"/>
    <cellStyle name="SAPBEXHLevel3 2 2 2" xfId="3780" xr:uid="{F573B102-EC0C-4436-8CB6-E5C25623D812}"/>
    <cellStyle name="SAPBEXHLevel3 2 2 2 2" xfId="29802" xr:uid="{F73FBFD3-B2C4-4D68-8777-3DEAA8BDAD1E}"/>
    <cellStyle name="SAPBEXHLevel3 2 2 3" xfId="29803" xr:uid="{8177BAAD-C2FE-40BE-A9A8-17EB6FE9E7FC}"/>
    <cellStyle name="SAPBEXHLevel3 2 2 4" xfId="29804" xr:uid="{EFD35193-00F2-4C92-997E-0F638D7C3A3B}"/>
    <cellStyle name="SAPBEXHLevel3 2 2 5" xfId="29805" xr:uid="{4AC85397-A9AB-4F4D-BFA4-B62A9ECEE076}"/>
    <cellStyle name="SAPBEXHLevel3 2 3" xfId="3781" xr:uid="{E78F58CC-C775-4048-9295-3F1D4A960226}"/>
    <cellStyle name="SAPBEXHLevel3 2 3 2" xfId="29806" xr:uid="{5D2BBE91-9CB5-4AE3-BA18-A0133E9B1F2F}"/>
    <cellStyle name="SAPBEXHLevel3 2 3 3" xfId="29807" xr:uid="{16942D37-F76C-4C7C-84D9-8BB45D6390E8}"/>
    <cellStyle name="SAPBEXHLevel3 2 3 4" xfId="29808" xr:uid="{892988E5-D2B3-4204-8037-9F0282F6B966}"/>
    <cellStyle name="SAPBEXHLevel3 2 4" xfId="29809" xr:uid="{8C0EF7AB-D4D6-4E55-A3F6-ACAA5083F7A9}"/>
    <cellStyle name="SAPBEXHLevel3 2 5" xfId="29810" xr:uid="{51134F7A-B93F-493C-A6BA-3F2FD3B4D2F0}"/>
    <cellStyle name="SAPBEXHLevel3 2 6" xfId="29811" xr:uid="{456B87A1-E261-41FD-A2E1-9830FF04A4ED}"/>
    <cellStyle name="SAPBEXHLevel3 2 7" xfId="29812" xr:uid="{95541769-A877-46AC-BC71-F8B4F446D093}"/>
    <cellStyle name="SAPBEXHLevel3 2 8" xfId="29813" xr:uid="{6CA897F3-2564-4F57-8798-DA6171A5CA64}"/>
    <cellStyle name="SAPBEXHLevel3 3" xfId="3782" xr:uid="{D849D877-5C43-4766-9D94-2737372D6E04}"/>
    <cellStyle name="SAPBEXHLevel3 3 2" xfId="29814" xr:uid="{2F4EBCF6-8E5A-4049-9661-45356D7FAEA2}"/>
    <cellStyle name="SAPBEXHLevel3 3 2 2" xfId="29815" xr:uid="{3869820A-BF9D-4099-849A-903FE1A004EC}"/>
    <cellStyle name="SAPBEXHLevel3 3 2 3" xfId="29816" xr:uid="{774B5D90-0436-43CC-B0B6-48D3D6FABA69}"/>
    <cellStyle name="SAPBEXHLevel3 3 3" xfId="29817" xr:uid="{6E18ADA0-E64D-4ABF-9336-FBF90A5FD64B}"/>
    <cellStyle name="SAPBEXHLevel3 3 3 2" xfId="29818" xr:uid="{5B321425-CD79-4649-846E-D9BEB2264FE5}"/>
    <cellStyle name="SAPBEXHLevel3 3 3 3" xfId="29819" xr:uid="{CD37BFDA-A79E-4E6D-8748-97719A9C292C}"/>
    <cellStyle name="SAPBEXHLevel3 3 4" xfId="29820" xr:uid="{69845CCA-F174-4F16-B741-8D8A0BF47A50}"/>
    <cellStyle name="SAPBEXHLevel3 3 5" xfId="29821" xr:uid="{769657E7-2D8A-4794-82C5-F9224755E442}"/>
    <cellStyle name="SAPBEXHLevel3 3 6" xfId="29822" xr:uid="{4071D593-2CAF-459F-8D40-57624D1E735C}"/>
    <cellStyle name="SAPBEXHLevel3 3 7" xfId="29823" xr:uid="{E6256475-B621-4C5B-B121-96C2B6DAF61B}"/>
    <cellStyle name="SAPBEXHLevel3 3 8" xfId="29824" xr:uid="{E663EBE6-FCB5-487C-94ED-44F903B72AB4}"/>
    <cellStyle name="SAPBEXHLevel3 4" xfId="29825" xr:uid="{4159698D-05A9-4376-A6B5-E0E4CDECAC0B}"/>
    <cellStyle name="SAPBEXHLevel3 4 2" xfId="29826" xr:uid="{E2F8A4E4-50C7-4362-9767-9293E089F7DA}"/>
    <cellStyle name="SAPBEXHLevel3 4 2 2" xfId="29827" xr:uid="{7F66FE79-200A-4E46-B4B5-3F1332D48CC3}"/>
    <cellStyle name="SAPBEXHLevel3 4 2 3" xfId="29828" xr:uid="{DC878FB3-7DA3-4548-A49C-0F70052EF9C6}"/>
    <cellStyle name="SAPBEXHLevel3 4 3" xfId="29829" xr:uid="{D52ED76E-2CF6-47C7-BF64-F6745E47F686}"/>
    <cellStyle name="SAPBEXHLevel3 4 4" xfId="29830" xr:uid="{DAB00A88-1E3B-4699-B015-8AE0682E8F39}"/>
    <cellStyle name="SAPBEXHLevel3 4 5" xfId="29831" xr:uid="{36419B81-1D6B-4EF4-B0F6-2004A64815EB}"/>
    <cellStyle name="SAPBEXHLevel3 5" xfId="29832" xr:uid="{15022CA0-507F-4BF1-A5DA-ECAB148855B7}"/>
    <cellStyle name="SAPBEXHLevel3 5 2" xfId="29833" xr:uid="{A222DA3D-0915-4C0B-9D6B-2AEDB125C312}"/>
    <cellStyle name="SAPBEXHLevel3 5 2 2" xfId="29834" xr:uid="{3D1D45FC-4E63-4393-A51C-7B60AE44679C}"/>
    <cellStyle name="SAPBEXHLevel3 5 2 3" xfId="29835" xr:uid="{BA568108-9D3B-4562-A554-96583F50FC03}"/>
    <cellStyle name="SAPBEXHLevel3 5 3" xfId="29836" xr:uid="{29E09018-CB0A-4010-906E-2E5581D4FAEB}"/>
    <cellStyle name="SAPBEXHLevel3 5 4" xfId="29837" xr:uid="{C76BDA42-B355-4938-8D8F-E84334CFDEDD}"/>
    <cellStyle name="SAPBEXHLevel3 5 5" xfId="29838" xr:uid="{7D2030DD-81AF-4EB1-BFD9-0E86995B90A3}"/>
    <cellStyle name="SAPBEXHLevel3 6" xfId="29839" xr:uid="{7EFEB485-CF18-4C27-AD03-D94B7F9A50A7}"/>
    <cellStyle name="SAPBEXHLevel3 6 2" xfId="29840" xr:uid="{A27253E9-038D-49A6-B2D4-FA5AC339886E}"/>
    <cellStyle name="SAPBEXHLevel3 6 2 2" xfId="29841" xr:uid="{9CCD6329-FF33-4112-8A0F-81EEA604B5EB}"/>
    <cellStyle name="SAPBEXHLevel3 6 2 3" xfId="29842" xr:uid="{3C4CCC07-8BBF-408C-9354-419AFCE96DB1}"/>
    <cellStyle name="SAPBEXHLevel3 6 3" xfId="29843" xr:uid="{FDA25D4D-D980-4583-8837-CB32E65E3F24}"/>
    <cellStyle name="SAPBEXHLevel3 6 4" xfId="29844" xr:uid="{2831031A-BB63-4C23-B885-3644C877E6C9}"/>
    <cellStyle name="SAPBEXHLevel3 6 5" xfId="29845" xr:uid="{F294E223-060F-44E5-940E-12288DC52948}"/>
    <cellStyle name="SAPBEXHLevel3 7" xfId="29846" xr:uid="{22928F91-DA4C-454A-A5A3-FDD82F778124}"/>
    <cellStyle name="SAPBEXHLevel3 7 2" xfId="29847" xr:uid="{ACFCE7D0-D360-4420-8BF3-9AFDE920A3D5}"/>
    <cellStyle name="SAPBEXHLevel3 7 3" xfId="29848" xr:uid="{D8D47908-1205-4EFF-8A06-2CB98573F169}"/>
    <cellStyle name="SAPBEXHLevel3 7 4" xfId="29849" xr:uid="{26BDD33E-265C-4A66-BF43-51C5843B02DD}"/>
    <cellStyle name="SAPBEXHLevel3 8" xfId="29850" xr:uid="{D4BE1347-9CE6-4D55-A9AB-CA9DDB5D7B9D}"/>
    <cellStyle name="SAPBEXHLevel3 8 2" xfId="29851" xr:uid="{39BCBED6-0907-48E6-A247-113CB058F9FF}"/>
    <cellStyle name="SAPBEXHLevel3 8 3" xfId="29852" xr:uid="{ED1E700B-7016-4CB1-86A0-6B5A17642489}"/>
    <cellStyle name="SAPBEXHLevel3 8 4" xfId="29853" xr:uid="{C7912CBE-1ECC-4891-895A-C5F556668501}"/>
    <cellStyle name="SAPBEXHLevel3 9" xfId="29854" xr:uid="{DDDE4900-217E-4C71-88C6-132D7358C199}"/>
    <cellStyle name="SAPBEXHLevel3 9 2" xfId="29855" xr:uid="{54D7F816-51AF-4FDB-83A7-46A5ACF5AA75}"/>
    <cellStyle name="SAPBEXHLevel3 9 3" xfId="29856" xr:uid="{F6299B3D-33BF-4F10-A006-D0D138ADBF60}"/>
    <cellStyle name="SAPBEXHLevel3X" xfId="3783" xr:uid="{5DC74A5C-4F6D-4011-A4BF-DD5D1F2272F4}"/>
    <cellStyle name="SAPBEXHLevel3X 10" xfId="29857" xr:uid="{48CA0BC4-806F-4E62-AA75-93D5BB286B87}"/>
    <cellStyle name="SAPBEXHLevel3X 10 2" xfId="29858" xr:uid="{5ABE4A78-C5EB-4058-BB7E-53F4D9FEABC2}"/>
    <cellStyle name="SAPBEXHLevel3X 10 3" xfId="29859" xr:uid="{F8D03537-34AB-4AA3-BF5A-C91C7B5B3D59}"/>
    <cellStyle name="SAPBEXHLevel3X 11" xfId="29860" xr:uid="{0998F450-C7BE-4350-801B-2B7CE0097256}"/>
    <cellStyle name="SAPBEXHLevel3X 12" xfId="29861" xr:uid="{ADA34B93-C3AC-4388-8C5B-152777356D0F}"/>
    <cellStyle name="SAPBEXHLevel3X 13" xfId="29862" xr:uid="{4800E1B3-8654-4EEB-B366-71A9EEBBB41D}"/>
    <cellStyle name="SAPBEXHLevel3X 14" xfId="29863" xr:uid="{9616AB16-0AEF-4CE4-8F4A-D32ADC42EDAC}"/>
    <cellStyle name="SAPBEXHLevel3X 15" xfId="29864" xr:uid="{AE6ED382-3282-477E-BD59-C25D5130A5BA}"/>
    <cellStyle name="SAPBEXHLevel3X 2" xfId="3784" xr:uid="{A43F9BE9-A99E-497C-B929-4153ED1D0FFC}"/>
    <cellStyle name="SAPBEXHLevel3X 2 2" xfId="3785" xr:uid="{1186AE4B-1B8E-449F-9811-CC4506E69442}"/>
    <cellStyle name="SAPBEXHLevel3X 2 2 2" xfId="3786" xr:uid="{C90AEFDE-A288-4095-826F-1EA504C6F496}"/>
    <cellStyle name="SAPBEXHLevel3X 2 2 2 2" xfId="29865" xr:uid="{2EFB3F67-A49E-4518-84B7-DD4818E7BAD4}"/>
    <cellStyle name="SAPBEXHLevel3X 2 2 3" xfId="29866" xr:uid="{2976A7A8-A3DC-4692-A30B-DEEA18CDB660}"/>
    <cellStyle name="SAPBEXHLevel3X 2 2 4" xfId="29867" xr:uid="{B8CA4F83-2CA5-4927-A1EC-5A43BBB786FA}"/>
    <cellStyle name="SAPBEXHLevel3X 2 2 5" xfId="29868" xr:uid="{92EBB1A9-3799-4F6C-97F8-20FD00A8A016}"/>
    <cellStyle name="SAPBEXHLevel3X 2 3" xfId="3787" xr:uid="{A8955998-0B43-41C5-95EC-DBF46AB61ECB}"/>
    <cellStyle name="SAPBEXHLevel3X 2 3 2" xfId="29869" xr:uid="{869F9034-76C8-457D-9EA0-ADA0663C82FE}"/>
    <cellStyle name="SAPBEXHLevel3X 2 3 3" xfId="29870" xr:uid="{992A820F-BB51-4CDD-B738-83766ADF45ED}"/>
    <cellStyle name="SAPBEXHLevel3X 2 3 4" xfId="29871" xr:uid="{6693F956-B4DA-40C1-8B50-3CF1B3899691}"/>
    <cellStyle name="SAPBEXHLevel3X 2 4" xfId="29872" xr:uid="{99DC1103-2F08-4759-A890-E1C0C3296FBB}"/>
    <cellStyle name="SAPBEXHLevel3X 2 5" xfId="29873" xr:uid="{8DBE6A96-77FE-4CCF-8D45-EEB16E051554}"/>
    <cellStyle name="SAPBEXHLevel3X 2 6" xfId="29874" xr:uid="{DBBE504D-E595-4485-AA3B-8EF960A50A09}"/>
    <cellStyle name="SAPBEXHLevel3X 2 7" xfId="29875" xr:uid="{7F10A2C6-0B14-4B49-ACFD-EDEF888F9E18}"/>
    <cellStyle name="SAPBEXHLevel3X 2 8" xfId="29876" xr:uid="{CF307696-D1EA-48DB-BB9E-5F8F1C366E4A}"/>
    <cellStyle name="SAPBEXHLevel3X 3" xfId="3788" xr:uid="{8520C681-DB7F-44FF-ADF9-EEEFC979C9A0}"/>
    <cellStyle name="SAPBEXHLevel3X 3 2" xfId="29877" xr:uid="{5F5B9AAC-BCDB-4895-9047-01EC516DB4DC}"/>
    <cellStyle name="SAPBEXHLevel3X 3 2 2" xfId="29878" xr:uid="{24BC0AC3-FF8F-490A-BB0F-9DF9DB9B6286}"/>
    <cellStyle name="SAPBEXHLevel3X 3 2 3" xfId="29879" xr:uid="{EAF0FE63-9A71-4CCD-A09B-A0C8943919F8}"/>
    <cellStyle name="SAPBEXHLevel3X 3 3" xfId="29880" xr:uid="{48AD11C4-933C-4273-AD9A-4951E4110B5B}"/>
    <cellStyle name="SAPBEXHLevel3X 3 4" xfId="29881" xr:uid="{6ABAB2A1-63DA-4EC1-8B5F-70DC85EABED2}"/>
    <cellStyle name="SAPBEXHLevel3X 3 5" xfId="29882" xr:uid="{E3C2F2E9-6490-4FBD-9827-38F1679EE0ED}"/>
    <cellStyle name="SAPBEXHLevel3X 4" xfId="29883" xr:uid="{B69A675A-AD6F-4ED0-8D64-5A7593F621C3}"/>
    <cellStyle name="SAPBEXHLevel3X 4 2" xfId="29884" xr:uid="{570107B2-3A7E-43A3-9FD2-89F6D416066C}"/>
    <cellStyle name="SAPBEXHLevel3X 4 2 2" xfId="29885" xr:uid="{A2CC10DE-569F-423F-A9FE-BDD8B04A7E77}"/>
    <cellStyle name="SAPBEXHLevel3X 4 2 3" xfId="29886" xr:uid="{80277056-400E-45A0-BBEC-4133687ACE40}"/>
    <cellStyle name="SAPBEXHLevel3X 4 3" xfId="29887" xr:uid="{C6F26517-2024-40FB-A651-6373906ABF1A}"/>
    <cellStyle name="SAPBEXHLevel3X 4 4" xfId="29888" xr:uid="{8DA5F39F-CBDD-4187-BB89-40A11EAB93CD}"/>
    <cellStyle name="SAPBEXHLevel3X 4 5" xfId="29889" xr:uid="{0F2CFC70-F5CC-4CB0-B0C2-BDAC650347F6}"/>
    <cellStyle name="SAPBEXHLevel3X 5" xfId="29890" xr:uid="{4357404F-CB65-4A5C-87F0-E7B4057ABD29}"/>
    <cellStyle name="SAPBEXHLevel3X 5 2" xfId="29891" xr:uid="{4D43F53A-A622-4194-9570-00160351602B}"/>
    <cellStyle name="SAPBEXHLevel3X 5 2 2" xfId="29892" xr:uid="{B5FDFD31-4C85-4E3C-8508-4643B058B730}"/>
    <cellStyle name="SAPBEXHLevel3X 5 2 3" xfId="29893" xr:uid="{7B08F739-A36D-4842-AC9F-AC8452A377E0}"/>
    <cellStyle name="SAPBEXHLevel3X 5 3" xfId="29894" xr:uid="{35EF7EA3-C827-471A-B5F7-022B33A499D8}"/>
    <cellStyle name="SAPBEXHLevel3X 5 4" xfId="29895" xr:uid="{412835FC-96E1-4240-A99A-E0F2B2CFD2EE}"/>
    <cellStyle name="SAPBEXHLevel3X 5 5" xfId="29896" xr:uid="{3D8027A7-6276-48D5-85C5-4DB7FE28AEE7}"/>
    <cellStyle name="SAPBEXHLevel3X 6" xfId="29897" xr:uid="{F21704D3-7B2D-4F4C-8482-81894A934395}"/>
    <cellStyle name="SAPBEXHLevel3X 6 2" xfId="29898" xr:uid="{F35B36C4-5622-45C4-BAB5-CC916E0EA336}"/>
    <cellStyle name="SAPBEXHLevel3X 6 2 2" xfId="29899" xr:uid="{C48D2B0F-294E-494B-93D0-31A4530BFD16}"/>
    <cellStyle name="SAPBEXHLevel3X 6 2 3" xfId="29900" xr:uid="{258A50CB-2BAD-46F2-8007-D1C003C23DB0}"/>
    <cellStyle name="SAPBEXHLevel3X 6 3" xfId="29901" xr:uid="{538A0537-E96C-4063-88C0-4E4670D28B93}"/>
    <cellStyle name="SAPBEXHLevel3X 6 4" xfId="29902" xr:uid="{1DC17E65-F931-4EC4-A799-5D39134CF1B2}"/>
    <cellStyle name="SAPBEXHLevel3X 6 5" xfId="29903" xr:uid="{36FC83CE-7F18-4D6E-A8C7-A531A898BB28}"/>
    <cellStyle name="SAPBEXHLevel3X 7" xfId="29904" xr:uid="{6D558C5A-94FE-4C14-8C71-18CED89EE828}"/>
    <cellStyle name="SAPBEXHLevel3X 7 2" xfId="29905" xr:uid="{73E3B0DE-7548-42E6-B063-E4E83104AC3D}"/>
    <cellStyle name="SAPBEXHLevel3X 7 3" xfId="29906" xr:uid="{6A39E346-CDD7-4DF9-A1C7-5388EF0F2434}"/>
    <cellStyle name="SAPBEXHLevel3X 7 4" xfId="29907" xr:uid="{721E8D33-4721-40A9-A01A-939A0FB65990}"/>
    <cellStyle name="SAPBEXHLevel3X 8" xfId="29908" xr:uid="{7448F5E7-0113-4477-A548-4E7F60B39CF9}"/>
    <cellStyle name="SAPBEXHLevel3X 8 2" xfId="29909" xr:uid="{5157C57A-1999-4E18-AD93-595DD3E8A6B3}"/>
    <cellStyle name="SAPBEXHLevel3X 8 3" xfId="29910" xr:uid="{5DB498F5-ED20-466D-AD3C-4F32CB10AA4C}"/>
    <cellStyle name="SAPBEXHLevel3X 8 4" xfId="29911" xr:uid="{CEF8CAA8-C59F-4CCF-B2FE-4054CBAD11C1}"/>
    <cellStyle name="SAPBEXHLevel3X 9" xfId="29912" xr:uid="{5F26A4CA-499B-45DA-A25B-C90DF09014DC}"/>
    <cellStyle name="SAPBEXHLevel3X 9 2" xfId="29913" xr:uid="{0CE62F9C-4C8A-4CFD-867B-E1A5A1214D2B}"/>
    <cellStyle name="SAPBEXHLevel3X 9 3" xfId="29914" xr:uid="{673D8698-86EB-4604-BC78-370EDC57B687}"/>
    <cellStyle name="SAPBEXinputData" xfId="3789" xr:uid="{19E45737-49F7-47AA-9CF7-FDED1B0B1EA9}"/>
    <cellStyle name="SAPBEXinputData 2" xfId="29915" xr:uid="{32E44A46-ACFC-4B70-B4D3-554AA4B952AF}"/>
    <cellStyle name="SAPBEXinputData 2 2" xfId="43988" xr:uid="{E705D1D6-DC1B-4313-8778-B605E8D0F19C}"/>
    <cellStyle name="SAPBEXinputData 2 3" xfId="43989" xr:uid="{3D36E030-A9E6-4B75-A826-D1308A73568C}"/>
    <cellStyle name="SAPBEXinputData 2 4" xfId="43990" xr:uid="{E477983A-FA5F-4EE4-89B2-B50A897EA87F}"/>
    <cellStyle name="SAPBEXinputData 2 5" xfId="43991" xr:uid="{14C0D5E2-C739-4133-A645-8F47FE3FF0D5}"/>
    <cellStyle name="SAPBEXinputData 3" xfId="43992" xr:uid="{496AA983-B575-4893-A8C2-4D96472C2AF0}"/>
    <cellStyle name="SAPBEXinputData 4" xfId="43993" xr:uid="{8DB4D6C4-E8E3-4CE5-B93D-163DF2BF5CDE}"/>
    <cellStyle name="SAPBEXinputData 5" xfId="43994" xr:uid="{E4C8B54A-F29A-4590-8F54-6D8E1B7327C1}"/>
    <cellStyle name="SAPBEXinputData 6" xfId="43995" xr:uid="{249D5B10-DF65-4EF0-AB22-C8A4A96CA3D0}"/>
    <cellStyle name="SAPBEXinputData 7" xfId="43996" xr:uid="{80871A4E-DDF4-4450-A01E-2700E58FDF3F}"/>
    <cellStyle name="SAPBEXinputData 8" xfId="43997" xr:uid="{917C0232-31D1-45AE-98FA-723A576E3F9F}"/>
    <cellStyle name="SAPBEXinputData 9" xfId="43998" xr:uid="{8972A1A3-1EBB-4BB7-B276-79A3232F2D64}"/>
    <cellStyle name="SAPBEXItemHeader" xfId="3790" xr:uid="{E3767D12-A836-4B50-970E-36E6022CDE28}"/>
    <cellStyle name="SAPBEXItemHeader 10" xfId="43999" xr:uid="{A3AA09DB-E10E-47C1-977B-5114367B4A6F}"/>
    <cellStyle name="SAPBEXItemHeader 2" xfId="29916" xr:uid="{3B26295F-EC39-4964-A12C-F7625FB241C4}"/>
    <cellStyle name="SAPBEXItemHeader 2 2" xfId="29917" xr:uid="{E63E8FD4-B3EF-4E41-917E-6A78EAF681C5}"/>
    <cellStyle name="SAPBEXItemHeader 2 3" xfId="29918" xr:uid="{7D14DDC2-8E6D-4F5F-B5D0-6EA0C7922691}"/>
    <cellStyle name="SAPBEXItemHeader 3" xfId="29919" xr:uid="{E8AD0257-DF65-4108-80FC-0E2299C52FA8}"/>
    <cellStyle name="SAPBEXItemHeader 4" xfId="29920" xr:uid="{BBF91030-E796-40F4-A527-AEB81C5BED6A}"/>
    <cellStyle name="SAPBEXItemHeader 5" xfId="29921" xr:uid="{7A494C4A-F485-4D82-85D5-0FBB3B488D66}"/>
    <cellStyle name="SAPBEXItemHeader 6" xfId="29922" xr:uid="{85624D88-B8F0-457A-8A2D-4954F8369822}"/>
    <cellStyle name="SAPBEXItemHeader 7" xfId="44000" xr:uid="{D26BF3DD-CA02-48B3-B2F5-16579CA5FBF0}"/>
    <cellStyle name="SAPBEXItemHeader 8" xfId="44001" xr:uid="{1F477247-96A0-4CBF-8B1C-71B13D3A3024}"/>
    <cellStyle name="SAPBEXItemHeader 9" xfId="44002" xr:uid="{F965347E-B632-41B1-B026-08565DB2175F}"/>
    <cellStyle name="SAPBEXresData" xfId="3791" xr:uid="{AE2D593A-5D97-43C3-AD20-A4344D135BF1}"/>
    <cellStyle name="SAPBEXresData 10" xfId="29923" xr:uid="{75215184-0A0D-4D0C-B7B1-88F56380428B}"/>
    <cellStyle name="SAPBEXresData 11" xfId="29924" xr:uid="{E0469B1F-DE44-4EF9-BBC8-6CBA001FFEBB}"/>
    <cellStyle name="SAPBEXresData 12" xfId="29925" xr:uid="{2F49560B-FF8E-47FF-A5C8-BABE4F040BB3}"/>
    <cellStyle name="SAPBEXresData 13" xfId="29926" xr:uid="{C7B6CF48-335E-475A-A0CA-D0BADEC1B299}"/>
    <cellStyle name="SAPBEXresData 2" xfId="29927" xr:uid="{04037D5D-99FA-42D8-A75E-CA35C643325E}"/>
    <cellStyle name="SAPBEXresData 2 2" xfId="29928" xr:uid="{947F19E5-710C-47EA-ABB3-D7C6597BE2FE}"/>
    <cellStyle name="SAPBEXresData 2 2 2" xfId="29929" xr:uid="{4CEE4132-ED41-4B81-8D79-820116648B68}"/>
    <cellStyle name="SAPBEXresData 2 2 3" xfId="29930" xr:uid="{BB457E98-A18F-4A10-AF2A-8B197C973F51}"/>
    <cellStyle name="SAPBEXresData 2 3" xfId="29931" xr:uid="{DBDBB6F9-1044-49BE-B37C-DEBCBC8B4CD6}"/>
    <cellStyle name="SAPBEXresData 2 3 2" xfId="29932" xr:uid="{AE7D97E7-E5CE-43BA-9770-3DB12AE06632}"/>
    <cellStyle name="SAPBEXresData 2 3 3" xfId="29933" xr:uid="{D41C51ED-DB0A-4CE0-AB17-D423C9AD19DA}"/>
    <cellStyle name="SAPBEXresData 2 4" xfId="29934" xr:uid="{50195D48-908B-46C9-B2A1-AF745EA0F8FD}"/>
    <cellStyle name="SAPBEXresData 2 5" xfId="29935" xr:uid="{EA611AD5-095B-4C11-9AA5-BAEEB8D124C3}"/>
    <cellStyle name="SAPBEXresData 2 6" xfId="29936" xr:uid="{5ACE131D-83C8-4AD0-A88C-49D9B3929689}"/>
    <cellStyle name="SAPBEXresData 3" xfId="29937" xr:uid="{3ABA8224-58C8-415C-9A8F-191CD04A5FBA}"/>
    <cellStyle name="SAPBEXresData 3 2" xfId="29938" xr:uid="{DE2857C1-6EEF-4F45-B984-AEDF9F733D1A}"/>
    <cellStyle name="SAPBEXresData 3 3" xfId="29939" xr:uid="{FE82C3CE-F61A-49DF-9D4A-FFF872F9C1F5}"/>
    <cellStyle name="SAPBEXresData 3 4" xfId="29940" xr:uid="{76D0524C-1A2A-4887-912E-ED6AA8C87030}"/>
    <cellStyle name="SAPBEXresData 4" xfId="29941" xr:uid="{F4423803-DB2F-405C-804B-99B1E06D8200}"/>
    <cellStyle name="SAPBEXresData 5" xfId="29942" xr:uid="{400FC78A-3FB6-44F7-8981-3549C6F10C0E}"/>
    <cellStyle name="SAPBEXresData 6" xfId="29943" xr:uid="{58852656-C547-4E18-9E0E-4F125D65F544}"/>
    <cellStyle name="SAPBEXresData 7" xfId="29944" xr:uid="{AD1496BA-5077-4ACC-8A6F-EF0BDA1B887A}"/>
    <cellStyle name="SAPBEXresData 8" xfId="29945" xr:uid="{598D45A9-A0C2-4163-B84D-FC952F7E0886}"/>
    <cellStyle name="SAPBEXresData 9" xfId="29946" xr:uid="{99C54CEA-6253-4AB7-B214-B3E093F64B50}"/>
    <cellStyle name="SAPBEXresDataEmph" xfId="3792" xr:uid="{03A676CB-A8FB-4002-B036-27D248A71DF0}"/>
    <cellStyle name="SAPBEXresDataEmph 10" xfId="29947" xr:uid="{B29F15C0-1B5D-424B-AA8F-0F23C569EF4C}"/>
    <cellStyle name="SAPBEXresDataEmph 11" xfId="29948" xr:uid="{CB713A8F-26B8-467B-8DDA-329D9ED359B2}"/>
    <cellStyle name="SAPBEXresDataEmph 12" xfId="29949" xr:uid="{A466085A-8CAF-4F45-BAF1-48B41F77AA49}"/>
    <cellStyle name="SAPBEXresDataEmph 13" xfId="29950" xr:uid="{FF7C3D68-73E6-486F-BD4A-007AFB329357}"/>
    <cellStyle name="SAPBEXresDataEmph 2" xfId="29951" xr:uid="{1A996284-5424-442F-BF4D-0F1940F96741}"/>
    <cellStyle name="SAPBEXresDataEmph 2 2" xfId="29952" xr:uid="{E6AB717F-3CF0-4AE5-A81A-1F89E3AB4FA2}"/>
    <cellStyle name="SAPBEXresDataEmph 2 2 2" xfId="29953" xr:uid="{39B48D20-D263-4489-8357-047C94FEECB5}"/>
    <cellStyle name="SAPBEXresDataEmph 2 2 3" xfId="29954" xr:uid="{D423A0B9-1FE0-42FF-807C-213E0775C527}"/>
    <cellStyle name="SAPBEXresDataEmph 2 3" xfId="29955" xr:uid="{82FAE2F2-1FD6-458A-B0C5-087D57B497F3}"/>
    <cellStyle name="SAPBEXresDataEmph 2 3 2" xfId="29956" xr:uid="{D70C3862-99B2-4722-ACA8-B36C1B12C449}"/>
    <cellStyle name="SAPBEXresDataEmph 2 3 3" xfId="29957" xr:uid="{3B3CFBFE-82B9-47AF-94E8-F55B621B8295}"/>
    <cellStyle name="SAPBEXresDataEmph 2 4" xfId="29958" xr:uid="{B1ACDA90-9593-4DAC-A7F4-87D4CC8F7894}"/>
    <cellStyle name="SAPBEXresDataEmph 2 5" xfId="29959" xr:uid="{EB10F671-9483-47CB-A394-0236726ABD49}"/>
    <cellStyle name="SAPBEXresDataEmph 2 6" xfId="29960" xr:uid="{CBE85C3D-5FB3-43C5-87D7-BFD25F8CAF02}"/>
    <cellStyle name="SAPBEXresDataEmph 3" xfId="29961" xr:uid="{2CEFA6D3-1F35-498A-8CB8-43C4BEE7F631}"/>
    <cellStyle name="SAPBEXresDataEmph 3 2" xfId="29962" xr:uid="{65CB2FD0-8FCA-44ED-948F-C603E4E718FD}"/>
    <cellStyle name="SAPBEXresDataEmph 3 3" xfId="29963" xr:uid="{8CEE4CCA-E613-4261-8048-9FEE5E29D530}"/>
    <cellStyle name="SAPBEXresDataEmph 3 4" xfId="29964" xr:uid="{B0535023-EDE7-4A46-B677-CAC019C857DA}"/>
    <cellStyle name="SAPBEXresDataEmph 4" xfId="29965" xr:uid="{BCC8AFD5-B9BC-484D-919D-B64468690DD9}"/>
    <cellStyle name="SAPBEXresDataEmph 5" xfId="29966" xr:uid="{5FF3B6BB-2BCA-4859-A1CD-6FED2E91FE54}"/>
    <cellStyle name="SAPBEXresDataEmph 6" xfId="29967" xr:uid="{7E2D1BC5-8F5C-4D54-BA09-8E4D20C2F91E}"/>
    <cellStyle name="SAPBEXresDataEmph 7" xfId="29968" xr:uid="{88D8AEAB-F121-43E5-9094-301F0FC8EBE3}"/>
    <cellStyle name="SAPBEXresDataEmph 8" xfId="29969" xr:uid="{8EE772CE-6797-4747-9D0F-5CD92406FC85}"/>
    <cellStyle name="SAPBEXresDataEmph 9" xfId="29970" xr:uid="{CDFA8607-57F8-42E2-AEA8-F76212397E0B}"/>
    <cellStyle name="SAPBEXresItem" xfId="3793" xr:uid="{4F3B939A-ED83-4EF4-BB99-717C2018AB0B}"/>
    <cellStyle name="SAPBEXresItem 10" xfId="29971" xr:uid="{3F2BEA94-1849-4F99-885E-F19C48924245}"/>
    <cellStyle name="SAPBEXresItem 11" xfId="29972" xr:uid="{D6C2D0BA-DACB-4F43-96A3-ECF419F82CC6}"/>
    <cellStyle name="SAPBEXresItem 12" xfId="29973" xr:uid="{81458B7B-FF2E-4E19-9753-97E0A86A83FC}"/>
    <cellStyle name="SAPBEXresItem 13" xfId="29974" xr:uid="{1FD58017-2646-472E-ADA3-C32FC9897930}"/>
    <cellStyle name="SAPBEXresItem 2" xfId="29975" xr:uid="{5049145B-0E6B-4B77-AAA3-5A4FD1C43184}"/>
    <cellStyle name="SAPBEXresItem 2 2" xfId="29976" xr:uid="{26B734F8-0C6E-4323-8102-38C0CC67F6D8}"/>
    <cellStyle name="SAPBEXresItem 2 2 2" xfId="29977" xr:uid="{80FD6A28-7874-4980-8A97-E4288AAE2910}"/>
    <cellStyle name="SAPBEXresItem 2 2 3" xfId="29978" xr:uid="{E58D34A1-F01D-4F09-B599-2A088DA8A4A9}"/>
    <cellStyle name="SAPBEXresItem 2 3" xfId="29979" xr:uid="{840DA8BB-597C-44D7-927D-6FB548255026}"/>
    <cellStyle name="SAPBEXresItem 2 3 2" xfId="29980" xr:uid="{81E76837-6BA9-42DD-A5A4-22EDC852BE28}"/>
    <cellStyle name="SAPBEXresItem 2 3 3" xfId="29981" xr:uid="{B8299E7B-F40E-4F7E-A501-C92D69B42F24}"/>
    <cellStyle name="SAPBEXresItem 2 4" xfId="29982" xr:uid="{1994CFC6-E370-449A-9FFE-63C8E2C7B08B}"/>
    <cellStyle name="SAPBEXresItem 2 5" xfId="29983" xr:uid="{6BF64D64-000C-4228-A2AC-6BDE69A38FA4}"/>
    <cellStyle name="SAPBEXresItem 2 6" xfId="29984" xr:uid="{167BEEC4-5490-4530-894C-951BEF74C8BA}"/>
    <cellStyle name="SAPBEXresItem 3" xfId="29985" xr:uid="{E48CF3F7-D260-4D67-96F7-DF0FA11E8574}"/>
    <cellStyle name="SAPBEXresItem 3 2" xfId="29986" xr:uid="{98D05351-49E0-4D6A-932C-07F4BD919624}"/>
    <cellStyle name="SAPBEXresItem 3 3" xfId="29987" xr:uid="{EA945A0C-898B-466B-B7DF-72486FFF7326}"/>
    <cellStyle name="SAPBEXresItem 3 4" xfId="29988" xr:uid="{4AC19A93-7467-4E10-AEEC-9DD596EFE076}"/>
    <cellStyle name="SAPBEXresItem 4" xfId="29989" xr:uid="{C95FB5AF-49BA-4D32-ADFB-3852E92C72D4}"/>
    <cellStyle name="SAPBEXresItem 5" xfId="29990" xr:uid="{CE453EEF-2E89-44AC-9A49-962FCF3B3B87}"/>
    <cellStyle name="SAPBEXresItem 6" xfId="29991" xr:uid="{9FC19F19-7302-4393-A105-D0986C447909}"/>
    <cellStyle name="SAPBEXresItem 7" xfId="29992" xr:uid="{4C3081EF-5A39-4826-90D1-30239BA0E50A}"/>
    <cellStyle name="SAPBEXresItem 8" xfId="29993" xr:uid="{E85B57D1-0382-4AB1-98F6-8DC4A2D5E11C}"/>
    <cellStyle name="SAPBEXresItem 9" xfId="29994" xr:uid="{C34F08DA-CCFE-4BA7-86FA-2F07D8859AAE}"/>
    <cellStyle name="SAPBEXresItemX" xfId="3794" xr:uid="{76FD69D3-A78C-431E-AFFC-9518D6F98108}"/>
    <cellStyle name="SAPBEXresItemX 10" xfId="29995" xr:uid="{684F9B72-2331-4C9E-A137-54ADAC09B35D}"/>
    <cellStyle name="SAPBEXresItemX 11" xfId="29996" xr:uid="{78FA4E03-6271-4FB9-9450-BEF4803AE9A9}"/>
    <cellStyle name="SAPBEXresItemX 12" xfId="29997" xr:uid="{AA6C1805-8AF4-44AA-8623-CEAA9B4420E9}"/>
    <cellStyle name="SAPBEXresItemX 13" xfId="29998" xr:uid="{E8B0B95D-E72A-4195-8A39-361DB06DD80F}"/>
    <cellStyle name="SAPBEXresItemX 2" xfId="29999" xr:uid="{4392C465-564E-4DEB-B5BE-541057C949B4}"/>
    <cellStyle name="SAPBEXresItemX 2 2" xfId="30000" xr:uid="{8C5C625C-45AD-42A1-8AA5-31A762A62AA2}"/>
    <cellStyle name="SAPBEXresItemX 2 2 2" xfId="30001" xr:uid="{7AA0B84E-65A4-4FBE-B4FC-15D9C557234B}"/>
    <cellStyle name="SAPBEXresItemX 2 2 3" xfId="30002" xr:uid="{B09B0963-174F-48CC-AE6C-70615B262CA4}"/>
    <cellStyle name="SAPBEXresItemX 2 3" xfId="30003" xr:uid="{0E2791AE-00A4-4C87-86A8-105407330FFF}"/>
    <cellStyle name="SAPBEXresItemX 2 3 2" xfId="30004" xr:uid="{1EF7E54F-8E2B-4683-8826-DD11030A1F03}"/>
    <cellStyle name="SAPBEXresItemX 2 3 3" xfId="30005" xr:uid="{920FE3ED-093F-4AF1-A6C6-44718E65AC2B}"/>
    <cellStyle name="SAPBEXresItemX 2 4" xfId="30006" xr:uid="{04EE0F95-8CC7-492B-8835-E8B3328998DF}"/>
    <cellStyle name="SAPBEXresItemX 2 5" xfId="30007" xr:uid="{04CD5D18-F973-45C5-96C7-4C6A6698897F}"/>
    <cellStyle name="SAPBEXresItemX 2 6" xfId="30008" xr:uid="{6597EDC8-5898-4934-A7E6-A046ACFC8655}"/>
    <cellStyle name="SAPBEXresItemX 3" xfId="30009" xr:uid="{BA43807A-BF4E-4EDD-8E16-B784AE771E43}"/>
    <cellStyle name="SAPBEXresItemX 3 2" xfId="30010" xr:uid="{67630550-52AC-47D0-AFF4-276732C93FF9}"/>
    <cellStyle name="SAPBEXresItemX 3 3" xfId="30011" xr:uid="{8C2E0C2F-3C2B-4A05-8486-19CEEBCCC2E3}"/>
    <cellStyle name="SAPBEXresItemX 3 4" xfId="30012" xr:uid="{19289C0A-88B4-4902-A4BF-9A3D3CE7EDCB}"/>
    <cellStyle name="SAPBEXresItemX 4" xfId="30013" xr:uid="{4BAAF2FB-3382-48BD-885D-B3C4E5133886}"/>
    <cellStyle name="SAPBEXresItemX 5" xfId="30014" xr:uid="{77651923-E6BA-4AA4-952C-FFC03A1ABDC4}"/>
    <cellStyle name="SAPBEXresItemX 6" xfId="30015" xr:uid="{EC4C757C-F713-4304-918E-B066C79D36EC}"/>
    <cellStyle name="SAPBEXresItemX 7" xfId="30016" xr:uid="{3B331918-99D0-4076-A820-B7DE3FF54386}"/>
    <cellStyle name="SAPBEXresItemX 8" xfId="30017" xr:uid="{C6928204-D27C-4B93-B18E-025FE7D3804F}"/>
    <cellStyle name="SAPBEXresItemX 9" xfId="30018" xr:uid="{BF620128-8CC1-4D0C-B5C9-BCEA6669C234}"/>
    <cellStyle name="SAPBEXstdData" xfId="3795" xr:uid="{B3D66CD7-109E-435B-9216-F8F3F459D83C}"/>
    <cellStyle name="SAPBEXstdData 10" xfId="30019" xr:uid="{7ADDEA11-BDCC-43BF-8B4C-3296D3881E12}"/>
    <cellStyle name="SAPBEXstdData 11" xfId="30020" xr:uid="{5EFA2120-34E0-41E6-8C2A-B077407F525A}"/>
    <cellStyle name="SAPBEXstdData 12" xfId="30021" xr:uid="{746E5987-9B6D-416E-9AD2-293A9C15028D}"/>
    <cellStyle name="SAPBEXstdData 13" xfId="30022" xr:uid="{8DAAA878-9610-4EB1-9A5A-53ED34D11D62}"/>
    <cellStyle name="SAPBEXstdData 2" xfId="30023" xr:uid="{372C93DE-9A05-4FA1-B9B9-630F828A10A7}"/>
    <cellStyle name="SAPBEXstdData 2 2" xfId="30024" xr:uid="{6C031B57-B173-4125-A54E-0B9697CDBFFA}"/>
    <cellStyle name="SAPBEXstdData 2 2 2" xfId="30025" xr:uid="{5C317087-289D-45EF-9600-C8010144C66C}"/>
    <cellStyle name="SAPBEXstdData 2 2 3" xfId="30026" xr:uid="{222C377A-CA64-4E38-96A4-4132F9A2A0FB}"/>
    <cellStyle name="SAPBEXstdData 2 3" xfId="30027" xr:uid="{21E2E7C5-C352-42B9-9EF3-8A68CE16D29C}"/>
    <cellStyle name="SAPBEXstdData 2 3 2" xfId="30028" xr:uid="{9A048814-C75B-47ED-8182-1F62FCB72107}"/>
    <cellStyle name="SAPBEXstdData 2 3 3" xfId="30029" xr:uid="{41D7C44B-890D-42B1-A98A-7F5CFF18F7CD}"/>
    <cellStyle name="SAPBEXstdData 2 4" xfId="30030" xr:uid="{F6995738-ED9E-4CB6-ABB6-C541F07A08C9}"/>
    <cellStyle name="SAPBEXstdData 2 5" xfId="30031" xr:uid="{C049AC86-8112-43E0-93DD-D72753BE7547}"/>
    <cellStyle name="SAPBEXstdData 2 6" xfId="30032" xr:uid="{1B766954-80E1-4EE4-B3F8-C353EC259564}"/>
    <cellStyle name="SAPBEXstdData 3" xfId="30033" xr:uid="{A681175B-8074-4CD7-9C8C-F5BE5F2ECA43}"/>
    <cellStyle name="SAPBEXstdData 3 2" xfId="30034" xr:uid="{9FD99A11-C967-4818-BE7F-A886AC785382}"/>
    <cellStyle name="SAPBEXstdData 3 3" xfId="30035" xr:uid="{4E7D8D41-55E8-4F9F-9AC0-FA54B71AE5EB}"/>
    <cellStyle name="SAPBEXstdData 3 4" xfId="30036" xr:uid="{05FD115C-E488-440E-AD4E-5F770577DA78}"/>
    <cellStyle name="SAPBEXstdData 4" xfId="30037" xr:uid="{4E5ED5FA-9AFD-4B85-A648-25A22E12C744}"/>
    <cellStyle name="SAPBEXstdData 5" xfId="30038" xr:uid="{0242D9D6-8E6E-4616-B44A-74E158EC779F}"/>
    <cellStyle name="SAPBEXstdData 6" xfId="30039" xr:uid="{D8E4E270-18D4-4BC8-BEDB-013DAEC46A26}"/>
    <cellStyle name="SAPBEXstdData 7" xfId="30040" xr:uid="{94E1C09F-2DFD-4430-9183-F20006FFB599}"/>
    <cellStyle name="SAPBEXstdData 8" xfId="30041" xr:uid="{F1B29BDF-B779-429C-8CDD-8BD2801AF087}"/>
    <cellStyle name="SAPBEXstdData 9" xfId="30042" xr:uid="{C422AE15-05CA-4FB6-B6A9-92D65A3758C8}"/>
    <cellStyle name="SAPBEXstdDataEmph" xfId="3796" xr:uid="{B94F699F-4EDE-42F8-965A-A3D5C5AF6E66}"/>
    <cellStyle name="SAPBEXstdDataEmph 10" xfId="30043" xr:uid="{76E84E27-00AF-4745-A2EC-102ADEDF43C9}"/>
    <cellStyle name="SAPBEXstdDataEmph 11" xfId="30044" xr:uid="{F9B88A1F-5177-4D82-8116-5E438CFE6184}"/>
    <cellStyle name="SAPBEXstdDataEmph 12" xfId="30045" xr:uid="{A097AF4C-DBE6-49FA-8904-0758642E99B0}"/>
    <cellStyle name="SAPBEXstdDataEmph 13" xfId="30046" xr:uid="{A49CE289-AA0B-457E-9376-AD2564F0265C}"/>
    <cellStyle name="SAPBEXstdDataEmph 2" xfId="30047" xr:uid="{1BEB7E5C-6900-4E57-99C0-D1AFA9056022}"/>
    <cellStyle name="SAPBEXstdDataEmph 2 2" xfId="30048" xr:uid="{66C60E8B-2CB3-4FA2-AAEB-E433A3359630}"/>
    <cellStyle name="SAPBEXstdDataEmph 2 2 2" xfId="30049" xr:uid="{C501E875-53A5-4809-8836-A94EF8390F28}"/>
    <cellStyle name="SAPBEXstdDataEmph 2 2 3" xfId="30050" xr:uid="{948598B8-26D6-4EC5-891F-7A1632BAB47A}"/>
    <cellStyle name="SAPBEXstdDataEmph 2 3" xfId="30051" xr:uid="{F4BF6635-CFB1-4EEA-8D6A-55C4E5CDB2DE}"/>
    <cellStyle name="SAPBEXstdDataEmph 2 3 2" xfId="30052" xr:uid="{DDCC2BF0-7732-4EDE-8DFF-3FE2C9FB8932}"/>
    <cellStyle name="SAPBEXstdDataEmph 2 3 3" xfId="30053" xr:uid="{999C3DE6-1523-4918-ADB1-2021CA210C9E}"/>
    <cellStyle name="SAPBEXstdDataEmph 2 4" xfId="30054" xr:uid="{6BD11C9B-CD3E-4481-931A-2B6B841D1B00}"/>
    <cellStyle name="SAPBEXstdDataEmph 2 5" xfId="30055" xr:uid="{AC682BEE-1762-4E24-BD4A-395FB950C482}"/>
    <cellStyle name="SAPBEXstdDataEmph 2 6" xfId="30056" xr:uid="{0B599865-F749-45E5-8909-3CEA2BDA85FB}"/>
    <cellStyle name="SAPBEXstdDataEmph 3" xfId="30057" xr:uid="{7E1787EC-494B-4265-861F-D5633FA3E3E0}"/>
    <cellStyle name="SAPBEXstdDataEmph 3 2" xfId="30058" xr:uid="{397FB8F5-80EB-4916-B14F-9DA317D79F57}"/>
    <cellStyle name="SAPBEXstdDataEmph 3 3" xfId="30059" xr:uid="{0F6FEB4C-74A2-4D7B-97AE-015F43739F70}"/>
    <cellStyle name="SAPBEXstdDataEmph 3 4" xfId="30060" xr:uid="{B2438133-0B18-4BD9-9BA2-63F0B4345F41}"/>
    <cellStyle name="SAPBEXstdDataEmph 4" xfId="30061" xr:uid="{CBEE5270-7D3D-4969-886B-85F90E7D7054}"/>
    <cellStyle name="SAPBEXstdDataEmph 5" xfId="30062" xr:uid="{BB66FD9E-73DE-4A28-A44C-73310375E363}"/>
    <cellStyle name="SAPBEXstdDataEmph 6" xfId="30063" xr:uid="{0BD0D13B-D7BF-4776-8B96-CBE9BEEBB440}"/>
    <cellStyle name="SAPBEXstdDataEmph 7" xfId="30064" xr:uid="{9FC1553B-5F9F-418F-9B5B-7A4CB94985A3}"/>
    <cellStyle name="SAPBEXstdDataEmph 8" xfId="30065" xr:uid="{8237EAEE-5F52-4900-BA1F-50ADA839168B}"/>
    <cellStyle name="SAPBEXstdDataEmph 9" xfId="30066" xr:uid="{C3F11C20-8326-4A85-BE06-C6F50984E859}"/>
    <cellStyle name="SAPBEXstdItem" xfId="3797" xr:uid="{0BEA42DC-4240-431C-8C04-D41436E1DBDE}"/>
    <cellStyle name="SAPBEXstdItem 10" xfId="8058" xr:uid="{888594CD-BDFE-4454-B67A-F3756345EC14}"/>
    <cellStyle name="SAPBEXstdItem 10 10" xfId="30067" xr:uid="{CCC37BA3-C656-4C74-ABEF-802F30CF945B}"/>
    <cellStyle name="SAPBEXstdItem 10 11" xfId="30068" xr:uid="{B2856BE6-C3F3-4394-A6A7-4BE6ED7095E8}"/>
    <cellStyle name="SAPBEXstdItem 10 2" xfId="8059" xr:uid="{0CB8F6FB-CC0F-4EB6-85CD-EF5482EAE5E4}"/>
    <cellStyle name="SAPBEXstdItem 10 2 2" xfId="8060" xr:uid="{1421205E-7078-4807-9FE1-12327BBD9B75}"/>
    <cellStyle name="SAPBEXstdItem 10 2 2 2" xfId="8061" xr:uid="{01632386-82FF-441B-9405-10A16C533A79}"/>
    <cellStyle name="SAPBEXstdItem 10 2 2 2 2" xfId="30069" xr:uid="{30429A66-17DD-4E19-9C80-FCE6581137A4}"/>
    <cellStyle name="SAPBEXstdItem 10 2 2 2 3" xfId="30070" xr:uid="{1C0346CA-A4D8-4929-8370-C08DAD2DFDB7}"/>
    <cellStyle name="SAPBEXstdItem 10 2 2 3" xfId="30071" xr:uid="{48B66010-B947-4FAF-9158-A3D006E5E936}"/>
    <cellStyle name="SAPBEXstdItem 10 2 2 4" xfId="30072" xr:uid="{C59D3F09-6D26-4485-BE1C-722A2EF82280}"/>
    <cellStyle name="SAPBEXstdItem 10 2 2 5" xfId="30073" xr:uid="{F2E00AB0-2A45-48AB-84DB-A65348320741}"/>
    <cellStyle name="SAPBEXstdItem 10 2 3" xfId="8062" xr:uid="{8CCA692D-F9E9-472B-88EA-702803F5D8AF}"/>
    <cellStyle name="SAPBEXstdItem 10 2 3 2" xfId="30074" xr:uid="{6807D429-D63C-4C10-9CA4-AA90E310FB07}"/>
    <cellStyle name="SAPBEXstdItem 10 2 3 3" xfId="30075" xr:uid="{0F9393FF-3E83-44A7-980B-F7BC95089C60}"/>
    <cellStyle name="SAPBEXstdItem 10 2 4" xfId="30076" xr:uid="{7811B04E-7B75-48AF-94D7-94907579DDED}"/>
    <cellStyle name="SAPBEXstdItem 10 2 5" xfId="30077" xr:uid="{FFBAEB15-98CB-4221-9278-58C59CF465D8}"/>
    <cellStyle name="SAPBEXstdItem 10 2 6" xfId="30078" xr:uid="{39D60973-B3B4-4794-8B06-284605CD2C14}"/>
    <cellStyle name="SAPBEXstdItem 10 3" xfId="8063" xr:uid="{92521FA6-B5DE-44B1-B567-E96E9CD91E62}"/>
    <cellStyle name="SAPBEXstdItem 10 3 2" xfId="8064" xr:uid="{C23974C8-251B-47A7-9798-E43CA1E8E5DA}"/>
    <cellStyle name="SAPBEXstdItem 10 3 2 2" xfId="8065" xr:uid="{A83CB5F5-9DDC-44E9-89A8-06F24F434943}"/>
    <cellStyle name="SAPBEXstdItem 10 3 2 2 2" xfId="30079" xr:uid="{C159B704-3EC4-4089-B99C-DF9A9C4F7DD9}"/>
    <cellStyle name="SAPBEXstdItem 10 3 2 2 3" xfId="30080" xr:uid="{ABB9BEF4-77F1-4573-AC09-AB84DCF3B7A2}"/>
    <cellStyle name="SAPBEXstdItem 10 3 2 3" xfId="30081" xr:uid="{4BC8ED7C-004B-42B9-A585-E2C1B1779857}"/>
    <cellStyle name="SAPBEXstdItem 10 3 2 4" xfId="30082" xr:uid="{1ED08984-AF5F-48EB-A03D-35C79094BA59}"/>
    <cellStyle name="SAPBEXstdItem 10 3 2 5" xfId="30083" xr:uid="{26A2C800-D79B-46F5-BF94-1DF7FCAA240D}"/>
    <cellStyle name="SAPBEXstdItem 10 3 3" xfId="8066" xr:uid="{8C224524-74B2-4598-8F4A-33EF995F750B}"/>
    <cellStyle name="SAPBEXstdItem 10 3 3 2" xfId="30084" xr:uid="{9697F6A2-DAA3-4D76-B31B-7BF12C857C9F}"/>
    <cellStyle name="SAPBEXstdItem 10 3 3 3" xfId="30085" xr:uid="{91EFC2D1-C90E-41CC-B62A-C8D73B3245EB}"/>
    <cellStyle name="SAPBEXstdItem 10 3 4" xfId="30086" xr:uid="{DC3D00C2-6D3C-4935-A942-E09480F82840}"/>
    <cellStyle name="SAPBEXstdItem 10 3 5" xfId="30087" xr:uid="{B8F1C377-6615-4ADF-B8E8-0E89F1E9466A}"/>
    <cellStyle name="SAPBEXstdItem 10 3 6" xfId="30088" xr:uid="{617AD720-3663-40D5-9F01-C80AAE5492A7}"/>
    <cellStyle name="SAPBEXstdItem 10 4" xfId="8067" xr:uid="{3824CAFC-456F-491D-83DA-A3473651966C}"/>
    <cellStyle name="SAPBEXstdItem 10 4 2" xfId="8068" xr:uid="{A2EA40C9-FCC3-41F2-9CF9-E0BAA7EF19A1}"/>
    <cellStyle name="SAPBEXstdItem 10 4 2 2" xfId="8069" xr:uid="{8077BD0A-8B7C-4D5C-9677-6F3064217E7F}"/>
    <cellStyle name="SAPBEXstdItem 10 4 2 2 2" xfId="30089" xr:uid="{BE1B21DF-CB51-4A12-B7C0-6FE97B77ED0D}"/>
    <cellStyle name="SAPBEXstdItem 10 4 2 2 3" xfId="30090" xr:uid="{5428F571-F389-45B8-B422-9E78FB101792}"/>
    <cellStyle name="SAPBEXstdItem 10 4 2 3" xfId="30091" xr:uid="{315E8EBF-F770-4698-984D-F3D73D4A7CCB}"/>
    <cellStyle name="SAPBEXstdItem 10 4 2 4" xfId="30092" xr:uid="{535870A7-7125-4C0A-882D-31F0BE86EE61}"/>
    <cellStyle name="SAPBEXstdItem 10 4 2 5" xfId="30093" xr:uid="{0B3FF1A2-42A0-458B-9471-C2AFCABCCEDD}"/>
    <cellStyle name="SAPBEXstdItem 10 4 3" xfId="8070" xr:uid="{9E0895F6-B59A-4070-BFDB-90ABD8B81CDD}"/>
    <cellStyle name="SAPBEXstdItem 10 4 3 2" xfId="30094" xr:uid="{32E7907F-A719-4DD7-83D4-256279B7A314}"/>
    <cellStyle name="SAPBEXstdItem 10 4 3 3" xfId="30095" xr:uid="{035B2681-E9CC-4CF8-8A5D-34D5D59FAA10}"/>
    <cellStyle name="SAPBEXstdItem 10 4 4" xfId="30096" xr:uid="{2246689C-564F-4777-A67C-CE29B901BEBC}"/>
    <cellStyle name="SAPBEXstdItem 10 4 5" xfId="30097" xr:uid="{CF6B3F25-C503-4233-A389-CC8668814E5B}"/>
    <cellStyle name="SAPBEXstdItem 10 4 6" xfId="30098" xr:uid="{FCED480F-670A-47E0-AE81-06355F58ED75}"/>
    <cellStyle name="SAPBEXstdItem 10 5" xfId="8071" xr:uid="{A81F891D-79BD-4DA5-B2E4-DB0E60A83910}"/>
    <cellStyle name="SAPBEXstdItem 10 5 2" xfId="8072" xr:uid="{AB47DF37-EA6D-4A5E-AF57-54EBDED9F6A1}"/>
    <cellStyle name="SAPBEXstdItem 10 5 2 2" xfId="8073" xr:uid="{6FE19DDF-DE6B-4EFA-9DA7-5E3A18AC7ABF}"/>
    <cellStyle name="SAPBEXstdItem 10 5 2 2 2" xfId="30099" xr:uid="{4C903730-9A64-4D10-803C-52870EF8D98F}"/>
    <cellStyle name="SAPBEXstdItem 10 5 2 2 3" xfId="30100" xr:uid="{8E2BAB2F-199D-41E3-A1EF-235A09273BD8}"/>
    <cellStyle name="SAPBEXstdItem 10 5 2 3" xfId="30101" xr:uid="{E5C163D5-88FB-4AEC-902C-EF49CAA4EC1A}"/>
    <cellStyle name="SAPBEXstdItem 10 5 2 4" xfId="30102" xr:uid="{E8E3B422-4DDE-41D2-9B45-C13B21F92137}"/>
    <cellStyle name="SAPBEXstdItem 10 5 2 5" xfId="30103" xr:uid="{C7A8B14E-D01F-45E3-B9B6-636057795924}"/>
    <cellStyle name="SAPBEXstdItem 10 5 3" xfId="8074" xr:uid="{EECF8692-DAFE-445D-ABCB-B59DA45FAEEE}"/>
    <cellStyle name="SAPBEXstdItem 10 5 3 2" xfId="30104" xr:uid="{8B8E62D5-3782-4E63-ABB0-702C96ACFC1C}"/>
    <cellStyle name="SAPBEXstdItem 10 5 3 3" xfId="30105" xr:uid="{5E38F15F-50D4-4B12-968F-27425D6F6D8A}"/>
    <cellStyle name="SAPBEXstdItem 10 5 4" xfId="30106" xr:uid="{42287DEE-ECE0-419C-A18D-46B474CDABDC}"/>
    <cellStyle name="SAPBEXstdItem 10 5 5" xfId="30107" xr:uid="{DAA3141C-E9B5-4320-B7DD-9DE81588769A}"/>
    <cellStyle name="SAPBEXstdItem 10 5 6" xfId="30108" xr:uid="{A7691D24-CFC0-4CC3-BAC2-F67EC5EE85E4}"/>
    <cellStyle name="SAPBEXstdItem 10 6" xfId="8075" xr:uid="{8676D926-8BE4-47F4-9768-F4497EE546BF}"/>
    <cellStyle name="SAPBEXstdItem 10 6 2" xfId="8076" xr:uid="{2DACE289-F71F-47AC-8CB8-D52C669E3573}"/>
    <cellStyle name="SAPBEXstdItem 10 6 2 2" xfId="30109" xr:uid="{F3B4E01D-AB69-48A1-9198-F167E8E82F8A}"/>
    <cellStyle name="SAPBEXstdItem 10 6 2 3" xfId="30110" xr:uid="{95B8DFB4-9514-4A84-8CE6-356A9CFB8024}"/>
    <cellStyle name="SAPBEXstdItem 10 6 3" xfId="30111" xr:uid="{7AD19E5C-34CC-41F8-8D89-00DF5D6263E8}"/>
    <cellStyle name="SAPBEXstdItem 10 6 4" xfId="30112" xr:uid="{DE88B133-D7B7-4496-87E5-547F957CF096}"/>
    <cellStyle name="SAPBEXstdItem 10 6 5" xfId="30113" xr:uid="{9A0724B3-2354-43F6-8095-B9F98A3FD942}"/>
    <cellStyle name="SAPBEXstdItem 10 7" xfId="8077" xr:uid="{8C050986-8C04-4EF7-AB8C-A65363C7AF1A}"/>
    <cellStyle name="SAPBEXstdItem 10 7 2" xfId="30114" xr:uid="{2E426710-3441-4AD9-93CB-183E41B0B85E}"/>
    <cellStyle name="SAPBEXstdItem 10 7 3" xfId="30115" xr:uid="{391B9D12-4898-4C11-BC5B-4481B0EADDB9}"/>
    <cellStyle name="SAPBEXstdItem 10 7 4" xfId="30116" xr:uid="{122829A6-F07A-4911-BF3D-4B8937966E1A}"/>
    <cellStyle name="SAPBEXstdItem 10 7 5" xfId="30117" xr:uid="{3658621C-EA1A-40A7-BFB5-F470DA9B9995}"/>
    <cellStyle name="SAPBEXstdItem 10 8" xfId="30118" xr:uid="{1408DCE8-7C4D-4C95-863D-6145EC7EA3B7}"/>
    <cellStyle name="SAPBEXstdItem 10 9" xfId="30119" xr:uid="{59DAD278-5C7D-407A-9CCE-2D6E24C972D5}"/>
    <cellStyle name="SAPBEXstdItem 11" xfId="8078" xr:uid="{545164B1-4124-493C-BEE3-6EC6A3D6EDF6}"/>
    <cellStyle name="SAPBEXstdItem 11 10" xfId="30120" xr:uid="{04D0B579-5444-42DB-92D6-A4D9322F1022}"/>
    <cellStyle name="SAPBEXstdItem 11 11" xfId="30121" xr:uid="{03B3F5DA-816A-4CD6-BE4A-57899AB0B1EF}"/>
    <cellStyle name="SAPBEXstdItem 11 2" xfId="8079" xr:uid="{0D0EAF88-13A6-443E-A558-CB1E723C00AE}"/>
    <cellStyle name="SAPBEXstdItem 11 2 2" xfId="8080" xr:uid="{DFFA0F3C-BE8C-4B32-B986-1F5A9A31475F}"/>
    <cellStyle name="SAPBEXstdItem 11 2 2 2" xfId="8081" xr:uid="{FF17D8DC-07C8-41D0-AC24-1FAD1E0D84F0}"/>
    <cellStyle name="SAPBEXstdItem 11 2 2 2 2" xfId="30122" xr:uid="{5494B2CA-FC84-483C-BB74-FE20D5F7AFF2}"/>
    <cellStyle name="SAPBEXstdItem 11 2 2 2 3" xfId="30123" xr:uid="{EC8CC6B3-A97C-48FE-9F14-79739FBB588A}"/>
    <cellStyle name="SAPBEXstdItem 11 2 2 3" xfId="30124" xr:uid="{4E3B2894-59E6-49A9-B4E5-15B420D81D14}"/>
    <cellStyle name="SAPBEXstdItem 11 2 2 4" xfId="30125" xr:uid="{FB5C392C-DB92-42C7-9444-4690B4B3E091}"/>
    <cellStyle name="SAPBEXstdItem 11 2 2 5" xfId="30126" xr:uid="{FCB79952-4ED4-41E1-BEAC-A1CA8FC57FC8}"/>
    <cellStyle name="SAPBEXstdItem 11 2 3" xfId="8082" xr:uid="{744E4855-3454-4C09-8411-8A3F8D9A208C}"/>
    <cellStyle name="SAPBEXstdItem 11 2 3 2" xfId="30127" xr:uid="{918E14B9-A5AB-47B8-B2A7-369875D88C66}"/>
    <cellStyle name="SAPBEXstdItem 11 2 3 3" xfId="30128" xr:uid="{45BB4C75-3A80-45BC-9629-BDFB84FA7E03}"/>
    <cellStyle name="SAPBEXstdItem 11 2 4" xfId="30129" xr:uid="{B07BAF23-F577-425C-9BBA-4D132EB63571}"/>
    <cellStyle name="SAPBEXstdItem 11 2 5" xfId="30130" xr:uid="{E83CD896-5EA7-40A6-9073-39D9ECA8E160}"/>
    <cellStyle name="SAPBEXstdItem 11 2 6" xfId="30131" xr:uid="{9914788B-3AEB-49C6-9C66-5FAE38F6DB76}"/>
    <cellStyle name="SAPBEXstdItem 11 3" xfId="8083" xr:uid="{E9F46FFE-3557-4446-8FAC-BF6B462B0D36}"/>
    <cellStyle name="SAPBEXstdItem 11 3 2" xfId="8084" xr:uid="{341E5C23-6AFC-4DFB-AE97-99AADE4BE51A}"/>
    <cellStyle name="SAPBEXstdItem 11 3 2 2" xfId="8085" xr:uid="{97DB804D-84F8-49F4-9F8C-F594B6C1A7DA}"/>
    <cellStyle name="SAPBEXstdItem 11 3 2 2 2" xfId="30132" xr:uid="{88ABADA2-FCD0-428C-9038-1FFF9830FD52}"/>
    <cellStyle name="SAPBEXstdItem 11 3 2 2 3" xfId="30133" xr:uid="{6A0E0145-D4CC-4A96-B0C9-333ED7A1E91E}"/>
    <cellStyle name="SAPBEXstdItem 11 3 2 3" xfId="30134" xr:uid="{FFF222A0-2D86-474D-91AA-1E6A5B922B92}"/>
    <cellStyle name="SAPBEXstdItem 11 3 2 4" xfId="30135" xr:uid="{D0D7C67A-09AF-4A65-8973-B4007F46BF20}"/>
    <cellStyle name="SAPBEXstdItem 11 3 2 5" xfId="30136" xr:uid="{1CFFAD45-A005-41CE-9387-E7446C71F349}"/>
    <cellStyle name="SAPBEXstdItem 11 3 3" xfId="8086" xr:uid="{F7B93BA1-8272-428C-A0F5-542C5155AEB9}"/>
    <cellStyle name="SAPBEXstdItem 11 3 3 2" xfId="30137" xr:uid="{1292B1E4-5EBB-4507-B015-008D71D399C1}"/>
    <cellStyle name="SAPBEXstdItem 11 3 3 3" xfId="30138" xr:uid="{19DA7B81-FE77-4F1A-A7B2-9FB168A7C8A5}"/>
    <cellStyle name="SAPBEXstdItem 11 3 4" xfId="30139" xr:uid="{5059AE3E-E952-4C69-B82B-7D4A35C44754}"/>
    <cellStyle name="SAPBEXstdItem 11 3 5" xfId="30140" xr:uid="{A2EDA252-1F49-4E12-9D3D-A795C7D63856}"/>
    <cellStyle name="SAPBEXstdItem 11 3 6" xfId="30141" xr:uid="{0BF97A42-6815-49CA-B9F6-156AB9D59534}"/>
    <cellStyle name="SAPBEXstdItem 11 4" xfId="8087" xr:uid="{EB40EB1F-CF14-4EB1-AA4F-0B139E381737}"/>
    <cellStyle name="SAPBEXstdItem 11 4 2" xfId="8088" xr:uid="{2853F15C-B08B-4B07-935A-5EE9CCC46D1E}"/>
    <cellStyle name="SAPBEXstdItem 11 4 2 2" xfId="8089" xr:uid="{E1BD6369-2A7D-4580-91B2-5FA8481B0877}"/>
    <cellStyle name="SAPBEXstdItem 11 4 2 2 2" xfId="30142" xr:uid="{6AB210BE-B7AB-4996-A10D-369C84306DFA}"/>
    <cellStyle name="SAPBEXstdItem 11 4 2 2 3" xfId="30143" xr:uid="{9B490B94-A940-46F6-A31A-E5C908284DB0}"/>
    <cellStyle name="SAPBEXstdItem 11 4 2 3" xfId="30144" xr:uid="{62E2272B-19A8-467B-BA27-A3D129653C24}"/>
    <cellStyle name="SAPBEXstdItem 11 4 2 4" xfId="30145" xr:uid="{9FC03334-85FF-40DD-894B-F0C247C64D83}"/>
    <cellStyle name="SAPBEXstdItem 11 4 2 5" xfId="30146" xr:uid="{E264DAF9-1D18-4347-A91C-3B25D79FB667}"/>
    <cellStyle name="SAPBEXstdItem 11 4 3" xfId="8090" xr:uid="{2C086C45-42B0-4ED5-BBCA-D87593481CA3}"/>
    <cellStyle name="SAPBEXstdItem 11 4 3 2" xfId="30147" xr:uid="{DDBAA612-CE2D-4894-9722-F31231C4FB47}"/>
    <cellStyle name="SAPBEXstdItem 11 4 3 3" xfId="30148" xr:uid="{11368BFB-C205-44D8-9802-F1102ECB4639}"/>
    <cellStyle name="SAPBEXstdItem 11 4 4" xfId="30149" xr:uid="{B70C8940-08E9-49E1-8528-795E9828D699}"/>
    <cellStyle name="SAPBEXstdItem 11 4 5" xfId="30150" xr:uid="{B4B52849-B247-49D9-AC68-E9249035925A}"/>
    <cellStyle name="SAPBEXstdItem 11 4 6" xfId="30151" xr:uid="{A05342F1-9160-4BB0-8455-7BF04AA94FEB}"/>
    <cellStyle name="SAPBEXstdItem 11 5" xfId="8091" xr:uid="{7C91FFC4-CCC3-4ED1-967F-FAEE44E9986A}"/>
    <cellStyle name="SAPBEXstdItem 11 5 2" xfId="8092" xr:uid="{498BBC9B-A796-49F9-8F88-537AED626722}"/>
    <cellStyle name="SAPBEXstdItem 11 5 2 2" xfId="8093" xr:uid="{8C4C472F-7A71-4A98-988C-1E67F6731B9A}"/>
    <cellStyle name="SAPBEXstdItem 11 5 2 2 2" xfId="30152" xr:uid="{262CA621-8501-49A8-8B41-D5A455E50F16}"/>
    <cellStyle name="SAPBEXstdItem 11 5 2 2 3" xfId="30153" xr:uid="{E4D22EAC-E799-45F4-A6DD-44D8F8DDA537}"/>
    <cellStyle name="SAPBEXstdItem 11 5 2 3" xfId="30154" xr:uid="{83B3B9FA-FB79-458A-8D48-8D430ED54F6B}"/>
    <cellStyle name="SAPBEXstdItem 11 5 2 4" xfId="30155" xr:uid="{C3BA0571-5540-4011-A334-15F5B55754DE}"/>
    <cellStyle name="SAPBEXstdItem 11 5 2 5" xfId="30156" xr:uid="{F54F262B-E178-4D44-BAF4-9C6AE7FFA5B1}"/>
    <cellStyle name="SAPBEXstdItem 11 5 3" xfId="8094" xr:uid="{8170BCCD-7183-4D7A-A166-2B7EAB8132B6}"/>
    <cellStyle name="SAPBEXstdItem 11 5 3 2" xfId="30157" xr:uid="{D7CFE8ED-EBB0-4684-84A9-3EDDA82FD4FC}"/>
    <cellStyle name="SAPBEXstdItem 11 5 3 3" xfId="30158" xr:uid="{9A0C774C-6554-4EE2-914C-9CB3CF866CCA}"/>
    <cellStyle name="SAPBEXstdItem 11 5 4" xfId="30159" xr:uid="{2BB1066E-24A1-48DF-8711-970F2BDE1756}"/>
    <cellStyle name="SAPBEXstdItem 11 5 5" xfId="30160" xr:uid="{2405A8D4-8F5F-4BD8-8EDC-53D257EA5C34}"/>
    <cellStyle name="SAPBEXstdItem 11 5 6" xfId="30161" xr:uid="{C5837B15-852A-4006-9356-F8ECF9C2E372}"/>
    <cellStyle name="SAPBEXstdItem 11 6" xfId="8095" xr:uid="{171131B8-AAAC-48A7-93D7-213FE9E3D3FC}"/>
    <cellStyle name="SAPBEXstdItem 11 6 2" xfId="8096" xr:uid="{53F65BA2-8CFB-4CB3-BDDA-63E7363D0C01}"/>
    <cellStyle name="SAPBEXstdItem 11 6 2 2" xfId="30162" xr:uid="{A81FF311-587C-44D3-8817-D86DE701A3A9}"/>
    <cellStyle name="SAPBEXstdItem 11 6 2 3" xfId="30163" xr:uid="{1401ED7A-80DA-45D7-9A32-1BC463FE7540}"/>
    <cellStyle name="SAPBEXstdItem 11 6 3" xfId="30164" xr:uid="{5982B055-B6F0-4843-BE8D-CC89F9AE9804}"/>
    <cellStyle name="SAPBEXstdItem 11 6 4" xfId="30165" xr:uid="{734FE8C1-C2B6-4546-A4F1-38144F5B22F3}"/>
    <cellStyle name="SAPBEXstdItem 11 6 5" xfId="30166" xr:uid="{A3676511-D910-49DD-96D9-2324D95876D2}"/>
    <cellStyle name="SAPBEXstdItem 11 7" xfId="8097" xr:uid="{563989E3-EA7D-453F-8C02-259C3825B397}"/>
    <cellStyle name="SAPBEXstdItem 11 7 2" xfId="30167" xr:uid="{01D51AB5-661D-4EDA-A406-E2E14FBD31EB}"/>
    <cellStyle name="SAPBEXstdItem 11 7 3" xfId="30168" xr:uid="{5FBC7FDD-6BF4-4BDE-B009-4B9377D97AAB}"/>
    <cellStyle name="SAPBEXstdItem 11 7 4" xfId="30169" xr:uid="{95FDFAB0-0C6B-453E-B236-6EF93BDA3E79}"/>
    <cellStyle name="SAPBEXstdItem 11 7 5" xfId="30170" xr:uid="{5B2E2383-2017-4AC1-9EF4-AB8774627083}"/>
    <cellStyle name="SAPBEXstdItem 11 8" xfId="30171" xr:uid="{3A503F52-18C4-4F28-9E5D-F2BA05C6CBEA}"/>
    <cellStyle name="SAPBEXstdItem 11 9" xfId="30172" xr:uid="{38F21E78-6D5B-4798-8771-4CACD7909CA6}"/>
    <cellStyle name="SAPBEXstdItem 12" xfId="8098" xr:uid="{A04032BB-0E7B-4111-95E4-6E4CCA91BFB1}"/>
    <cellStyle name="SAPBEXstdItem 12 10" xfId="30173" xr:uid="{F9D75327-47CE-4A6B-9204-58A0645BF24D}"/>
    <cellStyle name="SAPBEXstdItem 12 11" xfId="30174" xr:uid="{415F721C-DB1E-4A50-A31C-B024FEF383B4}"/>
    <cellStyle name="SAPBEXstdItem 12 2" xfId="8099" xr:uid="{227D2E2C-40F5-4A6E-8A5E-8CAD77CB2693}"/>
    <cellStyle name="SAPBEXstdItem 12 2 2" xfId="8100" xr:uid="{967BCFDA-6553-4FD3-B1AD-DB50C19FEB9E}"/>
    <cellStyle name="SAPBEXstdItem 12 2 2 2" xfId="8101" xr:uid="{8687F6EA-5D18-451D-ADFC-E471B2021785}"/>
    <cellStyle name="SAPBEXstdItem 12 2 2 2 2" xfId="30175" xr:uid="{461E328C-D935-478D-81D4-1C6C472F4953}"/>
    <cellStyle name="SAPBEXstdItem 12 2 2 2 3" xfId="30176" xr:uid="{E3171E92-E7C5-4E2D-AD6D-02FC9D152A1D}"/>
    <cellStyle name="SAPBEXstdItem 12 2 2 3" xfId="30177" xr:uid="{08B9A133-A568-410F-A5A6-0E0EBEA05F5A}"/>
    <cellStyle name="SAPBEXstdItem 12 2 2 4" xfId="30178" xr:uid="{D82E5110-D72B-4C3E-9F48-13377DCDF7B5}"/>
    <cellStyle name="SAPBEXstdItem 12 2 2 5" xfId="30179" xr:uid="{ADC46E2D-BD27-4054-BE30-C58356845852}"/>
    <cellStyle name="SAPBEXstdItem 12 2 3" xfId="8102" xr:uid="{9A0E6874-482B-4BD7-A871-72C85F0BFA0F}"/>
    <cellStyle name="SAPBEXstdItem 12 2 3 2" xfId="30180" xr:uid="{FE4035E9-19D3-4E72-A128-27C2084DB11C}"/>
    <cellStyle name="SAPBEXstdItem 12 2 3 3" xfId="30181" xr:uid="{2DE06FCD-152F-4DE5-9CE0-A93641290A72}"/>
    <cellStyle name="SAPBEXstdItem 12 2 4" xfId="30182" xr:uid="{C3FB61EE-21D0-4C37-AF23-8D3416E29007}"/>
    <cellStyle name="SAPBEXstdItem 12 2 5" xfId="30183" xr:uid="{689B6AC1-8128-4ED4-A751-7510FB9AB412}"/>
    <cellStyle name="SAPBEXstdItem 12 2 6" xfId="30184" xr:uid="{0F8CF6A1-4CDE-4711-B3E7-6FC13F43F3C6}"/>
    <cellStyle name="SAPBEXstdItem 12 3" xfId="8103" xr:uid="{60244198-5441-497F-9BB5-95ED3D33C304}"/>
    <cellStyle name="SAPBEXstdItem 12 3 2" xfId="8104" xr:uid="{160C8A82-6C8F-4015-A9AC-F859194B7FEB}"/>
    <cellStyle name="SAPBEXstdItem 12 3 2 2" xfId="8105" xr:uid="{E939868B-C9A1-4DB4-B45A-0CF1D9B7E953}"/>
    <cellStyle name="SAPBEXstdItem 12 3 2 2 2" xfId="30185" xr:uid="{EFE4FF3D-78B2-4FFB-9275-75F95C949563}"/>
    <cellStyle name="SAPBEXstdItem 12 3 2 2 3" xfId="30186" xr:uid="{465F07A9-DF7E-4A24-800C-C36E554AC8D3}"/>
    <cellStyle name="SAPBEXstdItem 12 3 2 3" xfId="30187" xr:uid="{AD267A6D-30AD-4E2E-AF8D-6426246D257C}"/>
    <cellStyle name="SAPBEXstdItem 12 3 2 4" xfId="30188" xr:uid="{656BC6CB-7B28-49ED-89EE-2F5D7447A2AD}"/>
    <cellStyle name="SAPBEXstdItem 12 3 2 5" xfId="30189" xr:uid="{D36EAF15-C133-477B-8D8D-4693A337750C}"/>
    <cellStyle name="SAPBEXstdItem 12 3 3" xfId="8106" xr:uid="{950C754F-9986-4EB3-8D90-24F682BCBB29}"/>
    <cellStyle name="SAPBEXstdItem 12 3 3 2" xfId="30190" xr:uid="{3C882B5B-E374-4F38-85B3-2F1D336497DE}"/>
    <cellStyle name="SAPBEXstdItem 12 3 3 3" xfId="30191" xr:uid="{AA7E693E-B0DB-4B23-9EF7-D3BFEFE927D8}"/>
    <cellStyle name="SAPBEXstdItem 12 3 4" xfId="30192" xr:uid="{29C9EAE5-B188-4D2B-A401-23EE204C3CFF}"/>
    <cellStyle name="SAPBEXstdItem 12 3 5" xfId="30193" xr:uid="{E4E45AAF-1308-48EE-98E9-BD38489F14FF}"/>
    <cellStyle name="SAPBEXstdItem 12 3 6" xfId="30194" xr:uid="{3A2DAC4D-BAA2-46AD-80A7-ABB9F45AB6E9}"/>
    <cellStyle name="SAPBEXstdItem 12 4" xfId="8107" xr:uid="{8919A88D-5D03-4C9B-8FBC-50C6631C17E2}"/>
    <cellStyle name="SAPBEXstdItem 12 4 2" xfId="8108" xr:uid="{1F4EEA5B-AD90-4CBF-84E9-CEC813A42A26}"/>
    <cellStyle name="SAPBEXstdItem 12 4 2 2" xfId="8109" xr:uid="{91F988F4-9AC5-404D-B832-0A9AB19D073A}"/>
    <cellStyle name="SAPBEXstdItem 12 4 2 2 2" xfId="30195" xr:uid="{E978BA92-4606-4DD3-851B-C84A4D750151}"/>
    <cellStyle name="SAPBEXstdItem 12 4 2 2 3" xfId="30196" xr:uid="{EC245394-25C5-4D41-8581-1D3E2267A207}"/>
    <cellStyle name="SAPBEXstdItem 12 4 2 3" xfId="30197" xr:uid="{AA7FC07B-8ECC-49BB-BD81-6393FF59C29E}"/>
    <cellStyle name="SAPBEXstdItem 12 4 2 4" xfId="30198" xr:uid="{9BB4A92E-A5C4-4542-89BD-5035755250FB}"/>
    <cellStyle name="SAPBEXstdItem 12 4 2 5" xfId="30199" xr:uid="{C55D2916-FEEA-4EDF-9173-380267A3ED30}"/>
    <cellStyle name="SAPBEXstdItem 12 4 3" xfId="8110" xr:uid="{852DD505-DBEA-4B67-B6D8-0486F716DBD7}"/>
    <cellStyle name="SAPBEXstdItem 12 4 3 2" xfId="30200" xr:uid="{202ED241-6539-4487-A820-9807F0B93865}"/>
    <cellStyle name="SAPBEXstdItem 12 4 3 3" xfId="30201" xr:uid="{CC5CBB63-E239-45C6-A390-A4234D0B6A1D}"/>
    <cellStyle name="SAPBEXstdItem 12 4 4" xfId="30202" xr:uid="{37F01563-8DA3-43D2-B12C-55E809A1C54A}"/>
    <cellStyle name="SAPBEXstdItem 12 4 5" xfId="30203" xr:uid="{E5A1E912-8361-40D5-A4B6-47912238A267}"/>
    <cellStyle name="SAPBEXstdItem 12 4 6" xfId="30204" xr:uid="{3E833DDD-E45D-4851-A48A-760228F233C1}"/>
    <cellStyle name="SAPBEXstdItem 12 5" xfId="8111" xr:uid="{6BBD47BB-1FF2-4097-BC10-D8991CB01EB0}"/>
    <cellStyle name="SAPBEXstdItem 12 5 2" xfId="8112" xr:uid="{04C3C5B8-0EA4-4A8C-8CDD-C3F2A11AD0BC}"/>
    <cellStyle name="SAPBEXstdItem 12 5 2 2" xfId="8113" xr:uid="{78B6BF2D-2C23-4268-855E-D93C2B488A4E}"/>
    <cellStyle name="SAPBEXstdItem 12 5 2 2 2" xfId="30205" xr:uid="{21DE0ADD-241E-4469-B25C-61EBB58F5F77}"/>
    <cellStyle name="SAPBEXstdItem 12 5 2 2 3" xfId="30206" xr:uid="{6ABB1AB4-6DF0-47E3-BAA0-D8F64B49BBBC}"/>
    <cellStyle name="SAPBEXstdItem 12 5 2 3" xfId="30207" xr:uid="{FF0D0BBA-1B9A-4A2A-99EB-D7C92865B1C6}"/>
    <cellStyle name="SAPBEXstdItem 12 5 2 4" xfId="30208" xr:uid="{02F15C8F-B24E-4E2A-BCAE-5A33DBA867AE}"/>
    <cellStyle name="SAPBEXstdItem 12 5 2 5" xfId="30209" xr:uid="{A3E7C742-D248-443B-AD7D-1C0F18628175}"/>
    <cellStyle name="SAPBEXstdItem 12 5 3" xfId="8114" xr:uid="{F919E7C2-C92A-4F66-8A84-A38D1696354C}"/>
    <cellStyle name="SAPBEXstdItem 12 5 3 2" xfId="30210" xr:uid="{7CEF7305-12D1-40DC-9CAF-AF7E730CB14D}"/>
    <cellStyle name="SAPBEXstdItem 12 5 3 3" xfId="30211" xr:uid="{1127E650-8F00-4D1C-AE35-02664B55490E}"/>
    <cellStyle name="SAPBEXstdItem 12 5 4" xfId="30212" xr:uid="{4D8E06D7-BB97-4542-99D5-AF679CDBF63C}"/>
    <cellStyle name="SAPBEXstdItem 12 5 5" xfId="30213" xr:uid="{5A49BA53-48D0-478A-8542-82840F67CAA0}"/>
    <cellStyle name="SAPBEXstdItem 12 5 6" xfId="30214" xr:uid="{E24C8C7B-82F1-4D0B-AE16-43717C352390}"/>
    <cellStyle name="SAPBEXstdItem 12 6" xfId="8115" xr:uid="{062B0FBC-D733-40AC-86F1-11151627F3F8}"/>
    <cellStyle name="SAPBEXstdItem 12 6 2" xfId="8116" xr:uid="{1F2CD4C0-D4C0-408B-95BE-4BE6BC8130A3}"/>
    <cellStyle name="SAPBEXstdItem 12 6 2 2" xfId="30215" xr:uid="{7BD3D4C3-A876-446D-BB0C-3353930E33B8}"/>
    <cellStyle name="SAPBEXstdItem 12 6 2 3" xfId="30216" xr:uid="{D60BC87D-18FC-499F-ABF0-BFF696F2C4DE}"/>
    <cellStyle name="SAPBEXstdItem 12 6 3" xfId="30217" xr:uid="{B3B3811C-807D-4F46-BAE4-7E045E3979B7}"/>
    <cellStyle name="SAPBEXstdItem 12 6 4" xfId="30218" xr:uid="{1120CD08-3019-4475-A7BA-235A2362F66B}"/>
    <cellStyle name="SAPBEXstdItem 12 6 5" xfId="30219" xr:uid="{6D258827-8333-4EF4-A0CC-BB607700FB44}"/>
    <cellStyle name="SAPBEXstdItem 12 7" xfId="8117" xr:uid="{599CD45C-554F-4791-A255-D54780E465F9}"/>
    <cellStyle name="SAPBEXstdItem 12 7 2" xfId="30220" xr:uid="{22B27834-524A-43FE-A381-C1B0FE935BD4}"/>
    <cellStyle name="SAPBEXstdItem 12 7 3" xfId="30221" xr:uid="{2EBDF8A6-EE46-48D5-91F8-7CF8F9E246B3}"/>
    <cellStyle name="SAPBEXstdItem 12 7 4" xfId="30222" xr:uid="{84CD8AA7-45BB-4F20-99FE-48F3F9BC8ADD}"/>
    <cellStyle name="SAPBEXstdItem 12 7 5" xfId="30223" xr:uid="{D43B048A-EED6-4A77-89CE-6F1BD07BA499}"/>
    <cellStyle name="SAPBEXstdItem 12 8" xfId="30224" xr:uid="{A44B711A-5D6B-46CA-9278-CE725CB6A036}"/>
    <cellStyle name="SAPBEXstdItem 12 9" xfId="30225" xr:uid="{C9F61B58-2E99-4CBA-96BD-9AD7E540A0C0}"/>
    <cellStyle name="SAPBEXstdItem 13" xfId="8118" xr:uid="{8C3789C1-8356-4A1A-9D18-AF3E10355976}"/>
    <cellStyle name="SAPBEXstdItem 13 10" xfId="30226" xr:uid="{7BDEDD41-F1BE-4ED5-A551-2147F8917B2A}"/>
    <cellStyle name="SAPBEXstdItem 13 11" xfId="30227" xr:uid="{45374F6B-AB37-4856-848F-3659BE8C6A5C}"/>
    <cellStyle name="SAPBEXstdItem 13 2" xfId="8119" xr:uid="{4870C1DC-765A-418D-9D82-DC0249EAF5AE}"/>
    <cellStyle name="SAPBEXstdItem 13 2 2" xfId="8120" xr:uid="{C4C35B6A-DBF2-4A94-A45D-02E0FF3B006E}"/>
    <cellStyle name="SAPBEXstdItem 13 2 2 2" xfId="8121" xr:uid="{BC10EDE8-6FF4-4602-B3D1-366859D1408B}"/>
    <cellStyle name="SAPBEXstdItem 13 2 2 2 2" xfId="30228" xr:uid="{5BD70063-BF0D-4C38-B875-99CFC05E7A71}"/>
    <cellStyle name="SAPBEXstdItem 13 2 2 2 3" xfId="30229" xr:uid="{20E5261F-602C-431D-AB7A-F1413F72DDF2}"/>
    <cellStyle name="SAPBEXstdItem 13 2 2 3" xfId="30230" xr:uid="{3E8BF89B-65C6-4BD2-A0C0-2B12C4D588E8}"/>
    <cellStyle name="SAPBEXstdItem 13 2 2 4" xfId="30231" xr:uid="{145007A1-E819-44F4-99AD-8E5AF64344CD}"/>
    <cellStyle name="SAPBEXstdItem 13 2 2 5" xfId="30232" xr:uid="{5CD84D9C-31A0-44FC-92A5-796DBE185B06}"/>
    <cellStyle name="SAPBEXstdItem 13 2 3" xfId="8122" xr:uid="{58C46980-36D9-4A9A-841C-F74B74E048BE}"/>
    <cellStyle name="SAPBEXstdItem 13 2 3 2" xfId="30233" xr:uid="{CE0FB33E-151A-448E-94E9-592477CB4638}"/>
    <cellStyle name="SAPBEXstdItem 13 2 3 3" xfId="30234" xr:uid="{13AC9662-AF52-4303-B477-2B3C96A6913F}"/>
    <cellStyle name="SAPBEXstdItem 13 2 4" xfId="30235" xr:uid="{16985456-7701-4AED-B911-99930A340878}"/>
    <cellStyle name="SAPBEXstdItem 13 2 5" xfId="30236" xr:uid="{9441C70F-76C7-43EC-B771-FD84EAD297BC}"/>
    <cellStyle name="SAPBEXstdItem 13 2 6" xfId="30237" xr:uid="{C8B1CD42-C97E-4269-B25D-572FAA396EBC}"/>
    <cellStyle name="SAPBEXstdItem 13 3" xfId="8123" xr:uid="{10EBFA93-F523-4876-9828-62FFA23E59D0}"/>
    <cellStyle name="SAPBEXstdItem 13 3 2" xfId="8124" xr:uid="{5653D791-11D5-4130-9449-AB0D94CA14A7}"/>
    <cellStyle name="SAPBEXstdItem 13 3 2 2" xfId="8125" xr:uid="{4DD23834-8931-4552-8059-3BD0A1CECF4D}"/>
    <cellStyle name="SAPBEXstdItem 13 3 2 2 2" xfId="30238" xr:uid="{D4BEDF67-E029-4040-85D9-F095C47B83C4}"/>
    <cellStyle name="SAPBEXstdItem 13 3 2 2 3" xfId="30239" xr:uid="{10C44F58-71C4-4354-B908-2CA3CD329D62}"/>
    <cellStyle name="SAPBEXstdItem 13 3 2 3" xfId="30240" xr:uid="{DB7C518E-DCBE-4BE4-AF4E-9EA603B5976E}"/>
    <cellStyle name="SAPBEXstdItem 13 3 2 4" xfId="30241" xr:uid="{D60E9424-0656-4E84-A1E0-1C7270E2D2E1}"/>
    <cellStyle name="SAPBEXstdItem 13 3 2 5" xfId="30242" xr:uid="{DD026392-AF2B-44E9-9D0F-C19B23A6874E}"/>
    <cellStyle name="SAPBEXstdItem 13 3 3" xfId="8126" xr:uid="{E82FA90A-0E7E-4218-A41A-04634FCA7131}"/>
    <cellStyle name="SAPBEXstdItem 13 3 3 2" xfId="30243" xr:uid="{E4A0C3BE-8A5D-430C-BC8A-1C32AC05CA33}"/>
    <cellStyle name="SAPBEXstdItem 13 3 3 3" xfId="30244" xr:uid="{E34CC2B7-BDBB-4612-A17F-FDD8C384C03A}"/>
    <cellStyle name="SAPBEXstdItem 13 3 4" xfId="30245" xr:uid="{F803579E-0806-4FD3-AD11-6414F6B8327E}"/>
    <cellStyle name="SAPBEXstdItem 13 3 5" xfId="30246" xr:uid="{BFB731F8-3B85-4F73-835A-CBF12D0D13B6}"/>
    <cellStyle name="SAPBEXstdItem 13 3 6" xfId="30247" xr:uid="{B8885774-9307-411F-BAF1-D5B39995F9CB}"/>
    <cellStyle name="SAPBEXstdItem 13 4" xfId="8127" xr:uid="{670ABEAC-67FF-4F02-8B4F-37C0636BBDEB}"/>
    <cellStyle name="SAPBEXstdItem 13 4 2" xfId="8128" xr:uid="{42B8AB67-4CA8-4862-91CB-91E69B8D9184}"/>
    <cellStyle name="SAPBEXstdItem 13 4 2 2" xfId="8129" xr:uid="{B087D801-489B-444C-B3DC-8BFD57503C10}"/>
    <cellStyle name="SAPBEXstdItem 13 4 2 2 2" xfId="30248" xr:uid="{470B3F34-F240-4F64-A2EF-9A5FF6B83B93}"/>
    <cellStyle name="SAPBEXstdItem 13 4 2 2 3" xfId="30249" xr:uid="{B9578C93-E659-43EC-A635-35D2FBA8C693}"/>
    <cellStyle name="SAPBEXstdItem 13 4 2 3" xfId="30250" xr:uid="{3C03D7D5-EF05-4E1D-90CD-E76959EC8FC4}"/>
    <cellStyle name="SAPBEXstdItem 13 4 2 4" xfId="30251" xr:uid="{A18D47F4-FB93-4524-85EA-083A4CF79F45}"/>
    <cellStyle name="SAPBEXstdItem 13 4 2 5" xfId="30252" xr:uid="{25888025-C832-4C29-9263-F38AF2FF8263}"/>
    <cellStyle name="SAPBEXstdItem 13 4 3" xfId="8130" xr:uid="{115C50DE-1D47-4D4C-95BA-DDD3006A2834}"/>
    <cellStyle name="SAPBEXstdItem 13 4 3 2" xfId="30253" xr:uid="{A96428C1-CAC6-43DF-8888-6BC53D5ED691}"/>
    <cellStyle name="SAPBEXstdItem 13 4 3 3" xfId="30254" xr:uid="{B615BFA4-2B11-4784-91C0-96AA3A393B2B}"/>
    <cellStyle name="SAPBEXstdItem 13 4 4" xfId="30255" xr:uid="{83FB07F2-FFB4-4413-B1A7-FCA1CC3718C9}"/>
    <cellStyle name="SAPBEXstdItem 13 4 5" xfId="30256" xr:uid="{B74E5766-C6BC-4E3F-8F00-1A9534F7CCC7}"/>
    <cellStyle name="SAPBEXstdItem 13 4 6" xfId="30257" xr:uid="{29E509CA-E9EF-4390-B010-95EB4C2E3FCB}"/>
    <cellStyle name="SAPBEXstdItem 13 5" xfId="8131" xr:uid="{A3692E19-1C95-40EE-A188-F36C6EB78677}"/>
    <cellStyle name="SAPBEXstdItem 13 5 2" xfId="8132" xr:uid="{249686EF-C74E-4F84-8AAC-0CBC0E6568A7}"/>
    <cellStyle name="SAPBEXstdItem 13 5 2 2" xfId="8133" xr:uid="{C752CCCB-73CC-4240-97FE-362C5BCFD744}"/>
    <cellStyle name="SAPBEXstdItem 13 5 2 2 2" xfId="30258" xr:uid="{98EA5E6C-E7D9-4244-977B-249AD056D12A}"/>
    <cellStyle name="SAPBEXstdItem 13 5 2 2 3" xfId="30259" xr:uid="{F18A5773-85BD-419F-811C-EBE15A47DADC}"/>
    <cellStyle name="SAPBEXstdItem 13 5 2 3" xfId="30260" xr:uid="{7CA1EEF6-9995-449A-BDB3-163BB6BEE3D0}"/>
    <cellStyle name="SAPBEXstdItem 13 5 2 4" xfId="30261" xr:uid="{F37AF4E1-87B2-4EBB-AA61-D2137CEBA928}"/>
    <cellStyle name="SAPBEXstdItem 13 5 2 5" xfId="30262" xr:uid="{285987F3-28BB-42FC-B826-151B7240BF86}"/>
    <cellStyle name="SAPBEXstdItem 13 5 3" xfId="8134" xr:uid="{CE994043-FB72-4911-B075-7186B654FF4D}"/>
    <cellStyle name="SAPBEXstdItem 13 5 3 2" xfId="30263" xr:uid="{96B1D48A-3EFD-497C-AD46-5E9DAA126E39}"/>
    <cellStyle name="SAPBEXstdItem 13 5 3 3" xfId="30264" xr:uid="{D1112465-3EE2-4D90-BF1E-FD2E1D22DC34}"/>
    <cellStyle name="SAPBEXstdItem 13 5 4" xfId="30265" xr:uid="{9088CB31-CA50-4C09-B8B2-4ECF3D41E137}"/>
    <cellStyle name="SAPBEXstdItem 13 5 5" xfId="30266" xr:uid="{A9435EFA-0E88-42E6-A678-A31CBF38F48D}"/>
    <cellStyle name="SAPBEXstdItem 13 5 6" xfId="30267" xr:uid="{593308F8-47E5-47CB-B6F5-4B6170C9D7B6}"/>
    <cellStyle name="SAPBEXstdItem 13 6" xfId="8135" xr:uid="{8E08C40C-2EAB-43EE-B0DC-0DAD6467F4B4}"/>
    <cellStyle name="SAPBEXstdItem 13 6 2" xfId="8136" xr:uid="{AABDCCCC-75BB-46CC-8404-F717CAE086CA}"/>
    <cellStyle name="SAPBEXstdItem 13 6 2 2" xfId="30268" xr:uid="{B3BE9B37-B132-4976-AD79-7F1D67D78B67}"/>
    <cellStyle name="SAPBEXstdItem 13 6 2 3" xfId="30269" xr:uid="{0A639528-AD86-4708-9992-048C77B0EA83}"/>
    <cellStyle name="SAPBEXstdItem 13 6 3" xfId="30270" xr:uid="{1A12F84B-18D3-454A-8967-46AE7E89F2EE}"/>
    <cellStyle name="SAPBEXstdItem 13 6 4" xfId="30271" xr:uid="{596A9527-354E-4145-A825-3CFCCF34C7DF}"/>
    <cellStyle name="SAPBEXstdItem 13 6 5" xfId="30272" xr:uid="{01852DFF-4222-4321-8ED8-A24A81C705E8}"/>
    <cellStyle name="SAPBEXstdItem 13 7" xfId="8137" xr:uid="{2F0B6950-AD8D-417B-BE20-9CB85146EB4A}"/>
    <cellStyle name="SAPBEXstdItem 13 7 2" xfId="30273" xr:uid="{51AF7FF7-EE99-437A-9211-F4D6EECCDC90}"/>
    <cellStyle name="SAPBEXstdItem 13 7 3" xfId="30274" xr:uid="{7078C8AD-72C4-4182-9A28-76E06E4602DA}"/>
    <cellStyle name="SAPBEXstdItem 13 7 4" xfId="30275" xr:uid="{07C430D8-ECF5-4EB0-914D-2057F6694753}"/>
    <cellStyle name="SAPBEXstdItem 13 7 5" xfId="30276" xr:uid="{D28B3A23-38CC-4B2E-9655-F5F88D74A85E}"/>
    <cellStyle name="SAPBEXstdItem 13 8" xfId="30277" xr:uid="{4EA5BF76-B580-404A-A6F0-2D2887535622}"/>
    <cellStyle name="SAPBEXstdItem 13 9" xfId="30278" xr:uid="{9EC1C8A2-EFB5-4574-8433-03464321B650}"/>
    <cellStyle name="SAPBEXstdItem 14" xfId="8138" xr:uid="{A06A4EEE-325E-4A4A-AE2B-8ABF22814895}"/>
    <cellStyle name="SAPBEXstdItem 14 10" xfId="30279" xr:uid="{29CB2176-8F77-4C6E-B92B-BC01ECB82709}"/>
    <cellStyle name="SAPBEXstdItem 14 2" xfId="8139" xr:uid="{03605C91-B2F0-49E4-9A16-98AA37C93ABB}"/>
    <cellStyle name="SAPBEXstdItem 14 2 2" xfId="8140" xr:uid="{6DDDAAD7-093C-4B8E-8EBB-E10004A45903}"/>
    <cellStyle name="SAPBEXstdItem 14 2 2 2" xfId="8141" xr:uid="{629879E0-313D-4893-83A1-478F69B45414}"/>
    <cellStyle name="SAPBEXstdItem 14 2 2 2 2" xfId="30280" xr:uid="{24EEA3E0-B6D0-4E5C-899A-E8B5190A675D}"/>
    <cellStyle name="SAPBEXstdItem 14 2 2 2 3" xfId="30281" xr:uid="{662D746E-1FC5-429C-9CA5-74F56013060C}"/>
    <cellStyle name="SAPBEXstdItem 14 2 2 3" xfId="30282" xr:uid="{078FB64F-03F5-487E-9BE7-44836E7CD242}"/>
    <cellStyle name="SAPBEXstdItem 14 2 2 4" xfId="30283" xr:uid="{FC511DAC-87A8-4C63-9474-5C9B11222C6F}"/>
    <cellStyle name="SAPBEXstdItem 14 2 2 5" xfId="30284" xr:uid="{A894D052-BE8D-4468-9379-6E3A73225DC0}"/>
    <cellStyle name="SAPBEXstdItem 14 2 3" xfId="8142" xr:uid="{4CE97140-5B3C-4B48-ABEF-8D9DD934A145}"/>
    <cellStyle name="SAPBEXstdItem 14 2 3 2" xfId="30285" xr:uid="{5FBCAEBD-FEA9-4C6E-998E-137C918DFC82}"/>
    <cellStyle name="SAPBEXstdItem 14 2 3 3" xfId="30286" xr:uid="{A9966E15-39BD-4B6B-853E-85CD3074C102}"/>
    <cellStyle name="SAPBEXstdItem 14 2 4" xfId="30287" xr:uid="{56F8C364-CC4A-4463-B5E0-8D0BD7607781}"/>
    <cellStyle name="SAPBEXstdItem 14 2 5" xfId="30288" xr:uid="{1D2A3184-9A55-4FDB-A2B1-EA6A777B1C7A}"/>
    <cellStyle name="SAPBEXstdItem 14 2 6" xfId="30289" xr:uid="{277CA942-C514-47E2-8DDB-D8E3FE04595B}"/>
    <cellStyle name="SAPBEXstdItem 14 3" xfId="8143" xr:uid="{1255BFC9-FB23-4444-B488-BD73D449F0A5}"/>
    <cellStyle name="SAPBEXstdItem 14 3 2" xfId="8144" xr:uid="{8A16BEB2-A96C-4496-9430-E2DE8BA6B8D7}"/>
    <cellStyle name="SAPBEXstdItem 14 3 2 2" xfId="8145" xr:uid="{07EF16A4-A0FB-453E-8CC2-585552487014}"/>
    <cellStyle name="SAPBEXstdItem 14 3 2 2 2" xfId="30290" xr:uid="{87CC8C0B-7AA3-43F4-BAF7-0C038028B4D5}"/>
    <cellStyle name="SAPBEXstdItem 14 3 2 2 3" xfId="30291" xr:uid="{E93AE28E-BCC9-4BD8-89D0-E565FA3527FE}"/>
    <cellStyle name="SAPBEXstdItem 14 3 2 3" xfId="30292" xr:uid="{70F50C67-95E1-4700-912C-FEE4551050F4}"/>
    <cellStyle name="SAPBEXstdItem 14 3 2 4" xfId="30293" xr:uid="{395FC29F-1AFF-4B9F-B66C-0E474F98B95D}"/>
    <cellStyle name="SAPBEXstdItem 14 3 2 5" xfId="30294" xr:uid="{4F2784FA-B923-45D5-B161-643EC0B73749}"/>
    <cellStyle name="SAPBEXstdItem 14 3 3" xfId="8146" xr:uid="{9FF08E80-0876-48D2-98D6-B8C484027B4F}"/>
    <cellStyle name="SAPBEXstdItem 14 3 3 2" xfId="30295" xr:uid="{78F9B4DC-CF4C-4BEF-AC07-93F5F2D85E5B}"/>
    <cellStyle name="SAPBEXstdItem 14 3 3 3" xfId="30296" xr:uid="{6CAF4C0E-BD7A-4DF3-A2E3-ABB9A7690EAF}"/>
    <cellStyle name="SAPBEXstdItem 14 3 4" xfId="30297" xr:uid="{8E5FB077-AA41-46E4-B77B-3BAB39E55247}"/>
    <cellStyle name="SAPBEXstdItem 14 3 5" xfId="30298" xr:uid="{4B12B81F-68A1-49A4-B400-A657DA04E360}"/>
    <cellStyle name="SAPBEXstdItem 14 3 6" xfId="30299" xr:uid="{BDE2119B-D818-4440-BC65-2879A9059C55}"/>
    <cellStyle name="SAPBEXstdItem 14 4" xfId="8147" xr:uid="{6C75C1E7-0B9D-4787-AAD5-1808BCCC1885}"/>
    <cellStyle name="SAPBEXstdItem 14 4 2" xfId="8148" xr:uid="{5CCF1F76-7050-4C13-AF61-9A1991BC5A2F}"/>
    <cellStyle name="SAPBEXstdItem 14 4 2 2" xfId="8149" xr:uid="{827CF3B2-9CF5-41DB-A0BF-B4CBF78A6E66}"/>
    <cellStyle name="SAPBEXstdItem 14 4 2 2 2" xfId="30300" xr:uid="{E737F7DF-A5EF-4182-A979-73D47C2508DA}"/>
    <cellStyle name="SAPBEXstdItem 14 4 2 2 3" xfId="30301" xr:uid="{EEEAF49E-FDBA-4B3A-8F36-BF34283A7AA8}"/>
    <cellStyle name="SAPBEXstdItem 14 4 2 3" xfId="30302" xr:uid="{EA8577CC-FBEC-4978-9C03-B4C2B7486F6D}"/>
    <cellStyle name="SAPBEXstdItem 14 4 2 4" xfId="30303" xr:uid="{4A6F0355-75FB-4C70-AB44-F6618C332C77}"/>
    <cellStyle name="SAPBEXstdItem 14 4 2 5" xfId="30304" xr:uid="{AE822D9C-2B80-4D49-BCE5-C56196A0A146}"/>
    <cellStyle name="SAPBEXstdItem 14 4 3" xfId="8150" xr:uid="{09DCF183-90F3-4B73-9F76-E13159714D84}"/>
    <cellStyle name="SAPBEXstdItem 14 4 3 2" xfId="30305" xr:uid="{F4E6F902-ACF2-4F23-B28A-163D5CA48FA1}"/>
    <cellStyle name="SAPBEXstdItem 14 4 3 3" xfId="30306" xr:uid="{449CE3F5-8D8C-4FD9-9C84-B2EF69F466B2}"/>
    <cellStyle name="SAPBEXstdItem 14 4 4" xfId="30307" xr:uid="{64337C3F-3692-4F54-B00C-2B6AEA6DF588}"/>
    <cellStyle name="SAPBEXstdItem 14 4 5" xfId="30308" xr:uid="{AF21D289-BE53-4423-BEC7-A08B41DCC54C}"/>
    <cellStyle name="SAPBEXstdItem 14 4 6" xfId="30309" xr:uid="{6D1C479C-D689-4E6F-9981-2DE3DB4030FB}"/>
    <cellStyle name="SAPBEXstdItem 14 5" xfId="8151" xr:uid="{71A989DC-5A53-4E96-AE81-C7779E1F2DE0}"/>
    <cellStyle name="SAPBEXstdItem 14 5 2" xfId="8152" xr:uid="{82C61F90-2F1E-455F-AF92-34A0F113AD4F}"/>
    <cellStyle name="SAPBEXstdItem 14 5 2 2" xfId="8153" xr:uid="{1FCED4E0-A089-4771-85C7-A48914DEE5DB}"/>
    <cellStyle name="SAPBEXstdItem 14 5 2 2 2" xfId="30310" xr:uid="{459DDB96-2F93-4029-9B9A-4CE6057E8B7B}"/>
    <cellStyle name="SAPBEXstdItem 14 5 2 2 3" xfId="30311" xr:uid="{21CC37A3-EB1E-4703-9003-7E0A6530F007}"/>
    <cellStyle name="SAPBEXstdItem 14 5 2 3" xfId="30312" xr:uid="{485EE132-EA37-45AD-80D9-882C2DA5641B}"/>
    <cellStyle name="SAPBEXstdItem 14 5 2 4" xfId="30313" xr:uid="{B83C948E-A5EF-4821-841E-99C531E9B9AE}"/>
    <cellStyle name="SAPBEXstdItem 14 5 2 5" xfId="30314" xr:uid="{1A791A46-0AA7-475D-B42B-F7F5CB82056B}"/>
    <cellStyle name="SAPBEXstdItem 14 5 3" xfId="8154" xr:uid="{0995F337-4E05-46ED-B2A4-300409F49BF8}"/>
    <cellStyle name="SAPBEXstdItem 14 5 3 2" xfId="30315" xr:uid="{A0B61B3C-2329-497C-8F04-9D14186A30C1}"/>
    <cellStyle name="SAPBEXstdItem 14 5 3 3" xfId="30316" xr:uid="{F7008A18-297E-42F4-8F6C-EDE838909628}"/>
    <cellStyle name="SAPBEXstdItem 14 5 4" xfId="30317" xr:uid="{55AC71A2-FBAB-4B40-9040-374916D6E61D}"/>
    <cellStyle name="SAPBEXstdItem 14 5 5" xfId="30318" xr:uid="{F0E5ED36-D5EB-4958-9BEC-283AF04D5A66}"/>
    <cellStyle name="SAPBEXstdItem 14 5 6" xfId="30319" xr:uid="{796EBC67-2036-4303-87DC-795C186682E1}"/>
    <cellStyle name="SAPBEXstdItem 14 6" xfId="8155" xr:uid="{ADA8974A-A580-470B-A868-2E07EC9C8F0A}"/>
    <cellStyle name="SAPBEXstdItem 14 6 2" xfId="8156" xr:uid="{7F97D092-256C-42CB-8A4A-3001B451E4C8}"/>
    <cellStyle name="SAPBEXstdItem 14 6 2 2" xfId="30320" xr:uid="{A4250371-24E1-4503-8C9B-E0DD3B251BFE}"/>
    <cellStyle name="SAPBEXstdItem 14 6 2 3" xfId="30321" xr:uid="{E5467F9A-B499-4C6D-9995-7512FD771354}"/>
    <cellStyle name="SAPBEXstdItem 14 6 3" xfId="30322" xr:uid="{C6351F4E-42DA-49DE-A010-E7672765F49C}"/>
    <cellStyle name="SAPBEXstdItem 14 6 4" xfId="30323" xr:uid="{9A6E781D-6643-49D4-AA7F-6AB15F6AE4BD}"/>
    <cellStyle name="SAPBEXstdItem 14 6 5" xfId="30324" xr:uid="{23CEEE18-89A4-4551-B8DB-6744E682FE2B}"/>
    <cellStyle name="SAPBEXstdItem 14 7" xfId="8157" xr:uid="{A931B58B-86EC-4C9B-86B9-8D4D47B296F1}"/>
    <cellStyle name="SAPBEXstdItem 14 7 2" xfId="30325" xr:uid="{5D01E2F2-6E7C-4F35-B63E-29D42ACE5FB5}"/>
    <cellStyle name="SAPBEXstdItem 14 7 3" xfId="30326" xr:uid="{070FAF9F-5782-4683-9251-43AFE8D7B1B8}"/>
    <cellStyle name="SAPBEXstdItem 14 8" xfId="30327" xr:uid="{CFCB7400-8527-444C-ADB3-A678F03F5485}"/>
    <cellStyle name="SAPBEXstdItem 14 9" xfId="30328" xr:uid="{3835D905-2601-4910-9383-0897ADA51C38}"/>
    <cellStyle name="SAPBEXstdItem 15" xfId="8158" xr:uid="{10D7C30D-F1C4-407A-9B1B-1EE5074BFF75}"/>
    <cellStyle name="SAPBEXstdItem 15 10" xfId="30329" xr:uid="{1C306FCE-A286-4862-A46F-6BAFA7DE3BA8}"/>
    <cellStyle name="SAPBEXstdItem 15 2" xfId="8159" xr:uid="{6B098727-8D8F-4E7D-8DF7-B53D945D778C}"/>
    <cellStyle name="SAPBEXstdItem 15 2 2" xfId="8160" xr:uid="{1E7B456A-63B5-447E-9445-2B41675AED58}"/>
    <cellStyle name="SAPBEXstdItem 15 2 2 2" xfId="8161" xr:uid="{8B0103C7-6935-4865-9F10-4EBE6936074E}"/>
    <cellStyle name="SAPBEXstdItem 15 2 2 2 2" xfId="30330" xr:uid="{7F9452E0-1D58-4DDF-8C37-873BC7954072}"/>
    <cellStyle name="SAPBEXstdItem 15 2 2 2 3" xfId="30331" xr:uid="{AB3DE0A2-ABC3-48C0-ADD5-4F900F8EDA24}"/>
    <cellStyle name="SAPBEXstdItem 15 2 2 3" xfId="30332" xr:uid="{E415AEB8-27BF-4F32-B8C8-8B6019CE9868}"/>
    <cellStyle name="SAPBEXstdItem 15 2 2 4" xfId="30333" xr:uid="{8383ED19-0F54-45BE-8B33-D9CE7B7190E9}"/>
    <cellStyle name="SAPBEXstdItem 15 2 2 5" xfId="30334" xr:uid="{03086C22-6A61-421D-B4C4-DFFFF70B1EA8}"/>
    <cellStyle name="SAPBEXstdItem 15 2 3" xfId="8162" xr:uid="{A3551160-3209-4F24-AE2C-593346DD4A7D}"/>
    <cellStyle name="SAPBEXstdItem 15 2 3 2" xfId="30335" xr:uid="{E7D91CC2-4BC7-4BC1-B879-8F0506FE6C0D}"/>
    <cellStyle name="SAPBEXstdItem 15 2 3 3" xfId="30336" xr:uid="{2F756E41-D2AD-4AAC-91F2-E9FB6F23DD1C}"/>
    <cellStyle name="SAPBEXstdItem 15 2 4" xfId="30337" xr:uid="{50F1AC73-17AB-4E15-AD61-E2060A494DFE}"/>
    <cellStyle name="SAPBEXstdItem 15 2 5" xfId="30338" xr:uid="{E22F1048-27CA-4DEB-A376-0CA21B8F62B3}"/>
    <cellStyle name="SAPBEXstdItem 15 2 6" xfId="30339" xr:uid="{5D9DE1EB-B57A-48F4-BC83-A7F9550564EA}"/>
    <cellStyle name="SAPBEXstdItem 15 3" xfId="8163" xr:uid="{8FFCFFD1-336B-448F-9762-B2CA929E8478}"/>
    <cellStyle name="SAPBEXstdItem 15 3 2" xfId="8164" xr:uid="{00ED8CF9-37FC-4A0B-8EED-C37EB3AA69D7}"/>
    <cellStyle name="SAPBEXstdItem 15 3 2 2" xfId="8165" xr:uid="{7F6F893D-6D1A-4BF6-8A5D-1CC031CBB767}"/>
    <cellStyle name="SAPBEXstdItem 15 3 2 2 2" xfId="30340" xr:uid="{ABF5A572-5A59-4F38-9EFB-EB8F3DED5E8F}"/>
    <cellStyle name="SAPBEXstdItem 15 3 2 2 3" xfId="30341" xr:uid="{6AF89A62-9574-4029-8A06-4DAF677D6484}"/>
    <cellStyle name="SAPBEXstdItem 15 3 2 3" xfId="30342" xr:uid="{3A53A0A5-4FD8-49FD-B649-AD6C2EE91228}"/>
    <cellStyle name="SAPBEXstdItem 15 3 2 4" xfId="30343" xr:uid="{8A5ACDEA-39D1-4F00-A9DA-18117F9C1F09}"/>
    <cellStyle name="SAPBEXstdItem 15 3 2 5" xfId="30344" xr:uid="{84399675-0CA6-4D4A-AFA3-E71649D59BE3}"/>
    <cellStyle name="SAPBEXstdItem 15 3 3" xfId="8166" xr:uid="{05D83885-7831-4E83-B37E-91ADF028D317}"/>
    <cellStyle name="SAPBEXstdItem 15 3 3 2" xfId="30345" xr:uid="{6301DAA5-4821-4C2A-8636-066754FB1C8E}"/>
    <cellStyle name="SAPBEXstdItem 15 3 3 3" xfId="30346" xr:uid="{D4ADD2C5-4987-4F09-B1EE-19C2F1D360AA}"/>
    <cellStyle name="SAPBEXstdItem 15 3 4" xfId="30347" xr:uid="{6A5FD55D-0EBC-4827-9D0C-7276AEF85D28}"/>
    <cellStyle name="SAPBEXstdItem 15 3 5" xfId="30348" xr:uid="{2DA24FE2-C566-4532-B263-64106F6EBBE1}"/>
    <cellStyle name="SAPBEXstdItem 15 3 6" xfId="30349" xr:uid="{64B6ADC1-A973-4FCA-909A-FD063159B6E0}"/>
    <cellStyle name="SAPBEXstdItem 15 4" xfId="8167" xr:uid="{25B17919-CD9D-49D2-9E4D-8AC01E167522}"/>
    <cellStyle name="SAPBEXstdItem 15 4 2" xfId="8168" xr:uid="{88F94691-8072-4C21-B8B3-F93F698C0A9D}"/>
    <cellStyle name="SAPBEXstdItem 15 4 2 2" xfId="8169" xr:uid="{749081CC-CAE7-46A5-9D3F-F5F419965092}"/>
    <cellStyle name="SAPBEXstdItem 15 4 2 2 2" xfId="30350" xr:uid="{FAC4BE76-4838-41D0-A082-C7262E486E42}"/>
    <cellStyle name="SAPBEXstdItem 15 4 2 2 3" xfId="30351" xr:uid="{A43BDFF5-6C87-4287-914D-4C56D664708B}"/>
    <cellStyle name="SAPBEXstdItem 15 4 2 3" xfId="30352" xr:uid="{8686C8C1-1271-48D8-83EA-81979F6293DF}"/>
    <cellStyle name="SAPBEXstdItem 15 4 2 4" xfId="30353" xr:uid="{0F1794E5-CA0F-4DA8-AB38-A7611343F917}"/>
    <cellStyle name="SAPBEXstdItem 15 4 2 5" xfId="30354" xr:uid="{A0735CBB-7D4F-4D1E-8B1A-3172921BEDA9}"/>
    <cellStyle name="SAPBEXstdItem 15 4 3" xfId="8170" xr:uid="{5AE3A615-2753-47C9-839C-328D12731265}"/>
    <cellStyle name="SAPBEXstdItem 15 4 3 2" xfId="30355" xr:uid="{7FADC06D-EC23-4CF3-8EB5-08AE95C9A58A}"/>
    <cellStyle name="SAPBEXstdItem 15 4 3 3" xfId="30356" xr:uid="{CA131812-01C2-4CE1-BD06-E2237D52F6BB}"/>
    <cellStyle name="SAPBEXstdItem 15 4 4" xfId="30357" xr:uid="{DFE45D7C-AC74-4639-9B60-907C88312E16}"/>
    <cellStyle name="SAPBEXstdItem 15 4 5" xfId="30358" xr:uid="{ED70AC43-BF01-499E-A943-079D341F36EF}"/>
    <cellStyle name="SAPBEXstdItem 15 4 6" xfId="30359" xr:uid="{29BF6BB9-AF55-4C51-8C0A-71EA913ED1CF}"/>
    <cellStyle name="SAPBEXstdItem 15 5" xfId="8171" xr:uid="{A964D9EF-2C9B-4D00-8F9F-39D27C02D812}"/>
    <cellStyle name="SAPBEXstdItem 15 5 2" xfId="8172" xr:uid="{C8EB2931-A4F0-4C13-A655-6108399928E0}"/>
    <cellStyle name="SAPBEXstdItem 15 5 2 2" xfId="8173" xr:uid="{D0D6232D-C40B-4D4B-8622-690301D83041}"/>
    <cellStyle name="SAPBEXstdItem 15 5 2 2 2" xfId="30360" xr:uid="{7413C21A-9190-452E-88B9-82CFB78D5DAF}"/>
    <cellStyle name="SAPBEXstdItem 15 5 2 2 3" xfId="30361" xr:uid="{AA0A3269-FE30-44E2-B3D0-731996C6D63F}"/>
    <cellStyle name="SAPBEXstdItem 15 5 2 3" xfId="30362" xr:uid="{BE019AE7-F122-460D-B035-17305FF1B392}"/>
    <cellStyle name="SAPBEXstdItem 15 5 2 4" xfId="30363" xr:uid="{753D4102-D8C5-4CE0-917E-6C21B361CFAC}"/>
    <cellStyle name="SAPBEXstdItem 15 5 2 5" xfId="30364" xr:uid="{9E8B090C-BBDB-4D88-B166-B6F30D4A050A}"/>
    <cellStyle name="SAPBEXstdItem 15 5 3" xfId="8174" xr:uid="{8CF9B6A3-3755-4558-A4BF-E69F8C9F1BFE}"/>
    <cellStyle name="SAPBEXstdItem 15 5 3 2" xfId="30365" xr:uid="{0ED37B20-8250-4CCD-AE6A-63BE3F48C096}"/>
    <cellStyle name="SAPBEXstdItem 15 5 3 3" xfId="30366" xr:uid="{E7A7681C-AA85-4B68-BF85-EEEC0971FE54}"/>
    <cellStyle name="SAPBEXstdItem 15 5 4" xfId="30367" xr:uid="{A9EB2B84-3C9F-4F8D-B4BB-4F95E9D4A54A}"/>
    <cellStyle name="SAPBEXstdItem 15 5 5" xfId="30368" xr:uid="{B4E510A1-527F-40EC-B1BE-F9B8340F5C12}"/>
    <cellStyle name="SAPBEXstdItem 15 5 6" xfId="30369" xr:uid="{98C7E4E9-1728-447E-9291-F85E08AB439E}"/>
    <cellStyle name="SAPBEXstdItem 15 6" xfId="8175" xr:uid="{FC4EA6FB-3798-4E34-A5D1-36EC8580FB91}"/>
    <cellStyle name="SAPBEXstdItem 15 6 2" xfId="8176" xr:uid="{AD1CAB06-9002-4831-8295-AD20C577B2E5}"/>
    <cellStyle name="SAPBEXstdItem 15 6 2 2" xfId="30370" xr:uid="{7EE94717-7073-4A5F-A958-577F21D1729F}"/>
    <cellStyle name="SAPBEXstdItem 15 6 2 3" xfId="30371" xr:uid="{9DE177AE-CF4A-4FFC-9601-0E5E89D18966}"/>
    <cellStyle name="SAPBEXstdItem 15 6 3" xfId="30372" xr:uid="{E91DE1C6-6A2A-42BD-8363-43FBA37C9BD9}"/>
    <cellStyle name="SAPBEXstdItem 15 6 4" xfId="30373" xr:uid="{78C53C92-8375-4D62-ADC3-4D926015111A}"/>
    <cellStyle name="SAPBEXstdItem 15 6 5" xfId="30374" xr:uid="{A752ED6B-5BCC-44B1-8FBE-77F25ED2A549}"/>
    <cellStyle name="SAPBEXstdItem 15 7" xfId="8177" xr:uid="{CA1E5DC0-8ACA-4C85-9B62-448E0E13BE65}"/>
    <cellStyle name="SAPBEXstdItem 15 7 2" xfId="30375" xr:uid="{96F2BAE6-60F1-4474-8961-E8E366687BD5}"/>
    <cellStyle name="SAPBEXstdItem 15 7 3" xfId="30376" xr:uid="{FC5DC911-3091-4504-9E2A-B97BF2D96826}"/>
    <cellStyle name="SAPBEXstdItem 15 8" xfId="30377" xr:uid="{A70DDEBC-C8D2-46D8-8D6A-892B5E4EF710}"/>
    <cellStyle name="SAPBEXstdItem 15 9" xfId="30378" xr:uid="{7E5ED610-1446-4003-AF0A-1FCF9F219F3C}"/>
    <cellStyle name="SAPBEXstdItem 16" xfId="8178" xr:uid="{21AB8167-7E77-46A1-90B0-70503472AAE8}"/>
    <cellStyle name="SAPBEXstdItem 16 10" xfId="30379" xr:uid="{F5EE1A2D-F906-41F6-BA81-A9A537BD862E}"/>
    <cellStyle name="SAPBEXstdItem 16 2" xfId="8179" xr:uid="{D558383B-96A7-42FF-9CA0-3C61ECE399B0}"/>
    <cellStyle name="SAPBEXstdItem 16 2 2" xfId="8180" xr:uid="{C23A8BB0-6E6F-4A69-8BAB-E92A795F764A}"/>
    <cellStyle name="SAPBEXstdItem 16 2 2 2" xfId="8181" xr:uid="{642CBC6D-2FF9-4CAE-BB3B-6866A764A1E4}"/>
    <cellStyle name="SAPBEXstdItem 16 2 2 2 2" xfId="30380" xr:uid="{2DFE12D2-29BE-49BE-912C-C683FDBC41D3}"/>
    <cellStyle name="SAPBEXstdItem 16 2 2 2 3" xfId="30381" xr:uid="{D77D3ACF-9D5D-4310-B05A-C772E041C7E9}"/>
    <cellStyle name="SAPBEXstdItem 16 2 2 3" xfId="30382" xr:uid="{178753E6-BF26-431F-9C58-640109EE3311}"/>
    <cellStyle name="SAPBEXstdItem 16 2 2 4" xfId="30383" xr:uid="{BA141B0E-63A7-49D4-A267-CD790CC3C7AA}"/>
    <cellStyle name="SAPBEXstdItem 16 2 2 5" xfId="30384" xr:uid="{EDD4D3C4-2D35-47EF-8078-FE406A0CE8C2}"/>
    <cellStyle name="SAPBEXstdItem 16 2 3" xfId="8182" xr:uid="{6A8C36C1-5E2E-489E-BD2D-FDD125A33AC2}"/>
    <cellStyle name="SAPBEXstdItem 16 2 3 2" xfId="30385" xr:uid="{4C3627A3-2564-4010-88D9-FF58B3EC7FC4}"/>
    <cellStyle name="SAPBEXstdItem 16 2 3 3" xfId="30386" xr:uid="{176FE216-A010-4270-A5EB-DFFF055C6D2A}"/>
    <cellStyle name="SAPBEXstdItem 16 2 4" xfId="30387" xr:uid="{7E8F9537-0929-44E6-8299-4397C2ED36A7}"/>
    <cellStyle name="SAPBEXstdItem 16 2 5" xfId="30388" xr:uid="{7DF49A98-7961-4528-B02A-17209192A9B5}"/>
    <cellStyle name="SAPBEXstdItem 16 2 6" xfId="30389" xr:uid="{D2F838A1-AC60-4207-A474-DB47AC250FBC}"/>
    <cellStyle name="SAPBEXstdItem 16 3" xfId="8183" xr:uid="{74B70CBB-9911-458D-AB51-0029D45A769B}"/>
    <cellStyle name="SAPBEXstdItem 16 3 2" xfId="8184" xr:uid="{22F01B03-C825-4E01-B72F-FDBF3BD00BF3}"/>
    <cellStyle name="SAPBEXstdItem 16 3 2 2" xfId="8185" xr:uid="{D07F5A95-08E5-4B33-A7AE-4DDFE157577B}"/>
    <cellStyle name="SAPBEXstdItem 16 3 2 2 2" xfId="30390" xr:uid="{53211783-EA4F-45CA-B73F-4DB42324C803}"/>
    <cellStyle name="SAPBEXstdItem 16 3 2 2 3" xfId="30391" xr:uid="{DEFFC603-B32A-4471-B1F2-FC32E7D0CE59}"/>
    <cellStyle name="SAPBEXstdItem 16 3 2 3" xfId="30392" xr:uid="{A59E368F-28D4-429B-8C1D-80C4703689EC}"/>
    <cellStyle name="SAPBEXstdItem 16 3 2 4" xfId="30393" xr:uid="{B1D29EF5-E6CD-4D5A-B51F-52D233D290D6}"/>
    <cellStyle name="SAPBEXstdItem 16 3 2 5" xfId="30394" xr:uid="{6D1AF52E-2A74-4860-AD83-A7958EA4C502}"/>
    <cellStyle name="SAPBEXstdItem 16 3 3" xfId="8186" xr:uid="{79BDA9D4-4007-4358-B2D8-0166FA08D47A}"/>
    <cellStyle name="SAPBEXstdItem 16 3 3 2" xfId="30395" xr:uid="{E01BF212-0C26-430E-A8CE-BD2D80F89131}"/>
    <cellStyle name="SAPBEXstdItem 16 3 3 3" xfId="30396" xr:uid="{5FC24CF7-8113-48CC-8373-0A338D19574E}"/>
    <cellStyle name="SAPBEXstdItem 16 3 4" xfId="30397" xr:uid="{BEFBEE2C-481D-4891-8A54-C93CF37ED4E2}"/>
    <cellStyle name="SAPBEXstdItem 16 3 5" xfId="30398" xr:uid="{6038EC1A-A664-4DA8-9BD0-B1603F179D22}"/>
    <cellStyle name="SAPBEXstdItem 16 3 6" xfId="30399" xr:uid="{E0800CBF-8619-41D4-9524-64AF5E8F9BF4}"/>
    <cellStyle name="SAPBEXstdItem 16 4" xfId="8187" xr:uid="{82CA22EA-458B-428E-BBD9-45CC2F1F9876}"/>
    <cellStyle name="SAPBEXstdItem 16 4 2" xfId="8188" xr:uid="{00C270FD-1536-488F-96CB-9888023A67C4}"/>
    <cellStyle name="SAPBEXstdItem 16 4 2 2" xfId="8189" xr:uid="{F3E496A3-0505-412E-9FFF-90135611A6F1}"/>
    <cellStyle name="SAPBEXstdItem 16 4 2 2 2" xfId="30400" xr:uid="{FCB0776E-4F4A-43A2-A67D-AEFA67CA15EC}"/>
    <cellStyle name="SAPBEXstdItem 16 4 2 2 3" xfId="30401" xr:uid="{3316A137-CC74-4ECF-BCC0-C99D1318FB68}"/>
    <cellStyle name="SAPBEXstdItem 16 4 2 3" xfId="30402" xr:uid="{4431706F-6F1C-4CDD-A4C4-89D6A1BD07D3}"/>
    <cellStyle name="SAPBEXstdItem 16 4 2 4" xfId="30403" xr:uid="{8027A6AB-A8E8-4240-9BED-3A0D0504E62E}"/>
    <cellStyle name="SAPBEXstdItem 16 4 2 5" xfId="30404" xr:uid="{40FDC531-A725-4B13-9BEC-AEB929CBE8DF}"/>
    <cellStyle name="SAPBEXstdItem 16 4 3" xfId="8190" xr:uid="{CD7C4926-75E1-4D94-A9F4-5F3C1E5D29E4}"/>
    <cellStyle name="SAPBEXstdItem 16 4 3 2" xfId="30405" xr:uid="{5D135C3E-393A-46E5-AFDE-7BBC467B6802}"/>
    <cellStyle name="SAPBEXstdItem 16 4 3 3" xfId="30406" xr:uid="{6636D7A4-809B-4E8A-B368-95EDC0080177}"/>
    <cellStyle name="SAPBEXstdItem 16 4 4" xfId="30407" xr:uid="{9AAC5C84-F988-42EE-91C9-0CDAB5FDCCD1}"/>
    <cellStyle name="SAPBEXstdItem 16 4 5" xfId="30408" xr:uid="{A70F238F-1CA5-4DC0-BDB8-7A222EBF9B48}"/>
    <cellStyle name="SAPBEXstdItem 16 4 6" xfId="30409" xr:uid="{53946087-24AA-4E7F-BCE1-03D6E96C1284}"/>
    <cellStyle name="SAPBEXstdItem 16 5" xfId="8191" xr:uid="{65C2A0F8-59DF-49D4-BDE8-66C42BB1C22D}"/>
    <cellStyle name="SAPBEXstdItem 16 5 2" xfId="8192" xr:uid="{9F1C3988-4C1B-4980-9D23-396814F74571}"/>
    <cellStyle name="SAPBEXstdItem 16 5 2 2" xfId="8193" xr:uid="{1E536431-D881-451C-812A-40353F18CD7D}"/>
    <cellStyle name="SAPBEXstdItem 16 5 2 2 2" xfId="30410" xr:uid="{BC1D9EA1-E762-4F82-8FD4-9D75D18FC652}"/>
    <cellStyle name="SAPBEXstdItem 16 5 2 2 3" xfId="30411" xr:uid="{94AA5C11-F945-4B7E-97AA-678D2A3FDC86}"/>
    <cellStyle name="SAPBEXstdItem 16 5 2 3" xfId="30412" xr:uid="{D24C0A0A-9F5F-4141-8CA1-8159057822B3}"/>
    <cellStyle name="SAPBEXstdItem 16 5 2 4" xfId="30413" xr:uid="{79F8AC2E-3B81-49F0-979D-B82F7C966F82}"/>
    <cellStyle name="SAPBEXstdItem 16 5 2 5" xfId="30414" xr:uid="{796A3529-8EAC-4D9B-95C0-6CA0914A8186}"/>
    <cellStyle name="SAPBEXstdItem 16 5 3" xfId="8194" xr:uid="{C1D188F9-AA45-4BDC-B971-93B4FE95FBBE}"/>
    <cellStyle name="SAPBEXstdItem 16 5 3 2" xfId="30415" xr:uid="{AA1757C6-DB16-474C-919A-8DED68B5C4DD}"/>
    <cellStyle name="SAPBEXstdItem 16 5 3 3" xfId="30416" xr:uid="{85AD5B94-EE3B-432A-8DEF-31F46AEFF00D}"/>
    <cellStyle name="SAPBEXstdItem 16 5 4" xfId="30417" xr:uid="{FA985890-8A32-4199-809E-48E9D30814E7}"/>
    <cellStyle name="SAPBEXstdItem 16 5 5" xfId="30418" xr:uid="{B2B5CC93-A117-4A7B-9317-4029B5246C7B}"/>
    <cellStyle name="SAPBEXstdItem 16 5 6" xfId="30419" xr:uid="{38B9AAA6-CEA1-4130-ACBA-D3DDE2449737}"/>
    <cellStyle name="SAPBEXstdItem 16 6" xfId="8195" xr:uid="{AF2F568D-231A-4558-BE3F-DA02B2ED920E}"/>
    <cellStyle name="SAPBEXstdItem 16 6 2" xfId="8196" xr:uid="{0398844E-873D-48F6-B710-B8B295D33FF6}"/>
    <cellStyle name="SAPBEXstdItem 16 6 2 2" xfId="30420" xr:uid="{ED8D36D4-DB0B-4B54-9150-2A672F79A0B1}"/>
    <cellStyle name="SAPBEXstdItem 16 6 2 3" xfId="30421" xr:uid="{31EB84D8-4459-4E71-839D-98A77F710F3E}"/>
    <cellStyle name="SAPBEXstdItem 16 6 3" xfId="30422" xr:uid="{C098E12D-2BE4-49D9-B4B5-8392A356D721}"/>
    <cellStyle name="SAPBEXstdItem 16 6 4" xfId="30423" xr:uid="{8F3A17E7-61C6-4046-AF20-93E8DC2D5518}"/>
    <cellStyle name="SAPBEXstdItem 16 6 5" xfId="30424" xr:uid="{6ACF3263-B791-44F8-9611-0B1140A3B606}"/>
    <cellStyle name="SAPBEXstdItem 16 7" xfId="8197" xr:uid="{188E2232-BA0C-473A-9451-E09476A9A803}"/>
    <cellStyle name="SAPBEXstdItem 16 7 2" xfId="30425" xr:uid="{F207B4ED-75C6-4B64-9AC0-97AE9E4FA3D3}"/>
    <cellStyle name="SAPBEXstdItem 16 7 3" xfId="30426" xr:uid="{19D0AACE-A9D7-4B9F-8C63-21EAB0878CA4}"/>
    <cellStyle name="SAPBEXstdItem 16 8" xfId="30427" xr:uid="{E5EAA532-C657-4336-B187-19DEFC0FF71D}"/>
    <cellStyle name="SAPBEXstdItem 16 9" xfId="30428" xr:uid="{EBC4954C-A42C-423A-A543-EE3B50FBD294}"/>
    <cellStyle name="SAPBEXstdItem 17" xfId="8198" xr:uid="{71BF5E8C-E4C5-4CCA-A5B0-F6F6E4DFB76E}"/>
    <cellStyle name="SAPBEXstdItem 17 10" xfId="30429" xr:uid="{4A44324D-3DE1-4774-97DD-1B3A9882340E}"/>
    <cellStyle name="SAPBEXstdItem 17 2" xfId="8199" xr:uid="{649EB4D5-6AC4-404B-84E3-7FA4749E3D8B}"/>
    <cellStyle name="SAPBEXstdItem 17 2 2" xfId="8200" xr:uid="{D651C454-35AB-4F81-881B-F8F5287E3FAB}"/>
    <cellStyle name="SAPBEXstdItem 17 2 2 2" xfId="8201" xr:uid="{C6ED4871-ACB4-4D53-8F51-4CF85947071D}"/>
    <cellStyle name="SAPBEXstdItem 17 2 2 2 2" xfId="30430" xr:uid="{78677942-254A-43EC-9B60-DF0874C74D8D}"/>
    <cellStyle name="SAPBEXstdItem 17 2 2 2 3" xfId="30431" xr:uid="{3E326AE6-B399-4516-8A76-C9045D142226}"/>
    <cellStyle name="SAPBEXstdItem 17 2 2 3" xfId="30432" xr:uid="{57DC01DF-5567-4D25-A7E4-F6137C64674B}"/>
    <cellStyle name="SAPBEXstdItem 17 2 2 4" xfId="30433" xr:uid="{6D512B67-EACB-4F91-AE0A-9FB946EEE540}"/>
    <cellStyle name="SAPBEXstdItem 17 2 2 5" xfId="30434" xr:uid="{E9E452DA-B8C1-42DC-B5CE-CE2C80A71031}"/>
    <cellStyle name="SAPBEXstdItem 17 2 3" xfId="8202" xr:uid="{996F2A58-E2C1-48D7-B531-8001D9B323A9}"/>
    <cellStyle name="SAPBEXstdItem 17 2 3 2" xfId="30435" xr:uid="{C4ACE776-581B-4907-8D57-E56B6DBEC6F4}"/>
    <cellStyle name="SAPBEXstdItem 17 2 3 3" xfId="30436" xr:uid="{B7BD58D6-7109-45F8-9644-19439EA18F23}"/>
    <cellStyle name="SAPBEXstdItem 17 2 4" xfId="30437" xr:uid="{4363820D-0E7C-4421-91A3-63D1B645EF02}"/>
    <cellStyle name="SAPBEXstdItem 17 2 5" xfId="30438" xr:uid="{4E617B45-A5F8-442C-8B89-F92496B026C6}"/>
    <cellStyle name="SAPBEXstdItem 17 2 6" xfId="30439" xr:uid="{943A9FCF-FC32-4760-B8F2-D423048E0271}"/>
    <cellStyle name="SAPBEXstdItem 17 3" xfId="8203" xr:uid="{85B1B580-432A-4776-AE70-8D6828429B20}"/>
    <cellStyle name="SAPBEXstdItem 17 3 2" xfId="8204" xr:uid="{B8AFA7C9-3392-4EB3-853F-687C17216B08}"/>
    <cellStyle name="SAPBEXstdItem 17 3 2 2" xfId="8205" xr:uid="{A3F5E6C9-86B9-4F51-8082-08C8E5805CE4}"/>
    <cellStyle name="SAPBEXstdItem 17 3 2 2 2" xfId="30440" xr:uid="{3BDDAFB8-2577-4AEF-AC36-C049CC740F73}"/>
    <cellStyle name="SAPBEXstdItem 17 3 2 2 3" xfId="30441" xr:uid="{AC41E5DE-7CF8-4BBC-AAE3-BAA981F2914F}"/>
    <cellStyle name="SAPBEXstdItem 17 3 2 3" xfId="30442" xr:uid="{315C390E-3916-47D8-A4BE-08CA1F65A40D}"/>
    <cellStyle name="SAPBEXstdItem 17 3 2 4" xfId="30443" xr:uid="{7D0DEEBD-321A-454F-BF08-29B412202AA2}"/>
    <cellStyle name="SAPBEXstdItem 17 3 2 5" xfId="30444" xr:uid="{CE93BB38-FCE6-4F0A-B530-7072615D115B}"/>
    <cellStyle name="SAPBEXstdItem 17 3 3" xfId="8206" xr:uid="{ED6EE279-36C6-409A-9E37-916A6E902F9D}"/>
    <cellStyle name="SAPBEXstdItem 17 3 3 2" xfId="30445" xr:uid="{35093122-1A87-4C76-B6BB-2BC13D4DAE4C}"/>
    <cellStyle name="SAPBEXstdItem 17 3 3 3" xfId="30446" xr:uid="{C70FB8AB-B96B-4464-B89B-1A7FE0BD58E2}"/>
    <cellStyle name="SAPBEXstdItem 17 3 4" xfId="30447" xr:uid="{4C6D2E07-802A-481A-998A-98F03648E05A}"/>
    <cellStyle name="SAPBEXstdItem 17 3 5" xfId="30448" xr:uid="{4033BF82-CD49-471C-88BB-E8F1934AECDD}"/>
    <cellStyle name="SAPBEXstdItem 17 3 6" xfId="30449" xr:uid="{0F8BA646-14F0-4D35-97D8-15B17A3F05B5}"/>
    <cellStyle name="SAPBEXstdItem 17 4" xfId="8207" xr:uid="{B6598E4F-EBA5-4461-8A99-73F934B6EF3D}"/>
    <cellStyle name="SAPBEXstdItem 17 4 2" xfId="8208" xr:uid="{4CF6173F-7698-46A3-8D18-1A6B85EAAC89}"/>
    <cellStyle name="SAPBEXstdItem 17 4 2 2" xfId="8209" xr:uid="{972AB2F3-A365-4C17-A81B-6580292BD3E6}"/>
    <cellStyle name="SAPBEXstdItem 17 4 2 2 2" xfId="30450" xr:uid="{74B1F34D-86E1-41B2-A605-B7D9E2CA7F10}"/>
    <cellStyle name="SAPBEXstdItem 17 4 2 2 3" xfId="30451" xr:uid="{99FAEEC8-2836-453E-8ADE-1ABBED7CFA7B}"/>
    <cellStyle name="SAPBEXstdItem 17 4 2 3" xfId="30452" xr:uid="{DF77854E-C074-4B6A-86FB-1BA616C78B4C}"/>
    <cellStyle name="SAPBEXstdItem 17 4 2 4" xfId="30453" xr:uid="{EB80D34E-0AC6-42CF-B827-DC67EE9B81C2}"/>
    <cellStyle name="SAPBEXstdItem 17 4 2 5" xfId="30454" xr:uid="{343ECCC5-F118-4335-A89C-97136654BEE3}"/>
    <cellStyle name="SAPBEXstdItem 17 4 3" xfId="8210" xr:uid="{FAAB301E-ABF1-44F8-AECA-80C12F0B3B24}"/>
    <cellStyle name="SAPBEXstdItem 17 4 3 2" xfId="30455" xr:uid="{7BBA7791-CD0F-49E5-96F0-EB13FCEA3EC1}"/>
    <cellStyle name="SAPBEXstdItem 17 4 3 3" xfId="30456" xr:uid="{1481624E-99EA-4CDC-9144-3F270F8A0A16}"/>
    <cellStyle name="SAPBEXstdItem 17 4 4" xfId="30457" xr:uid="{C284CE64-C738-4AF2-9648-7A348F78071E}"/>
    <cellStyle name="SAPBEXstdItem 17 4 5" xfId="30458" xr:uid="{120B5C6E-8417-467D-AFF3-5C9F7B960E68}"/>
    <cellStyle name="SAPBEXstdItem 17 4 6" xfId="30459" xr:uid="{4330A8A0-A755-4821-A52D-919669867011}"/>
    <cellStyle name="SAPBEXstdItem 17 5" xfId="8211" xr:uid="{00BE4A3A-18EB-45D2-9577-5E29D78AAEEC}"/>
    <cellStyle name="SAPBEXstdItem 17 5 2" xfId="8212" xr:uid="{5D37F435-4631-4DDF-892F-E0E546F94D45}"/>
    <cellStyle name="SAPBEXstdItem 17 5 2 2" xfId="8213" xr:uid="{3AB1A480-0F5F-4087-A05D-9F85BF5A6190}"/>
    <cellStyle name="SAPBEXstdItem 17 5 2 2 2" xfId="30460" xr:uid="{A19E4060-D1C9-4178-A76B-1BBE285FC219}"/>
    <cellStyle name="SAPBEXstdItem 17 5 2 2 3" xfId="30461" xr:uid="{E40239DD-15AC-457C-A7F7-22023AB8A753}"/>
    <cellStyle name="SAPBEXstdItem 17 5 2 3" xfId="30462" xr:uid="{16DD9173-6AF8-4080-A25C-DDAF34273EF3}"/>
    <cellStyle name="SAPBEXstdItem 17 5 2 4" xfId="30463" xr:uid="{77FBD174-18C0-4D0C-81FE-B27DC08E0296}"/>
    <cellStyle name="SAPBEXstdItem 17 5 2 5" xfId="30464" xr:uid="{603D8C70-46F3-4847-B638-751E36B93FAC}"/>
    <cellStyle name="SAPBEXstdItem 17 5 3" xfId="8214" xr:uid="{9002E093-2415-416C-8E30-116DC00F03B6}"/>
    <cellStyle name="SAPBEXstdItem 17 5 3 2" xfId="30465" xr:uid="{81D4FE44-71D3-4444-A905-88DC34CDE1C2}"/>
    <cellStyle name="SAPBEXstdItem 17 5 3 3" xfId="30466" xr:uid="{CD1B8154-814E-4C65-A732-F0CE52A91CA2}"/>
    <cellStyle name="SAPBEXstdItem 17 5 4" xfId="30467" xr:uid="{73BA5F27-BB48-481B-96AE-41D45C3702DF}"/>
    <cellStyle name="SAPBEXstdItem 17 5 5" xfId="30468" xr:uid="{8BBCA7FE-4A4C-4587-82F6-450ADD1C115D}"/>
    <cellStyle name="SAPBEXstdItem 17 5 6" xfId="30469" xr:uid="{74CCD7C1-3519-4122-B756-70EDBA4EC104}"/>
    <cellStyle name="SAPBEXstdItem 17 6" xfId="8215" xr:uid="{FA5B33CD-008A-4E94-911D-BC343213E204}"/>
    <cellStyle name="SAPBEXstdItem 17 6 2" xfId="8216" xr:uid="{BFB12991-58EE-49B7-ABDA-13B2B9B36976}"/>
    <cellStyle name="SAPBEXstdItem 17 6 2 2" xfId="30470" xr:uid="{2CDBAF15-826D-4751-8B05-D4368A3CAC9E}"/>
    <cellStyle name="SAPBEXstdItem 17 6 2 3" xfId="30471" xr:uid="{7C6D3761-F9F1-4AB7-A799-CCF555A29C88}"/>
    <cellStyle name="SAPBEXstdItem 17 6 3" xfId="30472" xr:uid="{8CBB9102-722A-486C-9925-75DC3DA88B87}"/>
    <cellStyle name="SAPBEXstdItem 17 6 4" xfId="30473" xr:uid="{92333E3F-A4BB-4863-8FF4-3CE9E61C7CFC}"/>
    <cellStyle name="SAPBEXstdItem 17 6 5" xfId="30474" xr:uid="{B8BD47B7-2C3B-4120-B41C-6B3669D0C7C8}"/>
    <cellStyle name="SAPBEXstdItem 17 7" xfId="8217" xr:uid="{A7427CBB-676E-43B3-9CC9-714C16839A87}"/>
    <cellStyle name="SAPBEXstdItem 17 7 2" xfId="30475" xr:uid="{8A6485E4-D4B0-406A-9E7A-4AF023563454}"/>
    <cellStyle name="SAPBEXstdItem 17 7 3" xfId="30476" xr:uid="{D6E8ED6D-405A-472A-9218-519B2D15D255}"/>
    <cellStyle name="SAPBEXstdItem 17 8" xfId="30477" xr:uid="{1D3B3D60-4981-4DC1-B161-AD7F98984641}"/>
    <cellStyle name="SAPBEXstdItem 17 9" xfId="30478" xr:uid="{6FC48237-8DC0-4462-B85E-1C2F1193805A}"/>
    <cellStyle name="SAPBEXstdItem 18" xfId="8218" xr:uid="{ED44AE7C-B89C-4AD2-ADCB-BC04DF1C0F52}"/>
    <cellStyle name="SAPBEXstdItem 18 10" xfId="30479" xr:uid="{51C8FCC3-D6CB-4A7A-91B2-45D909CC30C2}"/>
    <cellStyle name="SAPBEXstdItem 18 2" xfId="8219" xr:uid="{65D305E5-B963-4275-9D92-41CA3B8BADC6}"/>
    <cellStyle name="SAPBEXstdItem 18 2 2" xfId="8220" xr:uid="{2FEA448D-4BAA-4CFA-B25C-392E794F5FFD}"/>
    <cellStyle name="SAPBEXstdItem 18 2 2 2" xfId="8221" xr:uid="{E16170AF-EEDF-4FF5-8BC6-06D0EB57C6B7}"/>
    <cellStyle name="SAPBEXstdItem 18 2 2 2 2" xfId="30480" xr:uid="{82548636-65EA-4181-A184-1E71055299BF}"/>
    <cellStyle name="SAPBEXstdItem 18 2 2 2 3" xfId="30481" xr:uid="{A3030EE0-0861-4071-B083-0AE621E886A2}"/>
    <cellStyle name="SAPBEXstdItem 18 2 2 3" xfId="30482" xr:uid="{77407914-8B7C-4BDE-86A8-FC67C2EC84D0}"/>
    <cellStyle name="SAPBEXstdItem 18 2 2 4" xfId="30483" xr:uid="{09BAC4D5-5D9F-408F-8F10-907958B49841}"/>
    <cellStyle name="SAPBEXstdItem 18 2 2 5" xfId="30484" xr:uid="{D6344DAD-4E98-4C31-9141-29D7DE70673A}"/>
    <cellStyle name="SAPBEXstdItem 18 2 3" xfId="8222" xr:uid="{32B2E7FD-F83B-4F39-89A4-766C7A475C45}"/>
    <cellStyle name="SAPBEXstdItem 18 2 3 2" xfId="30485" xr:uid="{AFD7A078-C685-473B-9CC8-F931AD4EEA63}"/>
    <cellStyle name="SAPBEXstdItem 18 2 3 3" xfId="30486" xr:uid="{CAF48581-3C2D-40DE-8585-0B22AA3F9FF0}"/>
    <cellStyle name="SAPBEXstdItem 18 2 4" xfId="30487" xr:uid="{38EF67BC-98C6-4BEB-A2CB-C90FF25FADAB}"/>
    <cellStyle name="SAPBEXstdItem 18 2 5" xfId="30488" xr:uid="{8F6D853C-8E19-45D6-B7B4-58EBD114490C}"/>
    <cellStyle name="SAPBEXstdItem 18 2 6" xfId="30489" xr:uid="{A7657469-22BE-4438-9451-6544200432A1}"/>
    <cellStyle name="SAPBEXstdItem 18 3" xfId="8223" xr:uid="{DF9D3027-AB11-4FBF-A325-706DFBDF60A6}"/>
    <cellStyle name="SAPBEXstdItem 18 3 2" xfId="8224" xr:uid="{B8DEB83F-3C63-4646-B0F6-03404327D59F}"/>
    <cellStyle name="SAPBEXstdItem 18 3 2 2" xfId="8225" xr:uid="{0C3E5B13-D4C0-431F-BA5F-B4A51BAC161E}"/>
    <cellStyle name="SAPBEXstdItem 18 3 2 2 2" xfId="30490" xr:uid="{39676E02-40AD-43C2-9C71-9EEBDADF122B}"/>
    <cellStyle name="SAPBEXstdItem 18 3 2 2 3" xfId="30491" xr:uid="{F3325CEB-FE0E-4D53-BA5D-EE0ADD3B2605}"/>
    <cellStyle name="SAPBEXstdItem 18 3 2 3" xfId="30492" xr:uid="{EBEEFE0E-871A-4391-8DDA-FAA7719A9617}"/>
    <cellStyle name="SAPBEXstdItem 18 3 2 4" xfId="30493" xr:uid="{5FDB6963-4FE7-4450-8953-497E0CC55948}"/>
    <cellStyle name="SAPBEXstdItem 18 3 2 5" xfId="30494" xr:uid="{BA31591C-7607-42B7-9F07-A7184A23AE23}"/>
    <cellStyle name="SAPBEXstdItem 18 3 3" xfId="8226" xr:uid="{4C3D025F-5551-480F-895E-B4E005ABFD52}"/>
    <cellStyle name="SAPBEXstdItem 18 3 3 2" xfId="30495" xr:uid="{84CF8802-7F08-4599-9EC9-EB9D51A3F579}"/>
    <cellStyle name="SAPBEXstdItem 18 3 3 3" xfId="30496" xr:uid="{0D4D637A-A670-4703-8D74-6CF77FA03310}"/>
    <cellStyle name="SAPBEXstdItem 18 3 4" xfId="30497" xr:uid="{4EBF12AF-F31B-4165-8749-C5C1D3D20A27}"/>
    <cellStyle name="SAPBEXstdItem 18 3 5" xfId="30498" xr:uid="{A88B1570-C9A6-4593-AC7E-37A8A3646475}"/>
    <cellStyle name="SAPBEXstdItem 18 3 6" xfId="30499" xr:uid="{1E477FE0-E76D-4CED-AC67-5426202CA269}"/>
    <cellStyle name="SAPBEXstdItem 18 4" xfId="8227" xr:uid="{1DE5CA44-67B1-41CD-B9DF-6C39C3445670}"/>
    <cellStyle name="SAPBEXstdItem 18 4 2" xfId="8228" xr:uid="{EBFB694B-F429-490B-AE54-D33321541EF5}"/>
    <cellStyle name="SAPBEXstdItem 18 4 2 2" xfId="8229" xr:uid="{1AC30BE5-979C-48F1-8185-A9598033E9A7}"/>
    <cellStyle name="SAPBEXstdItem 18 4 2 2 2" xfId="30500" xr:uid="{EB2CCD73-5EA8-4E97-834C-A747C8985CDA}"/>
    <cellStyle name="SAPBEXstdItem 18 4 2 2 3" xfId="30501" xr:uid="{3E8D7FEA-DA5D-4B90-9C77-02E7B4CEF737}"/>
    <cellStyle name="SAPBEXstdItem 18 4 2 3" xfId="30502" xr:uid="{33286B39-484C-474C-811E-802287B4D465}"/>
    <cellStyle name="SAPBEXstdItem 18 4 2 4" xfId="30503" xr:uid="{887766E9-6348-40DF-B4B6-58C5EFA9765C}"/>
    <cellStyle name="SAPBEXstdItem 18 4 2 5" xfId="30504" xr:uid="{C646750C-1C5D-4935-980F-B4AA27DE6C77}"/>
    <cellStyle name="SAPBEXstdItem 18 4 3" xfId="8230" xr:uid="{F3B80B1E-769A-496B-A557-D33EE4A65A85}"/>
    <cellStyle name="SAPBEXstdItem 18 4 3 2" xfId="30505" xr:uid="{9669E77B-69AA-4B82-990F-EE82CA9D59B9}"/>
    <cellStyle name="SAPBEXstdItem 18 4 3 3" xfId="30506" xr:uid="{9EBD64F8-9CD8-4D51-900B-4C713CFD3714}"/>
    <cellStyle name="SAPBEXstdItem 18 4 4" xfId="30507" xr:uid="{BF80F455-7600-4961-BFD5-1BCC7A85E732}"/>
    <cellStyle name="SAPBEXstdItem 18 4 5" xfId="30508" xr:uid="{9CB1848B-B72B-4167-8B8C-4C57A6075983}"/>
    <cellStyle name="SAPBEXstdItem 18 4 6" xfId="30509" xr:uid="{BE32EA97-3855-47DC-BEE3-341333C432F2}"/>
    <cellStyle name="SAPBEXstdItem 18 5" xfId="8231" xr:uid="{68EC822D-C698-46B3-B84D-77E8754E5D0B}"/>
    <cellStyle name="SAPBEXstdItem 18 5 2" xfId="8232" xr:uid="{33E2F260-A4E0-447F-BD16-8101E39160A3}"/>
    <cellStyle name="SAPBEXstdItem 18 5 2 2" xfId="8233" xr:uid="{2CB9F9F1-3A85-41C9-8BEB-2CCF74FB515C}"/>
    <cellStyle name="SAPBEXstdItem 18 5 2 2 2" xfId="30510" xr:uid="{66CB5D46-4E0C-4E3D-A078-952AFFD3F4F8}"/>
    <cellStyle name="SAPBEXstdItem 18 5 2 2 3" xfId="30511" xr:uid="{84A7F21D-6ECC-439F-B058-770F20D25AA0}"/>
    <cellStyle name="SAPBEXstdItem 18 5 2 3" xfId="30512" xr:uid="{2DA84809-D795-4F86-99D8-BE03EC7CFB63}"/>
    <cellStyle name="SAPBEXstdItem 18 5 2 4" xfId="30513" xr:uid="{DE066926-95AB-414F-A5CB-89A175F7C3CA}"/>
    <cellStyle name="SAPBEXstdItem 18 5 2 5" xfId="30514" xr:uid="{21744E38-FDC7-45F9-B42A-A9618C1A0423}"/>
    <cellStyle name="SAPBEXstdItem 18 5 3" xfId="8234" xr:uid="{C310FA67-DD41-4D66-BCC9-68822612CE8D}"/>
    <cellStyle name="SAPBEXstdItem 18 5 3 2" xfId="30515" xr:uid="{A7217B1A-9FAD-4B74-A3EE-62B52F0EC458}"/>
    <cellStyle name="SAPBEXstdItem 18 5 3 3" xfId="30516" xr:uid="{9D5AF933-078E-49F1-A3CF-B20210AA0BEE}"/>
    <cellStyle name="SAPBEXstdItem 18 5 4" xfId="30517" xr:uid="{64BB874F-AA33-426A-8A41-2322CF4B85E4}"/>
    <cellStyle name="SAPBEXstdItem 18 5 5" xfId="30518" xr:uid="{4A690436-C0E8-4139-BB29-BD83B3E67230}"/>
    <cellStyle name="SAPBEXstdItem 18 5 6" xfId="30519" xr:uid="{95315E6C-CE4D-4994-AF09-BDDB28F59B5C}"/>
    <cellStyle name="SAPBEXstdItem 18 6" xfId="8235" xr:uid="{E8591284-5CEB-4100-85FA-D8631E4116E7}"/>
    <cellStyle name="SAPBEXstdItem 18 6 2" xfId="8236" xr:uid="{A35E2B51-0564-418E-A29E-0809FBEB8022}"/>
    <cellStyle name="SAPBEXstdItem 18 6 2 2" xfId="30520" xr:uid="{F3554CA0-6DE3-4725-A823-5624E1B68FE1}"/>
    <cellStyle name="SAPBEXstdItem 18 6 2 3" xfId="30521" xr:uid="{21EE5457-430A-4395-9857-E1960CED373B}"/>
    <cellStyle name="SAPBEXstdItem 18 6 3" xfId="30522" xr:uid="{746A8489-6A9D-4D08-80EF-85453DB1A515}"/>
    <cellStyle name="SAPBEXstdItem 18 6 4" xfId="30523" xr:uid="{E74CA69A-4D8A-4616-AFC7-F06F524FE345}"/>
    <cellStyle name="SAPBEXstdItem 18 6 5" xfId="30524" xr:uid="{E6CA928E-1893-412B-94A4-AFF3E8E88A7D}"/>
    <cellStyle name="SAPBEXstdItem 18 7" xfId="8237" xr:uid="{285F904C-B85C-459F-A655-2CE340AD16FC}"/>
    <cellStyle name="SAPBEXstdItem 18 7 2" xfId="30525" xr:uid="{1674C1DF-72DE-4399-90B5-CF0D48311D21}"/>
    <cellStyle name="SAPBEXstdItem 18 7 3" xfId="30526" xr:uid="{02AB4B5F-ADEA-469D-B344-9D56F235517C}"/>
    <cellStyle name="SAPBEXstdItem 18 8" xfId="30527" xr:uid="{8B80E283-633D-4D40-9E01-E7936E057834}"/>
    <cellStyle name="SAPBEXstdItem 18 9" xfId="30528" xr:uid="{3C15FCC1-D172-4501-B429-D79FA924E8CF}"/>
    <cellStyle name="SAPBEXstdItem 19" xfId="8238" xr:uid="{14FBB3F4-113C-4EED-899B-B6CCB933D259}"/>
    <cellStyle name="SAPBEXstdItem 19 10" xfId="30529" xr:uid="{75BF52E3-5F16-43AD-9B28-878D1399C3F0}"/>
    <cellStyle name="SAPBEXstdItem 19 2" xfId="8239" xr:uid="{E3088997-C080-4106-B475-BC5F3FD3470F}"/>
    <cellStyle name="SAPBEXstdItem 19 2 2" xfId="8240" xr:uid="{7D2BDC48-4C5F-4759-9B13-89243EBCC66D}"/>
    <cellStyle name="SAPBEXstdItem 19 2 2 2" xfId="8241" xr:uid="{BF1F8E92-72F0-4CE3-8001-FD38A26D3CF7}"/>
    <cellStyle name="SAPBEXstdItem 19 2 2 2 2" xfId="30530" xr:uid="{17C00822-53EF-4645-AAC6-7548E09279FB}"/>
    <cellStyle name="SAPBEXstdItem 19 2 2 2 3" xfId="30531" xr:uid="{39F71A53-DB74-4578-BFDD-540304B5B0A2}"/>
    <cellStyle name="SAPBEXstdItem 19 2 2 3" xfId="30532" xr:uid="{949C22BA-9F54-40C4-8E52-115A5C3CF653}"/>
    <cellStyle name="SAPBEXstdItem 19 2 2 4" xfId="30533" xr:uid="{95114394-6079-4245-B9DB-BFC4D7395187}"/>
    <cellStyle name="SAPBEXstdItem 19 2 2 5" xfId="30534" xr:uid="{0DAA0DC5-238A-48C1-8376-C26C3F270ADB}"/>
    <cellStyle name="SAPBEXstdItem 19 2 3" xfId="8242" xr:uid="{04815AAD-3C9F-4C11-BCE8-2A162044757E}"/>
    <cellStyle name="SAPBEXstdItem 19 2 3 2" xfId="30535" xr:uid="{0D114D3C-F22F-4EC4-9613-E256097BB582}"/>
    <cellStyle name="SAPBEXstdItem 19 2 3 3" xfId="30536" xr:uid="{2BBCE1B7-EF9F-4050-8A75-2EDFC0A41B40}"/>
    <cellStyle name="SAPBEXstdItem 19 2 4" xfId="30537" xr:uid="{1F6B1825-51E4-49EA-87AF-0374A9AFBE93}"/>
    <cellStyle name="SAPBEXstdItem 19 2 5" xfId="30538" xr:uid="{0D59AB67-AEFE-4666-98C2-9331C1B8BAEE}"/>
    <cellStyle name="SAPBEXstdItem 19 2 6" xfId="30539" xr:uid="{63FD43D3-1E8E-4D10-9FF2-2B82BC186086}"/>
    <cellStyle name="SAPBEXstdItem 19 3" xfId="8243" xr:uid="{1034B606-F362-4C5E-98D4-759F59557B3E}"/>
    <cellStyle name="SAPBEXstdItem 19 3 2" xfId="8244" xr:uid="{8BD37708-6737-4CC4-8A18-6A2EEA21DB6D}"/>
    <cellStyle name="SAPBEXstdItem 19 3 2 2" xfId="8245" xr:uid="{AE5C83AD-F16A-4AC0-A896-D0BD3F32E04E}"/>
    <cellStyle name="SAPBEXstdItem 19 3 2 2 2" xfId="30540" xr:uid="{801E8787-8568-4603-84D2-81CC8FD59222}"/>
    <cellStyle name="SAPBEXstdItem 19 3 2 2 3" xfId="30541" xr:uid="{A474E173-711B-44EB-ACCE-C5380825BAA1}"/>
    <cellStyle name="SAPBEXstdItem 19 3 2 3" xfId="30542" xr:uid="{5FA6A4CD-1341-4210-8DCE-0FE84EB4BC69}"/>
    <cellStyle name="SAPBEXstdItem 19 3 2 4" xfId="30543" xr:uid="{4403473E-C6A1-40C7-ADD0-D2784111064E}"/>
    <cellStyle name="SAPBEXstdItem 19 3 2 5" xfId="30544" xr:uid="{6D19B11E-FA4B-4E79-866E-B1BD9FCF23C7}"/>
    <cellStyle name="SAPBEXstdItem 19 3 3" xfId="8246" xr:uid="{75A2FEC5-13BF-444C-A735-406276EE2ABF}"/>
    <cellStyle name="SAPBEXstdItem 19 3 3 2" xfId="30545" xr:uid="{936879EE-9860-486B-839A-56D886DD281F}"/>
    <cellStyle name="SAPBEXstdItem 19 3 3 3" xfId="30546" xr:uid="{6EEE22AA-26C9-4DEF-BC58-EEA00252DA23}"/>
    <cellStyle name="SAPBEXstdItem 19 3 4" xfId="30547" xr:uid="{447DB7EA-B179-4A24-8C13-28A8C6E49DFE}"/>
    <cellStyle name="SAPBEXstdItem 19 3 5" xfId="30548" xr:uid="{C0E44E10-DFCF-47B1-BF75-C76F3FC0A6DB}"/>
    <cellStyle name="SAPBEXstdItem 19 3 6" xfId="30549" xr:uid="{257CC0C4-6B66-415C-A32A-86FC00135591}"/>
    <cellStyle name="SAPBEXstdItem 19 4" xfId="8247" xr:uid="{CF21941E-76BC-46DD-92DD-C386518BBBF8}"/>
    <cellStyle name="SAPBEXstdItem 19 4 2" xfId="8248" xr:uid="{D166A0E1-9F43-433D-8429-81ACA76028CC}"/>
    <cellStyle name="SAPBEXstdItem 19 4 2 2" xfId="8249" xr:uid="{BAB3BB2D-14EE-40FD-A3F8-60B3AB9594F6}"/>
    <cellStyle name="SAPBEXstdItem 19 4 2 2 2" xfId="30550" xr:uid="{1DF14CBB-17A5-49F7-A316-BBAFED2B7264}"/>
    <cellStyle name="SAPBEXstdItem 19 4 2 2 3" xfId="30551" xr:uid="{C499498B-6CFD-4F2E-8D6F-9639D3FD40D7}"/>
    <cellStyle name="SAPBEXstdItem 19 4 2 3" xfId="30552" xr:uid="{718E79A6-36EB-4EF6-96FB-B56E8C7E2449}"/>
    <cellStyle name="SAPBEXstdItem 19 4 2 4" xfId="30553" xr:uid="{C0746595-75D3-4A38-B004-928ADB7504EF}"/>
    <cellStyle name="SAPBEXstdItem 19 4 2 5" xfId="30554" xr:uid="{6D8C46F0-69F4-47E2-9B88-F6B5B3159E56}"/>
    <cellStyle name="SAPBEXstdItem 19 4 3" xfId="8250" xr:uid="{E12A2860-23A2-4C19-86C0-600FA96E6240}"/>
    <cellStyle name="SAPBEXstdItem 19 4 3 2" xfId="30555" xr:uid="{C615CDE9-7850-428B-83D7-311845991370}"/>
    <cellStyle name="SAPBEXstdItem 19 4 3 3" xfId="30556" xr:uid="{4D375DF0-46B2-4722-99AE-D19E19FF394C}"/>
    <cellStyle name="SAPBEXstdItem 19 4 4" xfId="30557" xr:uid="{1248D629-7E1D-4105-AA5A-BC800E384CD8}"/>
    <cellStyle name="SAPBEXstdItem 19 4 5" xfId="30558" xr:uid="{A9E10650-AFDD-41EF-A7F4-21ECB40D0F67}"/>
    <cellStyle name="SAPBEXstdItem 19 4 6" xfId="30559" xr:uid="{B878E6A0-CFD9-4C52-854A-A3C4CFE95D56}"/>
    <cellStyle name="SAPBEXstdItem 19 5" xfId="8251" xr:uid="{3415ECBA-58EC-409B-AF7B-1AAF1459F3BE}"/>
    <cellStyle name="SAPBEXstdItem 19 5 2" xfId="8252" xr:uid="{FABF4D95-FD7C-43B5-A90C-229B9D8D674E}"/>
    <cellStyle name="SAPBEXstdItem 19 5 2 2" xfId="8253" xr:uid="{CBAA4D94-DC6A-4F26-946A-C2E816A521DF}"/>
    <cellStyle name="SAPBEXstdItem 19 5 2 2 2" xfId="30560" xr:uid="{7CD4DEB4-B5F0-4940-916B-514BFE6F136A}"/>
    <cellStyle name="SAPBEXstdItem 19 5 2 2 3" xfId="30561" xr:uid="{4FA7EC8A-61B3-4C37-909F-0420F5A08E7D}"/>
    <cellStyle name="SAPBEXstdItem 19 5 2 3" xfId="30562" xr:uid="{529DCE75-2A6C-4455-913F-2DDF5135FC4C}"/>
    <cellStyle name="SAPBEXstdItem 19 5 2 4" xfId="30563" xr:uid="{224F9E96-8800-4CE4-9CF3-827FA193AB85}"/>
    <cellStyle name="SAPBEXstdItem 19 5 2 5" xfId="30564" xr:uid="{E1B31745-D01F-419C-A5C1-9B734F340484}"/>
    <cellStyle name="SAPBEXstdItem 19 5 3" xfId="8254" xr:uid="{DA8AB1A4-61D9-4618-A188-D8EEFF30D21E}"/>
    <cellStyle name="SAPBEXstdItem 19 5 3 2" xfId="30565" xr:uid="{46420D5D-7AE3-4477-B59C-E878574ADDD5}"/>
    <cellStyle name="SAPBEXstdItem 19 5 3 3" xfId="30566" xr:uid="{45B6FF90-2E20-48B6-B23F-DE5744E90597}"/>
    <cellStyle name="SAPBEXstdItem 19 5 4" xfId="30567" xr:uid="{740DA92F-C761-40FE-B7A5-27C8F7C87297}"/>
    <cellStyle name="SAPBEXstdItem 19 5 5" xfId="30568" xr:uid="{B9962CC4-E14A-4A20-A0BC-803EB6AAF5DF}"/>
    <cellStyle name="SAPBEXstdItem 19 5 6" xfId="30569" xr:uid="{ECB313E8-3EB9-4CF1-BD27-5B3CC4E65F60}"/>
    <cellStyle name="SAPBEXstdItem 19 6" xfId="8255" xr:uid="{4F64CE7A-660D-4B90-8C73-B2EFE91FB998}"/>
    <cellStyle name="SAPBEXstdItem 19 6 2" xfId="8256" xr:uid="{352193C4-F73B-4756-870E-5AB282708B79}"/>
    <cellStyle name="SAPBEXstdItem 19 6 2 2" xfId="30570" xr:uid="{A8F11FD5-0064-428F-9EF5-4615191A21F0}"/>
    <cellStyle name="SAPBEXstdItem 19 6 2 3" xfId="30571" xr:uid="{A19E5010-1DEF-4CF8-9B8E-C4DF2B307132}"/>
    <cellStyle name="SAPBEXstdItem 19 6 3" xfId="30572" xr:uid="{51D26A19-4688-4BA1-BF7B-CB4C0DCABC11}"/>
    <cellStyle name="SAPBEXstdItem 19 6 4" xfId="30573" xr:uid="{2486B794-CFDD-428D-9246-6195D8E208C5}"/>
    <cellStyle name="SAPBEXstdItem 19 6 5" xfId="30574" xr:uid="{360D97C1-859D-4076-8ED7-1D0D8C9AFA5F}"/>
    <cellStyle name="SAPBEXstdItem 19 7" xfId="8257" xr:uid="{C5F1DDFA-4812-414A-90CC-2A46F0D7E6A9}"/>
    <cellStyle name="SAPBEXstdItem 19 7 2" xfId="30575" xr:uid="{2E1C0BA4-C815-4D1B-B645-D5ADB3E114B7}"/>
    <cellStyle name="SAPBEXstdItem 19 7 3" xfId="30576" xr:uid="{64E26F52-DC32-441F-A40F-0BE31DFD5643}"/>
    <cellStyle name="SAPBEXstdItem 19 8" xfId="30577" xr:uid="{BFC71CF4-0C76-4503-9445-47099A3B9F45}"/>
    <cellStyle name="SAPBEXstdItem 19 9" xfId="30578" xr:uid="{32C4D06E-C8A0-4A9F-B7AC-B28E5B513D02}"/>
    <cellStyle name="SAPBEXstdItem 2" xfId="3798" xr:uid="{D6AA201D-F3F2-4283-9079-547028470D2F}"/>
    <cellStyle name="SAPBEXstdItem 2 10" xfId="30579" xr:uid="{5858C578-7CEF-4F79-A264-546CDDCD8683}"/>
    <cellStyle name="SAPBEXstdItem 2 11" xfId="30580" xr:uid="{91B55BE2-615C-402B-9893-4DAB0FD19B35}"/>
    <cellStyle name="SAPBEXstdItem 2 12" xfId="30581" xr:uid="{7502AF2A-0D21-4A91-B7C0-D8DC152FD8F9}"/>
    <cellStyle name="SAPBEXstdItem 2 13" xfId="30582" xr:uid="{5AFDBB04-7962-49B9-BE98-6F17A347C9DB}"/>
    <cellStyle name="SAPBEXstdItem 2 14" xfId="30583" xr:uid="{1E822259-CCE9-4843-9282-7DACF4DA6296}"/>
    <cellStyle name="SAPBEXstdItem 2 15" xfId="30584" xr:uid="{5B2A1860-F9E6-47E3-9B09-8750ECF5759C}"/>
    <cellStyle name="SAPBEXstdItem 2 16" xfId="30585" xr:uid="{F48FD80E-287A-4514-969F-8DD5BA2A9B06}"/>
    <cellStyle name="SAPBEXstdItem 2 17" xfId="30586" xr:uid="{6FE03C89-4433-41A6-B7A9-1A6E60690D1C}"/>
    <cellStyle name="SAPBEXstdItem 2 18" xfId="30587" xr:uid="{3368E83C-61C3-40BB-8CF1-8CD28123B213}"/>
    <cellStyle name="SAPBEXstdItem 2 19" xfId="30588" xr:uid="{E408BE9D-0D11-42D7-BF96-1BF856E4174A}"/>
    <cellStyle name="SAPBEXstdItem 2 2" xfId="3799" xr:uid="{6C71C475-5A9F-48E6-8C26-EDAD5B5DE464}"/>
    <cellStyle name="SAPBEXstdItem 2 2 10" xfId="30589" xr:uid="{11C067BE-5491-4A39-801D-FE1894DD9B7F}"/>
    <cellStyle name="SAPBEXstdItem 2 2 2" xfId="8258" xr:uid="{F5942F30-F7B8-4C27-B857-2390F8BC79AC}"/>
    <cellStyle name="SAPBEXstdItem 2 2 2 2" xfId="8259" xr:uid="{6FC2982E-6254-40B7-AA56-2E714DAAB303}"/>
    <cellStyle name="SAPBEXstdItem 2 2 2 2 2" xfId="30590" xr:uid="{263FD4A0-8F0A-4429-9799-7D45B80B3231}"/>
    <cellStyle name="SAPBEXstdItem 2 2 2 2 3" xfId="30591" xr:uid="{F25A47AA-B79F-4D3C-96B9-7053E8AB94F8}"/>
    <cellStyle name="SAPBEXstdItem 2 2 2 3" xfId="30592" xr:uid="{5B75B0F7-1D61-4586-8C54-1F2148337124}"/>
    <cellStyle name="SAPBEXstdItem 2 2 2 4" xfId="30593" xr:uid="{1F167C97-942E-4D82-8061-D9209ABA641F}"/>
    <cellStyle name="SAPBEXstdItem 2 2 2 5" xfId="30594" xr:uid="{94B44DD2-1A00-4B59-8CF2-3C6EE60D2D8A}"/>
    <cellStyle name="SAPBEXstdItem 2 2 3" xfId="8260" xr:uid="{375A865C-B63D-49D0-94A0-F4B97E1FF375}"/>
    <cellStyle name="SAPBEXstdItem 2 2 3 2" xfId="30595" xr:uid="{721091C2-4B70-4E33-88BD-FDA6AE9E19F3}"/>
    <cellStyle name="SAPBEXstdItem 2 2 3 3" xfId="30596" xr:uid="{32F71B7C-E8B0-4E5F-B586-279707EF9617}"/>
    <cellStyle name="SAPBEXstdItem 2 2 4" xfId="30597" xr:uid="{E362FB18-8349-4107-B478-5D2A60ACBC4C}"/>
    <cellStyle name="SAPBEXstdItem 2 2 5" xfId="30598" xr:uid="{6945B0A1-303E-427B-8AAC-E1E875046028}"/>
    <cellStyle name="SAPBEXstdItem 2 2 5 2" xfId="30599" xr:uid="{0808814F-8311-48A7-808C-7A70993F9363}"/>
    <cellStyle name="SAPBEXstdItem 2 2 5 3" xfId="30600" xr:uid="{67356EA9-DABC-4C6B-94BF-BD299DFB7800}"/>
    <cellStyle name="SAPBEXstdItem 2 2 6" xfId="30601" xr:uid="{37DAA45F-2408-4CD6-9BB2-19438A87BAD2}"/>
    <cellStyle name="SAPBEXstdItem 2 2 7" xfId="30602" xr:uid="{81B78354-4147-4B96-B181-C579A78D941C}"/>
    <cellStyle name="SAPBEXstdItem 2 2 8" xfId="30603" xr:uid="{4EB1802A-15F2-43A1-B75D-B60CC174E8EE}"/>
    <cellStyle name="SAPBEXstdItem 2 2 9" xfId="30604" xr:uid="{177EB7C6-A1AD-44C0-9064-156F38887580}"/>
    <cellStyle name="SAPBEXstdItem 2 20" xfId="30605" xr:uid="{5CB304D0-F1C0-4120-9123-C069525F7414}"/>
    <cellStyle name="SAPBEXstdItem 2 21" xfId="30606" xr:uid="{70B9BF86-7091-4CC5-A2B6-6681670A80B0}"/>
    <cellStyle name="SAPBEXstdItem 2 22" xfId="30607" xr:uid="{717F9A63-F6BF-4BD8-98D9-E6F42F53443D}"/>
    <cellStyle name="SAPBEXstdItem 2 23" xfId="30608" xr:uid="{FF318598-3D29-4A19-B4C6-464ACC0BA5AA}"/>
    <cellStyle name="SAPBEXstdItem 2 24" xfId="30609" xr:uid="{044274E3-F5B1-434D-ACC0-BFC5140495E8}"/>
    <cellStyle name="SAPBEXstdItem 2 25" xfId="30610" xr:uid="{14194C3B-6590-445C-8B62-AD84F662CC08}"/>
    <cellStyle name="SAPBEXstdItem 2 26" xfId="30611" xr:uid="{A29711F2-FC08-48D5-AF59-0EC48CA8D894}"/>
    <cellStyle name="SAPBEXstdItem 2 27" xfId="30612" xr:uid="{40FA678E-ADE3-45B7-B26A-D2C16D4A42CD}"/>
    <cellStyle name="SAPBEXstdItem 2 28" xfId="30613" xr:uid="{488E0469-14CC-4BBC-B40E-60D172470A9A}"/>
    <cellStyle name="SAPBEXstdItem 2 28 2" xfId="30614" xr:uid="{88CF5517-0B1D-4B75-BE7A-344C884B208E}"/>
    <cellStyle name="SAPBEXstdItem 2 28 3" xfId="30615" xr:uid="{9EDAC047-6593-4732-9A28-201EBCAF378D}"/>
    <cellStyle name="SAPBEXstdItem 2 29" xfId="30616" xr:uid="{FFBC962D-90E4-4575-BD4B-A0CED060422C}"/>
    <cellStyle name="SAPBEXstdItem 2 29 2" xfId="30617" xr:uid="{D4AFAB76-90EB-4268-9114-8AE3649AD337}"/>
    <cellStyle name="SAPBEXstdItem 2 29 3" xfId="30618" xr:uid="{F8ACEB3D-92D7-4F49-912C-1B7A70CA6CF7}"/>
    <cellStyle name="SAPBEXstdItem 2 3" xfId="8261" xr:uid="{4E2C647F-05A1-48A8-9DCA-2D987ED3E74D}"/>
    <cellStyle name="SAPBEXstdItem 2 3 2" xfId="8262" xr:uid="{00C668AA-EED0-4FBC-8F0F-4CC99992DA0D}"/>
    <cellStyle name="SAPBEXstdItem 2 3 2 2" xfId="30619" xr:uid="{527C8F04-91DC-4A37-8287-770984C96665}"/>
    <cellStyle name="SAPBEXstdItem 2 3 2 3" xfId="30620" xr:uid="{ECD50AA9-8C01-4E8F-BE5A-C9999616284F}"/>
    <cellStyle name="SAPBEXstdItem 2 3 3" xfId="30621" xr:uid="{8B85CF70-A69E-4D56-9052-1F79DF8DBE9F}"/>
    <cellStyle name="SAPBEXstdItem 2 3 4" xfId="30622" xr:uid="{5930472D-9052-457A-B0EF-8CA792E11C9B}"/>
    <cellStyle name="SAPBEXstdItem 2 3 5" xfId="30623" xr:uid="{92AAF525-5193-4507-BC71-7357FBDFB9D5}"/>
    <cellStyle name="SAPBEXstdItem 2 3 6" xfId="30624" xr:uid="{2F6383CE-C139-4009-A672-84D929122805}"/>
    <cellStyle name="SAPBEXstdItem 2 3 7" xfId="30625" xr:uid="{657B29BC-7E30-48E8-8A75-74CDD3976226}"/>
    <cellStyle name="SAPBEXstdItem 2 3 8" xfId="30626" xr:uid="{88C8B14C-AE0B-4CB6-867D-0F7EF35E07FF}"/>
    <cellStyle name="SAPBEXstdItem 2 3 9" xfId="30627" xr:uid="{3395C554-3793-4B27-8F3F-3F6E40841CB7}"/>
    <cellStyle name="SAPBEXstdItem 2 30" xfId="30628" xr:uid="{E9868825-7B1B-4A4E-9EED-C90859CD163D}"/>
    <cellStyle name="SAPBEXstdItem 2 31" xfId="30629" xr:uid="{1A7394AA-DC76-49E2-83D6-1660BCBF63E8}"/>
    <cellStyle name="SAPBEXstdItem 2 32" xfId="30630" xr:uid="{A1D23FA3-3439-44AA-A224-871ED0FDE476}"/>
    <cellStyle name="SAPBEXstdItem 2 33" xfId="30631" xr:uid="{A84E5DF8-B7D9-4DF0-9E04-741A197D6596}"/>
    <cellStyle name="SAPBEXstdItem 2 34" xfId="30632" xr:uid="{58C9F537-1D84-4112-A0A5-D7B8D1F59266}"/>
    <cellStyle name="SAPBEXstdItem 2 4" xfId="8263" xr:uid="{2BC32EEE-65A2-4658-BDF6-7E025CF5DA78}"/>
    <cellStyle name="SAPBEXstdItem 2 4 2" xfId="30633" xr:uid="{784EC26F-F16F-4BAD-8B9E-CB701AAF596E}"/>
    <cellStyle name="SAPBEXstdItem 2 4 3" xfId="30634" xr:uid="{F0AC1C22-96CB-492F-A200-A1EA83775AC5}"/>
    <cellStyle name="SAPBEXstdItem 2 4 4" xfId="30635" xr:uid="{0BE7D302-60BD-4576-A862-A616AAC6C7C1}"/>
    <cellStyle name="SAPBEXstdItem 2 4 5" xfId="30636" xr:uid="{6335EDB6-00DC-4451-8D33-70261986CAE7}"/>
    <cellStyle name="SAPBEXstdItem 2 4 6" xfId="30637" xr:uid="{909CF094-8AE2-4FF5-BB76-F091C46AC98B}"/>
    <cellStyle name="SAPBEXstdItem 2 4 7" xfId="30638" xr:uid="{CFCC1D94-B88F-4439-9ECE-CDA69FAB948A}"/>
    <cellStyle name="SAPBEXstdItem 2 5" xfId="30639" xr:uid="{0E3447B8-64A4-4734-BC82-39759A416609}"/>
    <cellStyle name="SAPBEXstdItem 2 5 2" xfId="30640" xr:uid="{9866ED1A-FBCE-4A75-A76C-540ED42E5A54}"/>
    <cellStyle name="SAPBEXstdItem 2 5 3" xfId="30641" xr:uid="{0B5CA0DA-6C77-4FA6-909A-416AA3CC4659}"/>
    <cellStyle name="SAPBEXstdItem 2 5 4" xfId="30642" xr:uid="{57962802-1F1C-4551-A838-171981585665}"/>
    <cellStyle name="SAPBEXstdItem 2 5 5" xfId="30643" xr:uid="{92335935-D3BD-478D-87C9-889BAF440F1E}"/>
    <cellStyle name="SAPBEXstdItem 2 6" xfId="30644" xr:uid="{F734EDE5-44A6-4782-AC7D-8D9C27CB447D}"/>
    <cellStyle name="SAPBEXstdItem 2 6 2" xfId="30645" xr:uid="{EC8CD9C2-B979-492F-9320-A1D534E0793B}"/>
    <cellStyle name="SAPBEXstdItem 2 7" xfId="30646" xr:uid="{346433A6-2F71-48B2-8CC8-9993F8FA9804}"/>
    <cellStyle name="SAPBEXstdItem 2 7 2" xfId="30647" xr:uid="{78F144A1-9F8F-4B4B-B176-2F55B9920BE1}"/>
    <cellStyle name="SAPBEXstdItem 2 8" xfId="30648" xr:uid="{13090954-8D17-4E2E-A460-566FBD0AC812}"/>
    <cellStyle name="SAPBEXstdItem 2 8 2" xfId="30649" xr:uid="{E4A1B367-E7BA-486B-81F7-1BF3E95EC950}"/>
    <cellStyle name="SAPBEXstdItem 2 9" xfId="30650" xr:uid="{FAE7BDE7-AF42-40D7-9F90-8C2A1BD36575}"/>
    <cellStyle name="SAPBEXstdItem 2_12-31-2009 PES TBBS done" xfId="30651" xr:uid="{E48403AB-DBFC-47C7-9327-B52668B4FC87}"/>
    <cellStyle name="SAPBEXstdItem 20" xfId="8264" xr:uid="{1BC1FDA0-19A4-44BE-A40D-7493FEA9BE68}"/>
    <cellStyle name="SAPBEXstdItem 20 2" xfId="8265" xr:uid="{5B8683B8-E646-4920-A306-A32AD70B7E1B}"/>
    <cellStyle name="SAPBEXstdItem 20 2 2" xfId="8266" xr:uid="{7C9D48DF-EC03-4846-A08B-09E8CF9C22C4}"/>
    <cellStyle name="SAPBEXstdItem 20 2 2 2" xfId="30652" xr:uid="{8D4D7441-7C04-45CB-B162-0F01AF51F8BF}"/>
    <cellStyle name="SAPBEXstdItem 20 2 2 3" xfId="30653" xr:uid="{31AB98D9-7C2D-44EF-A3BA-93E6EBDA80D4}"/>
    <cellStyle name="SAPBEXstdItem 20 2 3" xfId="30654" xr:uid="{DEEF0DA9-6CA4-4AB0-83C7-2837EB492B21}"/>
    <cellStyle name="SAPBEXstdItem 20 2 4" xfId="30655" xr:uid="{8257055C-95DB-4496-AD07-5BD7D3ACBF0C}"/>
    <cellStyle name="SAPBEXstdItem 20 2 5" xfId="30656" xr:uid="{EC6DAED7-191B-45E9-BAA2-7C05D0FD0702}"/>
    <cellStyle name="SAPBEXstdItem 20 3" xfId="8267" xr:uid="{6CFBE582-B845-46D7-828C-7E46B2A0E966}"/>
    <cellStyle name="SAPBEXstdItem 20 3 2" xfId="30657" xr:uid="{551EB25E-5E4E-4DF3-901D-A6379FD4FF58}"/>
    <cellStyle name="SAPBEXstdItem 20 3 3" xfId="30658" xr:uid="{80265632-C802-487E-B5B8-7B175FC21216}"/>
    <cellStyle name="SAPBEXstdItem 20 4" xfId="30659" xr:uid="{58F57983-CB35-46E5-8C2F-4B3CF6F374A9}"/>
    <cellStyle name="SAPBEXstdItem 20 5" xfId="30660" xr:uid="{5D5A4E7A-F713-4FAB-B1D3-3655C094BFEB}"/>
    <cellStyle name="SAPBEXstdItem 20 6" xfId="30661" xr:uid="{F46E8D4C-68E2-4390-96E5-298F0BF124EE}"/>
    <cellStyle name="SAPBEXstdItem 21" xfId="8268" xr:uid="{3ED07B99-504F-402B-B969-D4AC6A65942D}"/>
    <cellStyle name="SAPBEXstdItem 21 2" xfId="8269" xr:uid="{DCA9B021-9348-4DC3-913B-3E181EC05667}"/>
    <cellStyle name="SAPBEXstdItem 21 2 2" xfId="8270" xr:uid="{E76E7689-8485-4AA8-A760-3751B60835D7}"/>
    <cellStyle name="SAPBEXstdItem 21 2 2 2" xfId="30662" xr:uid="{1E51A133-7504-45BC-94BC-F463E73626DF}"/>
    <cellStyle name="SAPBEXstdItem 21 2 2 3" xfId="30663" xr:uid="{40C575D3-94FA-45A0-86C2-614D0B180AEC}"/>
    <cellStyle name="SAPBEXstdItem 21 2 3" xfId="30664" xr:uid="{14D600D9-14B3-48E6-A2CB-64D62400654C}"/>
    <cellStyle name="SAPBEXstdItem 21 2 4" xfId="30665" xr:uid="{204C662D-4AEE-4020-81C0-32A8F41AE29B}"/>
    <cellStyle name="SAPBEXstdItem 21 2 5" xfId="30666" xr:uid="{66AFE038-118A-421D-BF6F-6520056856A1}"/>
    <cellStyle name="SAPBEXstdItem 21 3" xfId="8271" xr:uid="{45225FDC-F31B-4051-9EDE-0F2A40E57239}"/>
    <cellStyle name="SAPBEXstdItem 21 3 2" xfId="30667" xr:uid="{23FAF71F-91CD-4E4D-A03B-90800909D5A7}"/>
    <cellStyle name="SAPBEXstdItem 21 3 3" xfId="30668" xr:uid="{71CECD8E-6532-47C4-8ACF-8FCDA0E9C0F4}"/>
    <cellStyle name="SAPBEXstdItem 21 4" xfId="30669" xr:uid="{F54BD024-904E-4652-AB4B-BDE7DE834C0F}"/>
    <cellStyle name="SAPBEXstdItem 21 5" xfId="30670" xr:uid="{9DE30554-5C1F-4132-88BA-DCCDD990D994}"/>
    <cellStyle name="SAPBEXstdItem 21 6" xfId="30671" xr:uid="{7372A7E7-C567-498F-8F73-8B6E11F83C1B}"/>
    <cellStyle name="SAPBEXstdItem 22" xfId="8272" xr:uid="{22F192DF-B439-4761-956F-9B44A7F6203E}"/>
    <cellStyle name="SAPBEXstdItem 22 2" xfId="8273" xr:uid="{D8133A33-2A4A-4BA1-A51C-300F864DA475}"/>
    <cellStyle name="SAPBEXstdItem 22 2 2" xfId="8274" xr:uid="{A7249978-0F70-46F9-A199-89C1F53881B7}"/>
    <cellStyle name="SAPBEXstdItem 22 2 2 2" xfId="30672" xr:uid="{F61EA98A-24BD-4080-9BC5-65983C96F23B}"/>
    <cellStyle name="SAPBEXstdItem 22 2 2 3" xfId="30673" xr:uid="{757CC280-2A9D-475F-933C-F362C2F00EFC}"/>
    <cellStyle name="SAPBEXstdItem 22 2 3" xfId="30674" xr:uid="{6465A344-E78A-440D-AA2A-58DAB75D0F87}"/>
    <cellStyle name="SAPBEXstdItem 22 2 4" xfId="30675" xr:uid="{1D1E78CD-EA09-4D8F-8DA0-7E1E79FA2A6A}"/>
    <cellStyle name="SAPBEXstdItem 22 2 5" xfId="30676" xr:uid="{1B719473-ABBD-4E80-AE86-F074E93D62A8}"/>
    <cellStyle name="SAPBEXstdItem 22 3" xfId="8275" xr:uid="{A9D66EFD-3CA9-49A5-998A-8A885FD8E246}"/>
    <cellStyle name="SAPBEXstdItem 22 3 2" xfId="30677" xr:uid="{1DE4D9D8-66CF-4CE3-9251-A7EF2838A348}"/>
    <cellStyle name="SAPBEXstdItem 22 3 3" xfId="30678" xr:uid="{0EC06595-7594-4D7F-B3BC-02EC3571910F}"/>
    <cellStyle name="SAPBEXstdItem 22 4" xfId="30679" xr:uid="{DE58FB78-F1E1-44EF-83D8-CA93BB860C62}"/>
    <cellStyle name="SAPBEXstdItem 22 5" xfId="30680" xr:uid="{B65F32C9-68F5-497C-94C3-585BEF166628}"/>
    <cellStyle name="SAPBEXstdItem 22 6" xfId="30681" xr:uid="{C004FF31-EAB4-441D-8EF1-6721349E2131}"/>
    <cellStyle name="SAPBEXstdItem 23" xfId="8276" xr:uid="{D9FFE8C2-7345-4C21-8875-2CD2A8840D79}"/>
    <cellStyle name="SAPBEXstdItem 23 2" xfId="8277" xr:uid="{A90CC4FA-28A5-4B38-81CB-5089B3E320B5}"/>
    <cellStyle name="SAPBEXstdItem 23 2 2" xfId="8278" xr:uid="{1B346735-CEC2-46BE-B438-E3E51193C448}"/>
    <cellStyle name="SAPBEXstdItem 23 2 2 2" xfId="30682" xr:uid="{A62DDBB3-17AB-423A-BC74-03ED969DDFBC}"/>
    <cellStyle name="SAPBEXstdItem 23 2 2 3" xfId="30683" xr:uid="{D5819EB0-1A27-444A-A0B1-7B7308B85CC0}"/>
    <cellStyle name="SAPBEXstdItem 23 2 3" xfId="30684" xr:uid="{C7BF8F33-8D8C-4BAE-A0DA-520C31011BEB}"/>
    <cellStyle name="SAPBEXstdItem 23 2 4" xfId="30685" xr:uid="{C7052572-3A09-48CF-9208-046FE29E66A6}"/>
    <cellStyle name="SAPBEXstdItem 23 2 5" xfId="30686" xr:uid="{FBD21FCD-CC23-4536-A7F8-36F35A4D446D}"/>
    <cellStyle name="SAPBEXstdItem 23 3" xfId="8279" xr:uid="{6B13BE2D-3CEE-4581-9409-2F0898174D66}"/>
    <cellStyle name="SAPBEXstdItem 23 3 2" xfId="30687" xr:uid="{E77C4DC6-7F86-4601-AAD6-FA4B434A6D60}"/>
    <cellStyle name="SAPBEXstdItem 23 3 3" xfId="30688" xr:uid="{D9762289-3CCA-45D7-9D0C-B2F849DFA9DA}"/>
    <cellStyle name="SAPBEXstdItem 23 4" xfId="30689" xr:uid="{3CA63BDB-94E0-4397-ACAA-EC69A1679930}"/>
    <cellStyle name="SAPBEXstdItem 23 5" xfId="30690" xr:uid="{1F8BE666-B19B-442E-83DE-6E347F56A18E}"/>
    <cellStyle name="SAPBEXstdItem 23 6" xfId="30691" xr:uid="{AE1C03F0-FE17-4E60-BAFA-389D2A149D8A}"/>
    <cellStyle name="SAPBEXstdItem 24" xfId="8280" xr:uid="{A76AA4F8-AEA4-4545-AC34-F6073F81F570}"/>
    <cellStyle name="SAPBEXstdItem 24 2" xfId="8281" xr:uid="{E623CCD7-F30F-49CF-A5C3-FF0D0ACEAD91}"/>
    <cellStyle name="SAPBEXstdItem 24 2 2" xfId="8282" xr:uid="{9A02238F-C778-40AB-B5A2-C73EB349558B}"/>
    <cellStyle name="SAPBEXstdItem 24 2 2 2" xfId="30692" xr:uid="{3B5A08BE-B0B2-46ED-ADFF-860E1E394CB4}"/>
    <cellStyle name="SAPBEXstdItem 24 2 2 3" xfId="30693" xr:uid="{2FE77A1B-B047-4079-9633-197DA802B13E}"/>
    <cellStyle name="SAPBEXstdItem 24 2 3" xfId="30694" xr:uid="{09F6533B-851A-4606-939E-E1D836C54DCB}"/>
    <cellStyle name="SAPBEXstdItem 24 2 4" xfId="30695" xr:uid="{26DD3D1A-EFBB-487F-8B13-873BE4E7F5D1}"/>
    <cellStyle name="SAPBEXstdItem 24 2 5" xfId="30696" xr:uid="{BE33D611-26FC-4BE6-9A90-EA0E383A3692}"/>
    <cellStyle name="SAPBEXstdItem 24 3" xfId="8283" xr:uid="{E72DA082-DF4E-4576-A72C-063BDACC5633}"/>
    <cellStyle name="SAPBEXstdItem 24 3 2" xfId="30697" xr:uid="{C4B59C0E-D270-4F9E-BEAF-261B0CA25632}"/>
    <cellStyle name="SAPBEXstdItem 24 3 3" xfId="30698" xr:uid="{FFB62E5F-4C3C-4ED8-AFDC-395ED38991EF}"/>
    <cellStyle name="SAPBEXstdItem 24 4" xfId="30699" xr:uid="{4A954E25-F475-4D0A-89D5-86E4A03A756F}"/>
    <cellStyle name="SAPBEXstdItem 24 5" xfId="30700" xr:uid="{FE270E67-1DB2-4095-A5E2-5554C584CEDE}"/>
    <cellStyle name="SAPBEXstdItem 24 6" xfId="30701" xr:uid="{F101C15B-CFD0-4D93-9426-232DED84211D}"/>
    <cellStyle name="SAPBEXstdItem 25" xfId="8284" xr:uid="{014EC7F6-2DE2-4C51-8D68-FC3C092670A3}"/>
    <cellStyle name="SAPBEXstdItem 25 2" xfId="8285" xr:uid="{70EB935C-1FA1-429C-977E-E75966C76CD2}"/>
    <cellStyle name="SAPBEXstdItem 25 2 2" xfId="8286" xr:uid="{5C63BE49-ECF3-4411-9CDD-830BEF6D9E23}"/>
    <cellStyle name="SAPBEXstdItem 25 2 2 2" xfId="30702" xr:uid="{C13FC3E6-72EB-47B4-90DE-449FFA692C42}"/>
    <cellStyle name="SAPBEXstdItem 25 2 2 3" xfId="30703" xr:uid="{C6FE3E14-376F-4CAA-8911-8FBF90A40928}"/>
    <cellStyle name="SAPBEXstdItem 25 2 3" xfId="30704" xr:uid="{AF27E7A2-F37E-4DF8-82C7-D57E0CF39637}"/>
    <cellStyle name="SAPBEXstdItem 25 2 4" xfId="30705" xr:uid="{4962CC0B-D087-4049-8521-30541ADE4B8A}"/>
    <cellStyle name="SAPBEXstdItem 25 2 5" xfId="30706" xr:uid="{2C8AB1E0-C9B4-4224-AE67-1586775F000B}"/>
    <cellStyle name="SAPBEXstdItem 25 3" xfId="8287" xr:uid="{47CD18CB-57D8-40A0-96E4-F3437170075A}"/>
    <cellStyle name="SAPBEXstdItem 25 3 2" xfId="30707" xr:uid="{E81A2E94-A10E-4AD3-BCC1-662ED00530A2}"/>
    <cellStyle name="SAPBEXstdItem 25 3 3" xfId="30708" xr:uid="{F3B22A6C-D8CA-4D66-B6CC-FCA0026CADFA}"/>
    <cellStyle name="SAPBEXstdItem 25 4" xfId="30709" xr:uid="{90BE0221-ADF8-4F6F-8435-E436C0E4C56F}"/>
    <cellStyle name="SAPBEXstdItem 25 5" xfId="30710" xr:uid="{EF4C1064-DF74-4E62-8182-B38BD5DEDF8E}"/>
    <cellStyle name="SAPBEXstdItem 25 6" xfId="30711" xr:uid="{45EC4426-7571-42BC-8FEC-9445E2264947}"/>
    <cellStyle name="SAPBEXstdItem 26" xfId="8288" xr:uid="{A334B428-81C2-4A7B-BA31-ED13D5F2F1CA}"/>
    <cellStyle name="SAPBEXstdItem 26 2" xfId="8289" xr:uid="{5E4BC363-0814-44FD-8D73-BC8079D80E76}"/>
    <cellStyle name="SAPBEXstdItem 26 2 2" xfId="8290" xr:uid="{23C7F404-2803-49E8-B592-866B4CAC2F31}"/>
    <cellStyle name="SAPBEXstdItem 26 2 2 2" xfId="30712" xr:uid="{89628381-15AB-4C4C-929F-E0F73B1EEEAD}"/>
    <cellStyle name="SAPBEXstdItem 26 2 2 3" xfId="30713" xr:uid="{B6981B17-F2B6-4DB5-9AFB-9D943AB5B2DF}"/>
    <cellStyle name="SAPBEXstdItem 26 2 3" xfId="30714" xr:uid="{D41B3FC9-C964-4240-8ED9-4699DBF26269}"/>
    <cellStyle name="SAPBEXstdItem 26 2 4" xfId="30715" xr:uid="{AC57041D-5395-4E7E-9342-DDFC33FF5535}"/>
    <cellStyle name="SAPBEXstdItem 26 2 5" xfId="30716" xr:uid="{F444C8F3-5540-484A-9F55-46601323164F}"/>
    <cellStyle name="SAPBEXstdItem 26 3" xfId="8291" xr:uid="{37BF6525-4506-4C28-8DC1-EED366350CAB}"/>
    <cellStyle name="SAPBEXstdItem 26 3 2" xfId="30717" xr:uid="{A629E913-68F8-4545-914D-AB06FE712B42}"/>
    <cellStyle name="SAPBEXstdItem 26 3 3" xfId="30718" xr:uid="{0422E210-66DB-4558-9FB3-ACF396D4C831}"/>
    <cellStyle name="SAPBEXstdItem 26 4" xfId="30719" xr:uid="{178C9FD1-B566-478C-9525-C09162152454}"/>
    <cellStyle name="SAPBEXstdItem 26 5" xfId="30720" xr:uid="{C9250EED-78E8-4E52-AAEE-A84679DBA5C0}"/>
    <cellStyle name="SAPBEXstdItem 26 6" xfId="30721" xr:uid="{ACD0C955-6400-4263-AE50-9911396F11ED}"/>
    <cellStyle name="SAPBEXstdItem 27" xfId="8292" xr:uid="{CA11C55F-24AB-4E3A-8DED-0435A8203E19}"/>
    <cellStyle name="SAPBEXstdItem 27 2" xfId="8293" xr:uid="{6D7A10A3-561B-4B06-8DDF-57E51435450D}"/>
    <cellStyle name="SAPBEXstdItem 27 2 2" xfId="8294" xr:uid="{17BB7E22-1179-48BB-9B06-F803CEC66779}"/>
    <cellStyle name="SAPBEXstdItem 27 2 2 2" xfId="30722" xr:uid="{DB63F916-732D-4F80-88F1-F4EDF6026DBE}"/>
    <cellStyle name="SAPBEXstdItem 27 2 2 3" xfId="30723" xr:uid="{AB4F5F71-DC27-48ED-9B38-9BEF89F5D7BB}"/>
    <cellStyle name="SAPBEXstdItem 27 2 3" xfId="30724" xr:uid="{2D5C67B9-DA30-4D76-B773-3FAF314ABF21}"/>
    <cellStyle name="SAPBEXstdItem 27 2 4" xfId="30725" xr:uid="{173AA414-FAF2-4D7F-9F65-93731DF9AE46}"/>
    <cellStyle name="SAPBEXstdItem 27 2 5" xfId="30726" xr:uid="{73D8E1A0-1D52-45B8-BCE9-5F2384EC22DC}"/>
    <cellStyle name="SAPBEXstdItem 27 3" xfId="8295" xr:uid="{946EA7B6-AFCE-44F5-AD4C-1DA3CFCBB051}"/>
    <cellStyle name="SAPBEXstdItem 27 3 2" xfId="30727" xr:uid="{766BFDE1-47BB-4780-AEF3-F583241A35A7}"/>
    <cellStyle name="SAPBEXstdItem 27 3 3" xfId="30728" xr:uid="{9C318455-6C50-4EF9-B09C-81BB5459004D}"/>
    <cellStyle name="SAPBEXstdItem 27 4" xfId="30729" xr:uid="{3FE9703E-159C-4B5E-8FC0-9BC2299F82D4}"/>
    <cellStyle name="SAPBEXstdItem 27 5" xfId="30730" xr:uid="{482DA79F-18BB-4205-BAB3-3BE42CB0DB0A}"/>
    <cellStyle name="SAPBEXstdItem 27 6" xfId="30731" xr:uid="{57CA1952-71D7-4D21-BE80-5C6DAAF8030C}"/>
    <cellStyle name="SAPBEXstdItem 28" xfId="8296" xr:uid="{29D37059-9356-4988-8F72-A20EEEC47A21}"/>
    <cellStyle name="SAPBEXstdItem 28 2" xfId="8297" xr:uid="{BC455395-5874-45ED-AA88-DB284211F020}"/>
    <cellStyle name="SAPBEXstdItem 28 2 2" xfId="30732" xr:uid="{0732CA31-95B6-4222-B128-A64FCE238471}"/>
    <cellStyle name="SAPBEXstdItem 28 2 3" xfId="30733" xr:uid="{DD87DC61-210F-480B-8256-529B44E75D61}"/>
    <cellStyle name="SAPBEXstdItem 28 3" xfId="30734" xr:uid="{96BACB1E-6313-453C-879A-20ADDBC1D824}"/>
    <cellStyle name="SAPBEXstdItem 28 4" xfId="30735" xr:uid="{16652AE6-3EDC-410A-9900-4A3026CAA566}"/>
    <cellStyle name="SAPBEXstdItem 28 5" xfId="30736" xr:uid="{98341413-573A-4229-8F87-CFC96670DD12}"/>
    <cellStyle name="SAPBEXstdItem 29" xfId="8298" xr:uid="{E451102F-641F-47AF-A1D4-453822B7CAA6}"/>
    <cellStyle name="SAPBEXstdItem 29 2" xfId="8299" xr:uid="{CB33BE1F-6D0D-4496-A0DF-71B13A6BB59E}"/>
    <cellStyle name="SAPBEXstdItem 29 2 2" xfId="30737" xr:uid="{9F79142A-DF4E-402D-9DA5-49F943036DBE}"/>
    <cellStyle name="SAPBEXstdItem 29 2 3" xfId="30738" xr:uid="{397F1002-0986-4F89-9CFC-82C7503AAAD8}"/>
    <cellStyle name="SAPBEXstdItem 29 3" xfId="30739" xr:uid="{A3B8BDA9-DE93-4A71-BC86-2F0798FDAA1B}"/>
    <cellStyle name="SAPBEXstdItem 29 4" xfId="30740" xr:uid="{E82B6ADF-1B42-4AA1-B2AF-DAA06F2BCABB}"/>
    <cellStyle name="SAPBEXstdItem 29 5" xfId="30741" xr:uid="{BCBB7F4E-8616-4F2A-AFE1-EBDDBAF23063}"/>
    <cellStyle name="SAPBEXstdItem 3" xfId="3800" xr:uid="{2534F596-4671-4117-9000-434652BE04F5}"/>
    <cellStyle name="SAPBEXstdItem 3 10" xfId="30742" xr:uid="{28549920-629E-40C1-BD48-E5195BD692EA}"/>
    <cellStyle name="SAPBEXstdItem 3 11" xfId="30743" xr:uid="{48F755A8-5A7F-4558-9CAD-F56705CF8958}"/>
    <cellStyle name="SAPBEXstdItem 3 11 2" xfId="30744" xr:uid="{2E1B6192-AA98-4911-86A9-E28957888EA7}"/>
    <cellStyle name="SAPBEXstdItem 3 11 3" xfId="30745" xr:uid="{ABAD9945-E01F-42BD-B1BC-0DC636864FB1}"/>
    <cellStyle name="SAPBEXstdItem 3 12" xfId="30746" xr:uid="{EF015836-0945-48D5-A5EB-D21790CF426C}"/>
    <cellStyle name="SAPBEXstdItem 3 13" xfId="30747" xr:uid="{05525896-8804-4139-A329-405C396FFDC7}"/>
    <cellStyle name="SAPBEXstdItem 3 14" xfId="30748" xr:uid="{C2FD28E9-1BFC-45A8-BE7A-F7AE20125630}"/>
    <cellStyle name="SAPBEXstdItem 3 15" xfId="30749" xr:uid="{84693402-887F-44CA-8E62-A4DD17749161}"/>
    <cellStyle name="SAPBEXstdItem 3 16" xfId="30750" xr:uid="{8967DB07-3039-4B6B-B2E2-3DF7BD152208}"/>
    <cellStyle name="SAPBEXstdItem 3 2" xfId="8300" xr:uid="{89CD4FF8-A1F2-4979-9889-13B2A18AB056}"/>
    <cellStyle name="SAPBEXstdItem 3 2 2" xfId="8301" xr:uid="{1483D874-FCBB-40EC-8CDE-C7442ECE0480}"/>
    <cellStyle name="SAPBEXstdItem 3 2 2 2" xfId="8302" xr:uid="{706DAC7D-E653-489B-A23B-A548640363D7}"/>
    <cellStyle name="SAPBEXstdItem 3 2 2 2 2" xfId="30751" xr:uid="{380D052D-DE58-4BFE-9F70-A5CD33DE751B}"/>
    <cellStyle name="SAPBEXstdItem 3 2 2 2 3" xfId="30752" xr:uid="{A0DF3E1C-585A-4C77-8618-5D028B08668E}"/>
    <cellStyle name="SAPBEXstdItem 3 2 2 3" xfId="30753" xr:uid="{155E097C-16C7-4ECF-A87D-5798CCB486E6}"/>
    <cellStyle name="SAPBEXstdItem 3 2 2 4" xfId="30754" xr:uid="{0E0328AD-3C01-40AF-956D-C55A5A0C3A53}"/>
    <cellStyle name="SAPBEXstdItem 3 2 2 5" xfId="30755" xr:uid="{9C7384BE-9556-40BF-BA40-B66CF1D191F2}"/>
    <cellStyle name="SAPBEXstdItem 3 2 3" xfId="8303" xr:uid="{B655CD04-7995-4E3E-845E-D0B083EFFB45}"/>
    <cellStyle name="SAPBEXstdItem 3 2 3 2" xfId="30756" xr:uid="{86EAC433-1E48-4C12-B10F-4445A2858EAF}"/>
    <cellStyle name="SAPBEXstdItem 3 2 3 3" xfId="30757" xr:uid="{3F66531A-C144-4E76-8C1E-1D0B7F91B093}"/>
    <cellStyle name="SAPBEXstdItem 3 2 4" xfId="30758" xr:uid="{37378930-5C24-48C9-A5A5-0CD080FD0861}"/>
    <cellStyle name="SAPBEXstdItem 3 2 5" xfId="30759" xr:uid="{EB844837-2B31-47BE-A155-3CF4D81BBA1A}"/>
    <cellStyle name="SAPBEXstdItem 3 2 6" xfId="30760" xr:uid="{76A7FDFC-0345-4BD9-99C7-C2B5867DC8F0}"/>
    <cellStyle name="SAPBEXstdItem 3 3" xfId="8304" xr:uid="{D26CD0F8-A874-4428-8FEE-65003A39ABD0}"/>
    <cellStyle name="SAPBEXstdItem 3 3 2" xfId="8305" xr:uid="{2F6EC9E3-7B81-4C22-9C31-9D533DB29717}"/>
    <cellStyle name="SAPBEXstdItem 3 3 2 2" xfId="30761" xr:uid="{CF5208B4-EFCA-451F-8793-D2299F7DE91B}"/>
    <cellStyle name="SAPBEXstdItem 3 3 3" xfId="30762" xr:uid="{DA7C14FE-D8AB-4665-8A34-5CDD5E358A4C}"/>
    <cellStyle name="SAPBEXstdItem 3 3 4" xfId="30763" xr:uid="{B56E2258-5ED8-44D5-9F48-D068E268BE94}"/>
    <cellStyle name="SAPBEXstdItem 3 4" xfId="8306" xr:uid="{93DCD48C-40F0-4332-85B0-C92B9B7F90EF}"/>
    <cellStyle name="SAPBEXstdItem 3 4 2" xfId="30764" xr:uid="{BF452498-0D45-4321-83E1-F6AD6558AF66}"/>
    <cellStyle name="SAPBEXstdItem 3 4 3" xfId="30765" xr:uid="{C1604411-3385-4070-888D-CC21DE45AB82}"/>
    <cellStyle name="SAPBEXstdItem 3 5" xfId="30766" xr:uid="{E8E7B318-568F-4DA0-8544-9770C59C4913}"/>
    <cellStyle name="SAPBEXstdItem 3 6" xfId="30767" xr:uid="{1C687D17-1217-4F3F-8E57-BF71E5B0D335}"/>
    <cellStyle name="SAPBEXstdItem 3 7" xfId="30768" xr:uid="{28445198-E485-4D69-BF87-6646C9A0D86E}"/>
    <cellStyle name="SAPBEXstdItem 3 8" xfId="30769" xr:uid="{D17E6175-EC77-43B5-9AB2-5B3437946984}"/>
    <cellStyle name="SAPBEXstdItem 3 9" xfId="30770" xr:uid="{724856A5-462C-4FFC-A261-99737C59DDF1}"/>
    <cellStyle name="SAPBEXstdItem 30" xfId="8307" xr:uid="{08EA9C4B-D393-4B7A-8BAE-C7AF5EE2A340}"/>
    <cellStyle name="SAPBEXstdItem 30 2" xfId="8308" xr:uid="{F3C48B9B-4218-4123-BB5F-84EDE4D48020}"/>
    <cellStyle name="SAPBEXstdItem 30 2 2" xfId="30771" xr:uid="{B3CF6098-5842-4B10-AF98-F4900C8B7890}"/>
    <cellStyle name="SAPBEXstdItem 30 2 3" xfId="30772" xr:uid="{C7AD3014-F5C0-4191-9C00-1A2B6F475A18}"/>
    <cellStyle name="SAPBEXstdItem 30 3" xfId="30773" xr:uid="{65233AD6-0DDF-4EE1-AFB8-B7ED0AC579B6}"/>
    <cellStyle name="SAPBEXstdItem 30 4" xfId="30774" xr:uid="{8F03C380-EAE6-425D-B777-E0FBD7FC5D7C}"/>
    <cellStyle name="SAPBEXstdItem 30 5" xfId="30775" xr:uid="{C739EBAF-D2DA-4258-86D7-FBCB7B6BF4FD}"/>
    <cellStyle name="SAPBEXstdItem 31" xfId="8309" xr:uid="{54809D77-41A0-4CE4-BF58-2D92E14DC305}"/>
    <cellStyle name="SAPBEXstdItem 31 2" xfId="8310" xr:uid="{0393059B-BCB3-41FC-9EBA-C1506AAC806C}"/>
    <cellStyle name="SAPBEXstdItem 31 2 2" xfId="30776" xr:uid="{7533DD5B-7E0C-4ECE-8972-1A2BEDAF992F}"/>
    <cellStyle name="SAPBEXstdItem 31 2 3" xfId="30777" xr:uid="{7265E30F-1DAE-4982-BD33-2DB6629F5FEB}"/>
    <cellStyle name="SAPBEXstdItem 31 3" xfId="30778" xr:uid="{F4435129-C800-4A9E-B93A-ADE0CC683FED}"/>
    <cellStyle name="SAPBEXstdItem 31 4" xfId="30779" xr:uid="{A949D75D-8E28-4463-9F81-A47568CCAAE5}"/>
    <cellStyle name="SAPBEXstdItem 31 5" xfId="30780" xr:uid="{34A0DFDF-9815-49DA-ACEA-9CB288528163}"/>
    <cellStyle name="SAPBEXstdItem 32" xfId="8311" xr:uid="{24E05B6C-16F5-4AC8-BBAD-F6693B0754F1}"/>
    <cellStyle name="SAPBEXstdItem 32 2" xfId="8312" xr:uid="{09356661-0C30-49BD-ADC1-C3BDFB269159}"/>
    <cellStyle name="SAPBEXstdItem 32 2 2" xfId="30781" xr:uid="{8B50F193-DC6C-41C8-918A-82F317AC7B46}"/>
    <cellStyle name="SAPBEXstdItem 32 2 3" xfId="30782" xr:uid="{895F214E-6C64-4F32-8001-1C2CD0DC16B0}"/>
    <cellStyle name="SAPBEXstdItem 32 3" xfId="30783" xr:uid="{91567E48-9A96-435E-9F03-99E91A7300FC}"/>
    <cellStyle name="SAPBEXstdItem 32 4" xfId="30784" xr:uid="{ED0E29AD-F8F7-4DC6-814A-C7059257D0E7}"/>
    <cellStyle name="SAPBEXstdItem 32 5" xfId="30785" xr:uid="{B0ECE49E-C031-490E-B1AC-37CC59B48E53}"/>
    <cellStyle name="SAPBEXstdItem 33" xfId="8313" xr:uid="{672D589D-B7A1-49BB-87BF-1F5C5742A92F}"/>
    <cellStyle name="SAPBEXstdItem 33 2" xfId="30786" xr:uid="{82A7A87E-0ABE-4081-BD2B-AA518DC412C3}"/>
    <cellStyle name="SAPBEXstdItem 33 2 2" xfId="30787" xr:uid="{77C10202-1596-413C-9D98-1D967A98DCBA}"/>
    <cellStyle name="SAPBEXstdItem 33 3" xfId="30788" xr:uid="{E08661AA-D6EB-495B-A0D7-3BEE2B901CE3}"/>
    <cellStyle name="SAPBEXstdItem 33 4" xfId="30789" xr:uid="{A6D2C9D3-BD3C-448F-9C9F-6AE3B5FE627D}"/>
    <cellStyle name="SAPBEXstdItem 33 5" xfId="30790" xr:uid="{3439CB1E-570B-48DE-9DB1-F631BB2B606B}"/>
    <cellStyle name="SAPBEXstdItem 34" xfId="30791" xr:uid="{ACA9E5ED-61FD-4A02-97EA-88D7AED4FE69}"/>
    <cellStyle name="SAPBEXstdItem 34 2" xfId="30792" xr:uid="{AE45264B-9189-40BE-9F6E-390FF61B9EA1}"/>
    <cellStyle name="SAPBEXstdItem 34 3" xfId="30793" xr:uid="{63359288-E57C-4A79-B41C-C8E9721C6ECB}"/>
    <cellStyle name="SAPBEXstdItem 35" xfId="30794" xr:uid="{05D700A5-8080-4019-B52B-D1CC7EFE7C5A}"/>
    <cellStyle name="SAPBEXstdItem 36" xfId="30795" xr:uid="{D04B72FB-FAA1-40AE-AD25-9308BFF740C7}"/>
    <cellStyle name="SAPBEXstdItem 37" xfId="30796" xr:uid="{200CBFE9-24D5-45BA-BB19-0EE8D21FB519}"/>
    <cellStyle name="SAPBEXstdItem 38" xfId="30797" xr:uid="{DAACECD2-488E-438A-A025-B9AC8FD128CE}"/>
    <cellStyle name="SAPBEXstdItem 39" xfId="30798" xr:uid="{B0BD1C16-A0CD-4C7D-8FB8-A0AC448D7A79}"/>
    <cellStyle name="SAPBEXstdItem 4" xfId="8314" xr:uid="{413489BE-27F2-4E4A-B173-70C041BA6A1A}"/>
    <cellStyle name="SAPBEXstdItem 4 10" xfId="30799" xr:uid="{3626B5B4-E487-4AF8-9012-4FD2768345F3}"/>
    <cellStyle name="SAPBEXstdItem 4 11" xfId="30800" xr:uid="{401549B4-42DC-4CA0-9E3F-5D45FD8469A8}"/>
    <cellStyle name="SAPBEXstdItem 4 2" xfId="8315" xr:uid="{76A4DBC4-2B45-4C1C-9728-AB4F4D822417}"/>
    <cellStyle name="SAPBEXstdItem 4 2 2" xfId="8316" xr:uid="{8D677C5E-5F07-4A8C-A4ED-FFCFFC39EBC8}"/>
    <cellStyle name="SAPBEXstdItem 4 2 2 2" xfId="8317" xr:uid="{601B6074-08A0-4B51-B8BF-4F1EB4CA9103}"/>
    <cellStyle name="SAPBEXstdItem 4 2 2 2 2" xfId="30801" xr:uid="{16E894C1-3F0E-4265-A505-70A56AD3F20D}"/>
    <cellStyle name="SAPBEXstdItem 4 2 2 2 3" xfId="30802" xr:uid="{5DEFC747-2ADD-47F8-B450-3E82B2A64CF9}"/>
    <cellStyle name="SAPBEXstdItem 4 2 2 3" xfId="30803" xr:uid="{D31B7CB6-F842-4148-9BFE-2ADF2652876B}"/>
    <cellStyle name="SAPBEXstdItem 4 2 2 4" xfId="30804" xr:uid="{B36443C9-090C-469A-96A5-6D1FB356938B}"/>
    <cellStyle name="SAPBEXstdItem 4 2 2 5" xfId="30805" xr:uid="{4692A7B3-38B6-4D93-8327-4190837BF465}"/>
    <cellStyle name="SAPBEXstdItem 4 2 3" xfId="8318" xr:uid="{F0D12659-5DC8-4FC1-A442-C1E63F02BB73}"/>
    <cellStyle name="SAPBEXstdItem 4 2 3 2" xfId="30806" xr:uid="{F6B4CAF2-21B1-4633-9438-24198A217F18}"/>
    <cellStyle name="SAPBEXstdItem 4 2 3 3" xfId="30807" xr:uid="{C9A63575-926B-4DF8-8453-027E96DB6CA9}"/>
    <cellStyle name="SAPBEXstdItem 4 2 4" xfId="30808" xr:uid="{3839F249-CA6F-46CE-9D31-CCE0B247C976}"/>
    <cellStyle name="SAPBEXstdItem 4 2 5" xfId="30809" xr:uid="{B330E98A-301A-45E6-B112-6D50E954ECDD}"/>
    <cellStyle name="SAPBEXstdItem 4 2 6" xfId="30810" xr:uid="{C8F07B28-0F17-48DE-9E68-AC95381F86E0}"/>
    <cellStyle name="SAPBEXstdItem 4 3" xfId="8319" xr:uid="{8A455CE9-C0E3-44F2-8ADA-FBACCA88CF5D}"/>
    <cellStyle name="SAPBEXstdItem 4 3 2" xfId="8320" xr:uid="{A5DE3335-F40E-466E-8A49-1169DC5A0CDD}"/>
    <cellStyle name="SAPBEXstdItem 4 3 2 2" xfId="30811" xr:uid="{CF26D0DB-8FAC-40E0-A5AD-1897D67FEC8D}"/>
    <cellStyle name="SAPBEXstdItem 4 3 3" xfId="30812" xr:uid="{CF860A03-6080-4434-90BC-DB278BF110DC}"/>
    <cellStyle name="SAPBEXstdItem 4 3 4" xfId="30813" xr:uid="{99527E9B-3DB6-4CF0-87AC-7506B9666BCF}"/>
    <cellStyle name="SAPBEXstdItem 4 4" xfId="8321" xr:uid="{AEF8B137-463B-46A9-A120-64D70ABF3060}"/>
    <cellStyle name="SAPBEXstdItem 4 4 2" xfId="30814" xr:uid="{D12F5CB2-BF8B-4C69-81E9-2211A32BA325}"/>
    <cellStyle name="SAPBEXstdItem 4 4 3" xfId="30815" xr:uid="{9E0B8116-DDF5-4049-81C6-AA1B16403FD5}"/>
    <cellStyle name="SAPBEXstdItem 4 5" xfId="30816" xr:uid="{B08CD590-611C-46BB-86AF-A5102F508E35}"/>
    <cellStyle name="SAPBEXstdItem 4 6" xfId="30817" xr:uid="{64DB4AF4-ABB5-46B8-99B6-E074E63F08F5}"/>
    <cellStyle name="SAPBEXstdItem 4 6 2" xfId="30818" xr:uid="{68FB162B-373D-41C6-91D6-73E7DC117A44}"/>
    <cellStyle name="SAPBEXstdItem 4 6 3" xfId="30819" xr:uid="{79A676A9-4FA6-4AE1-8F01-CAA582DA4128}"/>
    <cellStyle name="SAPBEXstdItem 4 7" xfId="30820" xr:uid="{77E2136D-758D-4C49-945B-BB29AE84A35E}"/>
    <cellStyle name="SAPBEXstdItem 4 8" xfId="30821" xr:uid="{323B1DB7-2EBA-479B-B8AA-1E52457D1514}"/>
    <cellStyle name="SAPBEXstdItem 4 9" xfId="30822" xr:uid="{831E8970-98A8-4EB9-B960-7F5A12CFF358}"/>
    <cellStyle name="SAPBEXstdItem 5" xfId="8322" xr:uid="{BDC57F69-8941-4EA6-8578-EF41F084AB7B}"/>
    <cellStyle name="SAPBEXstdItem 5 10" xfId="30823" xr:uid="{CD5BD2BB-7150-4AA3-B244-14A12E7CB98F}"/>
    <cellStyle name="SAPBEXstdItem 5 2" xfId="8323" xr:uid="{4654DD9F-0B08-4511-B5DA-DFC0306DB4BB}"/>
    <cellStyle name="SAPBEXstdItem 5 2 2" xfId="8324" xr:uid="{ED15150B-7073-4810-A4F5-943B1186B7F0}"/>
    <cellStyle name="SAPBEXstdItem 5 2 2 2" xfId="8325" xr:uid="{A03FFCA1-894E-4A57-8A55-3C7E72D1B875}"/>
    <cellStyle name="SAPBEXstdItem 5 2 2 2 2" xfId="30824" xr:uid="{2721D428-88E7-4760-B8A3-8787D461FDD4}"/>
    <cellStyle name="SAPBEXstdItem 5 2 2 2 3" xfId="30825" xr:uid="{478F4814-1E30-4DF8-8417-49BEFF516B4E}"/>
    <cellStyle name="SAPBEXstdItem 5 2 2 3" xfId="30826" xr:uid="{5A38B066-3EB7-4003-A7C1-C6A5244F06B5}"/>
    <cellStyle name="SAPBEXstdItem 5 2 2 4" xfId="30827" xr:uid="{B5243C37-7C50-4BD3-9D80-F1F418318EC1}"/>
    <cellStyle name="SAPBEXstdItem 5 2 2 5" xfId="30828" xr:uid="{8830F98E-9848-4F29-9981-01F792C9B3B8}"/>
    <cellStyle name="SAPBEXstdItem 5 2 3" xfId="8326" xr:uid="{1821EC19-84CE-4ABC-A47F-8AD16D354BF3}"/>
    <cellStyle name="SAPBEXstdItem 5 2 3 2" xfId="30829" xr:uid="{10A857DF-8C14-4791-AC8B-280FA80A0666}"/>
    <cellStyle name="SAPBEXstdItem 5 2 4" xfId="30830" xr:uid="{E98FA0CB-D91B-4CBF-B05B-C61B67AC5B57}"/>
    <cellStyle name="SAPBEXstdItem 5 2 5" xfId="30831" xr:uid="{C6C3470B-0198-4EE4-836D-F6FFC079BC83}"/>
    <cellStyle name="SAPBEXstdItem 5 3" xfId="8327" xr:uid="{4FC3BD9F-FF5A-4713-ACF6-2F02D70820DD}"/>
    <cellStyle name="SAPBEXstdItem 5 3 2" xfId="8328" xr:uid="{575C7A83-3020-45FA-AE7D-7CE9BB18AB3D}"/>
    <cellStyle name="SAPBEXstdItem 5 3 2 2" xfId="30832" xr:uid="{855B1A68-1A44-4575-BFBF-8A519D469025}"/>
    <cellStyle name="SAPBEXstdItem 5 3 3" xfId="30833" xr:uid="{909073D3-2B0A-42E6-9AFB-3FB316F9A830}"/>
    <cellStyle name="SAPBEXstdItem 5 3 4" xfId="30834" xr:uid="{6259D056-4009-4292-BDA8-5B49CA0B7723}"/>
    <cellStyle name="SAPBEXstdItem 5 4" xfId="8329" xr:uid="{DC455505-E1CD-4242-B635-086CD7B8F76C}"/>
    <cellStyle name="SAPBEXstdItem 5 4 2" xfId="30835" xr:uid="{C8DA278C-3DBF-48EE-9704-4356617307F8}"/>
    <cellStyle name="SAPBEXstdItem 5 4 3" xfId="30836" xr:uid="{EA791701-1D6A-4FCC-A44D-50AE945BB65C}"/>
    <cellStyle name="SAPBEXstdItem 5 5" xfId="30837" xr:uid="{EC18803C-9409-466C-BF1E-74CDBF2EA559}"/>
    <cellStyle name="SAPBEXstdItem 5 5 2" xfId="30838" xr:uid="{08E23CD5-076D-492F-B651-D0E493D3EB6F}"/>
    <cellStyle name="SAPBEXstdItem 5 5 3" xfId="30839" xr:uid="{FF0AFA72-72B6-48BB-A2F6-B504C72CC233}"/>
    <cellStyle name="SAPBEXstdItem 5 6" xfId="30840" xr:uid="{9D45BA25-4665-4425-B65B-C564DC68560E}"/>
    <cellStyle name="SAPBEXstdItem 5 7" xfId="30841" xr:uid="{EB1239BC-AB71-4660-BCA1-68D3FAED65FE}"/>
    <cellStyle name="SAPBEXstdItem 5 8" xfId="30842" xr:uid="{13237506-6DF4-498D-B2F9-D3CCCFFFFD2F}"/>
    <cellStyle name="SAPBEXstdItem 5 9" xfId="30843" xr:uid="{E67781EC-77D9-4BCD-8822-3CCE537EF536}"/>
    <cellStyle name="SAPBEXstdItem 6" xfId="8330" xr:uid="{09F4F0E6-58E5-4AD1-9693-5F45FF05DCA5}"/>
    <cellStyle name="SAPBEXstdItem 6 2" xfId="8331" xr:uid="{47E1B943-9B49-4F7C-B5CC-C4953C0C8081}"/>
    <cellStyle name="SAPBEXstdItem 6 2 2" xfId="8332" xr:uid="{18688784-A9CA-4156-8C07-312781A09933}"/>
    <cellStyle name="SAPBEXstdItem 6 2 2 2" xfId="8333" xr:uid="{E71F591B-AFC0-4526-9AE6-35B39AEBF890}"/>
    <cellStyle name="SAPBEXstdItem 6 2 2 2 2" xfId="30844" xr:uid="{90C4013D-751A-41BC-8C07-952154E0E581}"/>
    <cellStyle name="SAPBEXstdItem 6 2 2 2 3" xfId="30845" xr:uid="{37556B7E-7055-4645-9C8A-3D698CE80348}"/>
    <cellStyle name="SAPBEXstdItem 6 2 2 3" xfId="30846" xr:uid="{244E07AE-8A33-461F-BE92-FB871B909786}"/>
    <cellStyle name="SAPBEXstdItem 6 2 2 4" xfId="30847" xr:uid="{8618019B-FC32-4C84-AC46-87DF2A32979F}"/>
    <cellStyle name="SAPBEXstdItem 6 2 2 5" xfId="30848" xr:uid="{9F9E6642-F7A3-46B3-B302-337531AEB135}"/>
    <cellStyle name="SAPBEXstdItem 6 2 3" xfId="8334" xr:uid="{5C9AAB80-C9FB-4EEB-9CB1-8B642AF9DFEB}"/>
    <cellStyle name="SAPBEXstdItem 6 2 3 2" xfId="30849" xr:uid="{EFC98489-9745-448D-B08A-D1D11E7C61BD}"/>
    <cellStyle name="SAPBEXstdItem 6 2 3 3" xfId="30850" xr:uid="{BBA0E0E7-2F68-41C3-9048-73172060EEE8}"/>
    <cellStyle name="SAPBEXstdItem 6 2 4" xfId="30851" xr:uid="{6975D6AA-7C11-4A29-9141-41DC94562D09}"/>
    <cellStyle name="SAPBEXstdItem 6 2 5" xfId="30852" xr:uid="{98789815-B0A9-46DB-B2D3-472558E2809D}"/>
    <cellStyle name="SAPBEXstdItem 6 2 6" xfId="30853" xr:uid="{1170660F-88CE-4368-8573-3D235F9AC677}"/>
    <cellStyle name="SAPBEXstdItem 6 3" xfId="8335" xr:uid="{540403F4-98C7-495E-939B-7C47E6B99AB7}"/>
    <cellStyle name="SAPBEXstdItem 6 3 2" xfId="8336" xr:uid="{1535043F-082C-4D7A-92E3-435A9DECB86B}"/>
    <cellStyle name="SAPBEXstdItem 6 3 2 2" xfId="30854" xr:uid="{DA70A164-FF57-4191-94F4-5CA398654FF8}"/>
    <cellStyle name="SAPBEXstdItem 6 3 2 3" xfId="30855" xr:uid="{95836DD4-87C8-4976-849A-2B1FB9E42AA1}"/>
    <cellStyle name="SAPBEXstdItem 6 3 3" xfId="30856" xr:uid="{C8F68208-E1CC-4F4F-8206-DF93AC67287B}"/>
    <cellStyle name="SAPBEXstdItem 6 3 4" xfId="30857" xr:uid="{EDD0A0B2-29FB-41AF-AC09-6E4076F86463}"/>
    <cellStyle name="SAPBEXstdItem 6 3 5" xfId="30858" xr:uid="{3AA6BBF8-D817-4D1D-9C18-8F84056B2FDB}"/>
    <cellStyle name="SAPBEXstdItem 6 4" xfId="8337" xr:uid="{6BBAA633-9088-4BCE-AFC0-3DAA6E29B9F5}"/>
    <cellStyle name="SAPBEXstdItem 6 4 2" xfId="30859" xr:uid="{F021FF16-A046-4511-A2EE-EFD838B7646B}"/>
    <cellStyle name="SAPBEXstdItem 6 4 3" xfId="30860" xr:uid="{97F2E769-0407-4F72-A3C3-C90C252D84B9}"/>
    <cellStyle name="SAPBEXstdItem 6 4 4" xfId="30861" xr:uid="{29A19402-14CE-4F93-8FD8-12302FD98960}"/>
    <cellStyle name="SAPBEXstdItem 6 4 5" xfId="30862" xr:uid="{8FFFDDAF-410C-4D7B-B57F-496EFAB5F8D6}"/>
    <cellStyle name="SAPBEXstdItem 6 5" xfId="30863" xr:uid="{6CCA74B2-A2AC-4436-90B8-7E31A43C14F4}"/>
    <cellStyle name="SAPBEXstdItem 6 6" xfId="30864" xr:uid="{EF419F6C-27BA-4315-A64D-64FB046422D5}"/>
    <cellStyle name="SAPBEXstdItem 6 7" xfId="30865" xr:uid="{0A134C0E-598A-43DB-8CFB-CFB12763BE77}"/>
    <cellStyle name="SAPBEXstdItem 6 8" xfId="30866" xr:uid="{9A584653-32E0-4679-82BC-73FA20165732}"/>
    <cellStyle name="SAPBEXstdItem 6 9" xfId="30867" xr:uid="{1DEC9A97-0819-4FB6-9322-CF34DEB0C4E7}"/>
    <cellStyle name="SAPBEXstdItem 7" xfId="8338" xr:uid="{49F9904E-5286-4A04-AE24-5BE8C093DF94}"/>
    <cellStyle name="SAPBEXstdItem 7 2" xfId="8339" xr:uid="{6872FE47-2969-433F-9FB5-0B774CEB48A7}"/>
    <cellStyle name="SAPBEXstdItem 7 2 2" xfId="8340" xr:uid="{2436D965-ADEE-48CF-B166-5024A7C7246F}"/>
    <cellStyle name="SAPBEXstdItem 7 2 2 2" xfId="8341" xr:uid="{142C5F26-3BC3-42A1-BF00-58932DA464C0}"/>
    <cellStyle name="SAPBEXstdItem 7 2 2 2 2" xfId="30868" xr:uid="{8F4A7B6E-5BD8-476A-A9CB-17B2D98CD390}"/>
    <cellStyle name="SAPBEXstdItem 7 2 2 2 3" xfId="30869" xr:uid="{CA176D44-ED37-4C7D-A319-A4FCB90657F0}"/>
    <cellStyle name="SAPBEXstdItem 7 2 2 3" xfId="30870" xr:uid="{4015ABAD-1E6D-45CE-8614-7B954E961EE4}"/>
    <cellStyle name="SAPBEXstdItem 7 2 2 4" xfId="30871" xr:uid="{A7447476-860C-4A25-83E8-50C8E0E8B1C1}"/>
    <cellStyle name="SAPBEXstdItem 7 2 2 5" xfId="30872" xr:uid="{6E5ADBA3-9651-4764-A70D-20512A760F7C}"/>
    <cellStyle name="SAPBEXstdItem 7 2 3" xfId="8342" xr:uid="{788153F7-C829-46FD-90C5-67482FFF06EB}"/>
    <cellStyle name="SAPBEXstdItem 7 2 3 2" xfId="30873" xr:uid="{1F10F8C0-EC71-4576-9798-590B7CDE0B8E}"/>
    <cellStyle name="SAPBEXstdItem 7 2 3 3" xfId="30874" xr:uid="{4DFB2186-4B40-48DF-9881-3498FFC98DC4}"/>
    <cellStyle name="SAPBEXstdItem 7 2 4" xfId="30875" xr:uid="{B1BBB0BA-0C8C-412B-B98D-655B1B187D0B}"/>
    <cellStyle name="SAPBEXstdItem 7 2 5" xfId="30876" xr:uid="{45901F4C-653E-4442-A093-226F56480620}"/>
    <cellStyle name="SAPBEXstdItem 7 2 6" xfId="30877" xr:uid="{4D6F4574-1674-4A71-8A2F-4D879B9E5F60}"/>
    <cellStyle name="SAPBEXstdItem 7 3" xfId="8343" xr:uid="{EC554E62-A006-47F0-A763-DC315DC18652}"/>
    <cellStyle name="SAPBEXstdItem 7 3 2" xfId="8344" xr:uid="{086DA22B-C9EF-4C3E-9133-55EEEFFB0F99}"/>
    <cellStyle name="SAPBEXstdItem 7 3 2 2" xfId="30878" xr:uid="{14091BFB-1D6B-4BD1-859E-5D7645E8592D}"/>
    <cellStyle name="SAPBEXstdItem 7 3 2 3" xfId="30879" xr:uid="{9C48D1F9-4E04-4CDF-98F4-10F808B2C9D0}"/>
    <cellStyle name="SAPBEXstdItem 7 3 3" xfId="30880" xr:uid="{8ED76D68-7035-497F-BCD9-DFE6FD5B7224}"/>
    <cellStyle name="SAPBEXstdItem 7 3 4" xfId="30881" xr:uid="{048FFCA4-5B3F-477E-9699-FC4D848459A4}"/>
    <cellStyle name="SAPBEXstdItem 7 3 5" xfId="30882" xr:uid="{C5C4A5A0-F934-43CA-A8F1-60439E2829A2}"/>
    <cellStyle name="SAPBEXstdItem 7 4" xfId="8345" xr:uid="{132CBDEA-6416-415D-94E4-45D5D3EF1074}"/>
    <cellStyle name="SAPBEXstdItem 7 4 2" xfId="30883" xr:uid="{07097639-DF9E-4E5D-B101-6FEB13E1A45F}"/>
    <cellStyle name="SAPBEXstdItem 7 4 3" xfId="30884" xr:uid="{ABC649D8-3008-494C-9E39-F2949C65EEA8}"/>
    <cellStyle name="SAPBEXstdItem 7 4 4" xfId="30885" xr:uid="{F652114A-99E3-4232-9148-7CE928308033}"/>
    <cellStyle name="SAPBEXstdItem 7 4 5" xfId="30886" xr:uid="{8B023B7B-DADC-4E12-9D61-ACBF0A8ED204}"/>
    <cellStyle name="SAPBEXstdItem 7 5" xfId="30887" xr:uid="{815EFCB8-E4F8-4630-AFE7-1EE07BC92955}"/>
    <cellStyle name="SAPBEXstdItem 7 6" xfId="30888" xr:uid="{064D2A0A-CC30-4046-BDBA-CEF0CB21D83C}"/>
    <cellStyle name="SAPBEXstdItem 7 7" xfId="30889" xr:uid="{773A30EA-E3DB-4B1B-9D70-64AF89ABCD4D}"/>
    <cellStyle name="SAPBEXstdItem 7 8" xfId="30890" xr:uid="{300FE2B7-CBDC-426B-9A81-9F2DB9BE62F6}"/>
    <cellStyle name="SAPBEXstdItem 7 9" xfId="30891" xr:uid="{5E8C9A2B-BA2F-4D9B-ABD3-F65D747E7918}"/>
    <cellStyle name="SAPBEXstdItem 8" xfId="8346" xr:uid="{C7978D72-3C9C-46B4-9606-3A233BECAFAE}"/>
    <cellStyle name="SAPBEXstdItem 8 2" xfId="8347" xr:uid="{9C14F19E-9D29-4ED5-A704-7EFE87B7BCDA}"/>
    <cellStyle name="SAPBEXstdItem 8 2 2" xfId="8348" xr:uid="{14CD3124-D337-43E2-9BC0-8F22601BF787}"/>
    <cellStyle name="SAPBEXstdItem 8 2 2 2" xfId="8349" xr:uid="{8FA88E45-5F4F-4EE7-B397-C373968F5103}"/>
    <cellStyle name="SAPBEXstdItem 8 2 2 2 2" xfId="30892" xr:uid="{5BDFBE19-356F-4E93-9861-E3EE1A6850AD}"/>
    <cellStyle name="SAPBEXstdItem 8 2 2 2 3" xfId="30893" xr:uid="{81BFAD00-7CE1-4171-BEF2-0270A12C6E36}"/>
    <cellStyle name="SAPBEXstdItem 8 2 2 3" xfId="30894" xr:uid="{1191D75C-7F7A-406D-A9C9-00FC80A063A0}"/>
    <cellStyle name="SAPBEXstdItem 8 2 2 4" xfId="30895" xr:uid="{442245A1-2791-45B6-A863-0CC0634CD7EF}"/>
    <cellStyle name="SAPBEXstdItem 8 2 2 5" xfId="30896" xr:uid="{29B4EA7B-8582-41A9-9956-808D41D5D0A0}"/>
    <cellStyle name="SAPBEXstdItem 8 2 3" xfId="8350" xr:uid="{F27BEAD4-7F0F-4F70-B99D-323B238D0773}"/>
    <cellStyle name="SAPBEXstdItem 8 2 3 2" xfId="30897" xr:uid="{73924E18-F98C-4BE9-9F72-DAFFD55C624F}"/>
    <cellStyle name="SAPBEXstdItem 8 2 3 3" xfId="30898" xr:uid="{82A883EB-28A1-49BE-AC02-D43492E60973}"/>
    <cellStyle name="SAPBEXstdItem 8 2 4" xfId="30899" xr:uid="{E6387EE1-8070-4BBE-BF50-6A7FD67B6F4F}"/>
    <cellStyle name="SAPBEXstdItem 8 2 5" xfId="30900" xr:uid="{D9A04B5B-AB49-49FE-9B82-F44FB80522DA}"/>
    <cellStyle name="SAPBEXstdItem 8 2 6" xfId="30901" xr:uid="{3FCD93CD-5576-49C8-A6EF-ACAFB4E08A8B}"/>
    <cellStyle name="SAPBEXstdItem 8 3" xfId="8351" xr:uid="{2ACBD2BE-572A-4409-9FA9-7315B85177C3}"/>
    <cellStyle name="SAPBEXstdItem 8 3 2" xfId="8352" xr:uid="{98E981CC-D603-4AFF-B8ED-269A894ED474}"/>
    <cellStyle name="SAPBEXstdItem 8 3 2 2" xfId="30902" xr:uid="{F372F235-3CF3-4029-BA60-D63C25966408}"/>
    <cellStyle name="SAPBEXstdItem 8 3 2 3" xfId="30903" xr:uid="{D553890C-4096-4B9E-B676-721436C5C072}"/>
    <cellStyle name="SAPBEXstdItem 8 3 3" xfId="30904" xr:uid="{B6B532F5-FEBF-4BFB-81AA-4D6F852B0833}"/>
    <cellStyle name="SAPBEXstdItem 8 3 4" xfId="30905" xr:uid="{2DBD26CD-BC4A-4D9C-A2C3-9A993B436D72}"/>
    <cellStyle name="SAPBEXstdItem 8 3 5" xfId="30906" xr:uid="{E30C9D96-E1C1-45BA-87ED-C6DBCD440680}"/>
    <cellStyle name="SAPBEXstdItem 8 4" xfId="8353" xr:uid="{873701AC-6378-4003-8730-4A53BC68A3ED}"/>
    <cellStyle name="SAPBEXstdItem 8 4 2" xfId="30907" xr:uid="{CFF24220-D92C-4201-87A3-9E7793A33833}"/>
    <cellStyle name="SAPBEXstdItem 8 4 3" xfId="30908" xr:uid="{012EE67F-9DE6-4DE4-9FC7-3EBB1EF913D2}"/>
    <cellStyle name="SAPBEXstdItem 8 4 4" xfId="30909" xr:uid="{7AC4765D-AAF5-45C9-BF49-B38E157AB901}"/>
    <cellStyle name="SAPBEXstdItem 8 4 5" xfId="30910" xr:uid="{C54BEA59-8F04-479D-897F-2BF0BDA5E4D4}"/>
    <cellStyle name="SAPBEXstdItem 8 5" xfId="30911" xr:uid="{53AD2271-5C4A-4BE1-911E-A83BBFB38AA2}"/>
    <cellStyle name="SAPBEXstdItem 8 6" xfId="30912" xr:uid="{10AB2CE4-1F10-4E90-B8E4-723049F39F28}"/>
    <cellStyle name="SAPBEXstdItem 8 7" xfId="30913" xr:uid="{E772D06C-11DB-432F-85FA-AC266A2C18E4}"/>
    <cellStyle name="SAPBEXstdItem 8 8" xfId="30914" xr:uid="{B52EC3A9-3B4C-4D32-AA85-B2D558A7BEC2}"/>
    <cellStyle name="SAPBEXstdItem 8 9" xfId="30915" xr:uid="{F49CDABB-7EE1-4988-8B92-F2ACC106BF2B}"/>
    <cellStyle name="SAPBEXstdItem 9" xfId="8354" xr:uid="{214E49C6-96D3-42B8-9E47-F7CB37FDF855}"/>
    <cellStyle name="SAPBEXstdItem 9 2" xfId="8355" xr:uid="{B9B68AED-6FC0-4836-961C-2E6F7A70C867}"/>
    <cellStyle name="SAPBEXstdItem 9 2 2" xfId="8356" xr:uid="{989B38A7-7424-4317-9BAA-F27C3FCAD5EB}"/>
    <cellStyle name="SAPBEXstdItem 9 2 2 2" xfId="8357" xr:uid="{27F11653-5482-4067-9628-E7FF32AD9554}"/>
    <cellStyle name="SAPBEXstdItem 9 2 2 2 2" xfId="30916" xr:uid="{FA0EEE58-3526-48F9-8359-4BD189D64917}"/>
    <cellStyle name="SAPBEXstdItem 9 2 2 2 3" xfId="30917" xr:uid="{797234F6-E44B-4E65-ACE3-E2848EB4A7D5}"/>
    <cellStyle name="SAPBEXstdItem 9 2 2 3" xfId="30918" xr:uid="{5DAEFF57-C7E5-4DA6-A5D6-BF9C411B79B4}"/>
    <cellStyle name="SAPBEXstdItem 9 2 2 4" xfId="30919" xr:uid="{5578062D-B11D-4477-A0EE-A86D96C40D79}"/>
    <cellStyle name="SAPBEXstdItem 9 2 2 5" xfId="30920" xr:uid="{24AA5CC2-8BE3-47D3-A6DF-97B163A80BDD}"/>
    <cellStyle name="SAPBEXstdItem 9 2 3" xfId="8358" xr:uid="{4E2CAC82-27D5-468D-80ED-9A3C7AADD625}"/>
    <cellStyle name="SAPBEXstdItem 9 2 3 2" xfId="30921" xr:uid="{E1673823-DB8F-45DA-8E6B-3AF6D458024A}"/>
    <cellStyle name="SAPBEXstdItem 9 2 3 3" xfId="30922" xr:uid="{519760DB-D6FE-4A64-A8A9-6BCA1E90F6ED}"/>
    <cellStyle name="SAPBEXstdItem 9 2 4" xfId="30923" xr:uid="{E0211FA7-2152-4EEF-B56C-16DC47C3EE86}"/>
    <cellStyle name="SAPBEXstdItem 9 2 5" xfId="30924" xr:uid="{2041DEDF-CB6B-4E5C-8CEC-8830588FD049}"/>
    <cellStyle name="SAPBEXstdItem 9 2 6" xfId="30925" xr:uid="{14A6DB2C-A4E7-497B-9FCB-A578DDCEB35C}"/>
    <cellStyle name="SAPBEXstdItem 9 3" xfId="8359" xr:uid="{A5817CE2-85D7-43C7-936A-34612E7F3E35}"/>
    <cellStyle name="SAPBEXstdItem 9 3 2" xfId="8360" xr:uid="{EC343405-9D87-4342-8B50-ECC6A8E41FD1}"/>
    <cellStyle name="SAPBEXstdItem 9 3 2 2" xfId="30926" xr:uid="{2B89FF07-5F2C-4338-BAAA-4CC1DFC1A935}"/>
    <cellStyle name="SAPBEXstdItem 9 3 2 3" xfId="30927" xr:uid="{1AD10A92-E59B-45B7-917C-BA0EE334037C}"/>
    <cellStyle name="SAPBEXstdItem 9 3 3" xfId="30928" xr:uid="{EDB9A71C-FC13-495F-9F52-541455C852FF}"/>
    <cellStyle name="SAPBEXstdItem 9 3 4" xfId="30929" xr:uid="{003AB264-02F4-457D-8D89-36444609D8D6}"/>
    <cellStyle name="SAPBEXstdItem 9 3 5" xfId="30930" xr:uid="{3DA02B94-0018-454F-9ECB-D0386E43AD54}"/>
    <cellStyle name="SAPBEXstdItem 9 4" xfId="8361" xr:uid="{4501E356-2FA1-447B-A1BD-356B144021E5}"/>
    <cellStyle name="SAPBEXstdItem 9 4 2" xfId="30931" xr:uid="{98B9CE30-502D-4B68-821A-06465D04B491}"/>
    <cellStyle name="SAPBEXstdItem 9 4 3" xfId="30932" xr:uid="{558D206F-CBE0-41D0-867C-7D2E30DCD602}"/>
    <cellStyle name="SAPBEXstdItem 9 4 4" xfId="30933" xr:uid="{13DE016F-F430-4A4D-8CA2-05DB886F6133}"/>
    <cellStyle name="SAPBEXstdItem 9 4 5" xfId="30934" xr:uid="{76152EA9-1174-4AC9-BDFD-96774080917D}"/>
    <cellStyle name="SAPBEXstdItem 9 5" xfId="30935" xr:uid="{F850DE23-6533-4A7A-876C-157BC9A120E7}"/>
    <cellStyle name="SAPBEXstdItem 9 6" xfId="30936" xr:uid="{A4304B1F-3BBA-412D-9C73-BB1AAC3D4D5F}"/>
    <cellStyle name="SAPBEXstdItem 9 7" xfId="30937" xr:uid="{21DF9487-5D17-4D3B-B2AF-474B80C70E76}"/>
    <cellStyle name="SAPBEXstdItem 9 8" xfId="30938" xr:uid="{A7C2E11E-BAC0-4BC2-AD7F-DDBBE0E0E8FE}"/>
    <cellStyle name="SAPBEXstdItem 9 9" xfId="30939" xr:uid="{6E0F932F-5626-404C-AFEC-1B15101DEDAA}"/>
    <cellStyle name="SAPBEXstdItem_11-03.1 Pepco" xfId="3801" xr:uid="{354FD480-712E-48E8-81A4-E43C295723C6}"/>
    <cellStyle name="SAPBEXstdItemX" xfId="3802" xr:uid="{B33455C7-B0A9-4477-A7C3-8150B212C3ED}"/>
    <cellStyle name="SAPBEXstdItemX 10" xfId="30940" xr:uid="{EE4F3523-11EE-4D20-B7C6-F1798427A825}"/>
    <cellStyle name="SAPBEXstdItemX 10 2" xfId="30941" xr:uid="{AF1AF2FC-0F0D-4C14-8518-A06BF49FB360}"/>
    <cellStyle name="SAPBEXstdItemX 10 3" xfId="30942" xr:uid="{01EBD63D-82BD-4D79-983D-3C864611FAFE}"/>
    <cellStyle name="SAPBEXstdItemX 11" xfId="30943" xr:uid="{24321D94-6327-41DE-9527-C42D7E1052D2}"/>
    <cellStyle name="SAPBEXstdItemX 12" xfId="30944" xr:uid="{A3A13AD3-7B37-4218-94CF-E46A668B2028}"/>
    <cellStyle name="SAPBEXstdItemX 13" xfId="30945" xr:uid="{31F17148-D49B-4232-AFAC-6F0A8531E75A}"/>
    <cellStyle name="SAPBEXstdItemX 14" xfId="30946" xr:uid="{18D95558-394E-4674-ACFD-825D5198DAFC}"/>
    <cellStyle name="SAPBEXstdItemX 15" xfId="30947" xr:uid="{D3DF5436-34B2-4E12-BED4-3CFD35549827}"/>
    <cellStyle name="SAPBEXstdItemX 2" xfId="3803" xr:uid="{B5DF9B66-7818-4556-80FB-FE9979EAC427}"/>
    <cellStyle name="SAPBEXstdItemX 2 2" xfId="3804" xr:uid="{BDDF40E0-A4AE-4E16-B4D0-E1EDC1E8775E}"/>
    <cellStyle name="SAPBEXstdItemX 2 2 2" xfId="3805" xr:uid="{FBEC0AF9-289D-406E-B04D-4AFAD74DD4EC}"/>
    <cellStyle name="SAPBEXstdItemX 2 2 2 2" xfId="30948" xr:uid="{DDCC89FD-3841-4F48-8B68-00C70CC0DB72}"/>
    <cellStyle name="SAPBEXstdItemX 2 2 3" xfId="30949" xr:uid="{C5F1760F-BBCC-4C1D-BA8F-BC5181C11136}"/>
    <cellStyle name="SAPBEXstdItemX 2 2 4" xfId="30950" xr:uid="{D1A4AC48-01D4-4FC8-891A-06A2945922D8}"/>
    <cellStyle name="SAPBEXstdItemX 2 2 5" xfId="30951" xr:uid="{D529758C-168A-4ABC-B75D-7F2FD2EB909B}"/>
    <cellStyle name="SAPBEXstdItemX 2 3" xfId="3806" xr:uid="{4F40DA71-5E8A-4D75-8483-5F38AB83250D}"/>
    <cellStyle name="SAPBEXstdItemX 2 3 2" xfId="30952" xr:uid="{5A6C44C1-B01E-4FBC-BDD9-3E0CDE5AD84C}"/>
    <cellStyle name="SAPBEXstdItemX 2 3 3" xfId="30953" xr:uid="{C2018DB1-A0CE-4160-AFAD-066FA9E80DE5}"/>
    <cellStyle name="SAPBEXstdItemX 2 3 4" xfId="30954" xr:uid="{1EFF1458-807B-4678-981F-3F8DDC6E7902}"/>
    <cellStyle name="SAPBEXstdItemX 2 4" xfId="30955" xr:uid="{2D1E689D-F1D0-4365-B557-A0ECDA86EE9A}"/>
    <cellStyle name="SAPBEXstdItemX 2 5" xfId="30956" xr:uid="{4425C4F3-77BC-49B1-BD24-E038C729C716}"/>
    <cellStyle name="SAPBEXstdItemX 2 6" xfId="30957" xr:uid="{0E55FA0B-A72A-4265-A04F-72A24F5F40F0}"/>
    <cellStyle name="SAPBEXstdItemX 2 7" xfId="30958" xr:uid="{345E3916-4F0F-4DD0-968F-860DA7111FC0}"/>
    <cellStyle name="SAPBEXstdItemX 2 8" xfId="30959" xr:uid="{0D4B1940-919F-4D4C-883E-4E1A5A6636B9}"/>
    <cellStyle name="SAPBEXstdItemX 3" xfId="3807" xr:uid="{DCE3E9FF-66D5-4D62-B2BF-61BC2582F383}"/>
    <cellStyle name="SAPBEXstdItemX 3 2" xfId="30960" xr:uid="{4C88EC54-BE92-47CB-BAB0-10015D4D2EAE}"/>
    <cellStyle name="SAPBEXstdItemX 3 2 2" xfId="30961" xr:uid="{3DBD5136-A223-4308-A75D-85C8C1A0327E}"/>
    <cellStyle name="SAPBEXstdItemX 3 2 3" xfId="30962" xr:uid="{7BD56C03-A349-42D0-B6C0-F32F19E0793B}"/>
    <cellStyle name="SAPBEXstdItemX 3 3" xfId="30963" xr:uid="{A3CB1A33-7CDB-4558-8F41-0F4CD0653BC9}"/>
    <cellStyle name="SAPBEXstdItemX 3 3 2" xfId="30964" xr:uid="{0979EE0E-7120-49AF-9A4B-A193DA70BD6C}"/>
    <cellStyle name="SAPBEXstdItemX 3 3 3" xfId="30965" xr:uid="{00D5C829-87BA-400E-AB59-CEA5492565E5}"/>
    <cellStyle name="SAPBEXstdItemX 3 4" xfId="30966" xr:uid="{FEA6E74B-7D66-42DE-9597-EEC66F3180E0}"/>
    <cellStyle name="SAPBEXstdItemX 3 5" xfId="30967" xr:uid="{D9BCD32F-C519-4C2F-9FD4-A56DF715999E}"/>
    <cellStyle name="SAPBEXstdItemX 3 6" xfId="30968" xr:uid="{7513565C-76FE-40F4-80C8-854C98E8913D}"/>
    <cellStyle name="SAPBEXstdItemX 3 7" xfId="30969" xr:uid="{1DCCD893-D549-4B9B-942D-68BA5B841ED3}"/>
    <cellStyle name="SAPBEXstdItemX 3 8" xfId="30970" xr:uid="{B6BBA830-1391-4D63-8A60-3C03EA62ED3C}"/>
    <cellStyle name="SAPBEXstdItemX 4" xfId="30971" xr:uid="{5455EC88-B4F2-43C7-9C20-9DCC3A1B6BBD}"/>
    <cellStyle name="SAPBEXstdItemX 4 2" xfId="30972" xr:uid="{683A6AD8-D39A-41D9-B29B-648FAD7FCF39}"/>
    <cellStyle name="SAPBEXstdItemX 4 2 2" xfId="30973" xr:uid="{2B1749B2-EC9D-4493-BEF0-0598799E1872}"/>
    <cellStyle name="SAPBEXstdItemX 4 2 3" xfId="30974" xr:uid="{C31AB50F-AFC4-43E1-B1D8-0F6AA0AD8A12}"/>
    <cellStyle name="SAPBEXstdItemX 4 3" xfId="30975" xr:uid="{3DC14D74-8EE7-4D7F-9712-DA66FAD6E0F0}"/>
    <cellStyle name="SAPBEXstdItemX 4 4" xfId="30976" xr:uid="{2BB62B50-55A5-400A-AD80-DA77D67D1580}"/>
    <cellStyle name="SAPBEXstdItemX 4 5" xfId="30977" xr:uid="{8F97F8B3-A674-4CA3-9892-8B23D40C9404}"/>
    <cellStyle name="SAPBEXstdItemX 5" xfId="30978" xr:uid="{C18D1D2C-1754-4414-A3C9-68BD2F7AAC1C}"/>
    <cellStyle name="SAPBEXstdItemX 5 2" xfId="30979" xr:uid="{6C5DEB46-1CEB-4A14-834D-2327215B78A3}"/>
    <cellStyle name="SAPBEXstdItemX 5 2 2" xfId="30980" xr:uid="{27CF6B49-9E52-48F3-A7F9-85987973A9F9}"/>
    <cellStyle name="SAPBEXstdItemX 5 2 3" xfId="30981" xr:uid="{4FA69E5B-F520-4CA3-92B3-1C12D23A85BC}"/>
    <cellStyle name="SAPBEXstdItemX 5 3" xfId="30982" xr:uid="{7F58D750-6498-47D0-9465-7BE3D79046B7}"/>
    <cellStyle name="SAPBEXstdItemX 5 4" xfId="30983" xr:uid="{8D4B249B-F985-44BB-AB4C-4654DB422C0C}"/>
    <cellStyle name="SAPBEXstdItemX 5 5" xfId="30984" xr:uid="{D654AF5B-2BF3-4118-AD7D-6F884028F64D}"/>
    <cellStyle name="SAPBEXstdItemX 6" xfId="30985" xr:uid="{5EA493EB-AAAE-46E6-8690-409E7912FC5E}"/>
    <cellStyle name="SAPBEXstdItemX 6 2" xfId="30986" xr:uid="{BD8C4AB7-CF4D-46CF-8D4C-BD8DBDF498F2}"/>
    <cellStyle name="SAPBEXstdItemX 6 2 2" xfId="30987" xr:uid="{6E73AB70-A0BF-47B9-899F-968674DB6C2B}"/>
    <cellStyle name="SAPBEXstdItemX 6 2 3" xfId="30988" xr:uid="{66604BF0-093B-4CA8-B9F6-8FFADD59CAF4}"/>
    <cellStyle name="SAPBEXstdItemX 6 3" xfId="30989" xr:uid="{8B176D00-128B-4268-8A45-10C62738E094}"/>
    <cellStyle name="SAPBEXstdItemX 6 4" xfId="30990" xr:uid="{F5DB0A56-058B-42A0-87AC-5BF56D18BADF}"/>
    <cellStyle name="SAPBEXstdItemX 6 5" xfId="30991" xr:uid="{0E25B749-CF4A-4A5B-8E02-505868961FF8}"/>
    <cellStyle name="SAPBEXstdItemX 7" xfId="30992" xr:uid="{F338AC44-FFDB-464A-AE70-4B83C01D1CF3}"/>
    <cellStyle name="SAPBEXstdItemX 7 2" xfId="30993" xr:uid="{6F93775C-F2D3-4BDD-A4D7-88E37E3992A6}"/>
    <cellStyle name="SAPBEXstdItemX 7 3" xfId="30994" xr:uid="{B717A13D-6CA7-432B-9664-40653E2C8BA3}"/>
    <cellStyle name="SAPBEXstdItemX 7 4" xfId="30995" xr:uid="{AED9CFA1-DC23-4F25-9C35-41619829EB40}"/>
    <cellStyle name="SAPBEXstdItemX 8" xfId="30996" xr:uid="{CF9DB786-7706-42B7-85C8-88AFE587A66D}"/>
    <cellStyle name="SAPBEXstdItemX 8 2" xfId="30997" xr:uid="{F218C544-C672-4777-B820-14399F9D5738}"/>
    <cellStyle name="SAPBEXstdItemX 8 3" xfId="30998" xr:uid="{8D21765D-B65F-48C2-82FC-5A74A28F40F1}"/>
    <cellStyle name="SAPBEXstdItemX 8 4" xfId="30999" xr:uid="{4DA72611-E186-4C22-92BD-61232E8CD81C}"/>
    <cellStyle name="SAPBEXstdItemX 9" xfId="31000" xr:uid="{C8551534-514C-4F5C-A7F5-2A63B761BC87}"/>
    <cellStyle name="SAPBEXstdItemX 9 2" xfId="31001" xr:uid="{C4C9836E-03BB-43B6-88B2-A4D09D628D04}"/>
    <cellStyle name="SAPBEXstdItemX 9 3" xfId="31002" xr:uid="{C47F7EB1-0EB3-4E19-84AC-D982A7DF08F6}"/>
    <cellStyle name="SAPBEXtitle" xfId="3808" xr:uid="{CEA677C3-50A9-4FFE-AB43-3662827031B8}"/>
    <cellStyle name="SAPBEXtitle 10" xfId="44003" xr:uid="{5FC60436-DCC1-4DA1-8F40-4ED5B2354891}"/>
    <cellStyle name="SAPBEXtitle 2" xfId="8362" xr:uid="{5E13BCBB-9FED-4061-A1F1-C19EE2927EE1}"/>
    <cellStyle name="SAPBEXtitle 2 2" xfId="31003" xr:uid="{AE10C1C0-C77A-4F1A-99D0-B8B667B18D92}"/>
    <cellStyle name="SAPBEXtitle 2 3" xfId="31004" xr:uid="{D740E0D8-7FDC-4A9F-BB31-D6389DB95037}"/>
    <cellStyle name="SAPBEXtitle 3" xfId="31005" xr:uid="{7634F7FF-C57F-4B50-887F-CE993DBAA3DF}"/>
    <cellStyle name="SAPBEXtitle 3 2" xfId="31006" xr:uid="{BE827321-F526-4026-9123-C5B0AA1AFAA4}"/>
    <cellStyle name="SAPBEXtitle 4" xfId="31007" xr:uid="{D895F7FA-03C9-4162-9A74-2C59A7310C95}"/>
    <cellStyle name="SAPBEXtitle 5" xfId="44004" xr:uid="{306CB51B-B840-455C-A3D4-4DBEE3257A98}"/>
    <cellStyle name="SAPBEXtitle 6" xfId="44005" xr:uid="{DE970AF9-15DF-448B-BAA8-98B810B3BF35}"/>
    <cellStyle name="SAPBEXtitle 7" xfId="44006" xr:uid="{C026889E-33A1-4583-93FA-D073B04E1AA2}"/>
    <cellStyle name="SAPBEXtitle 8" xfId="44007" xr:uid="{26539692-0297-44F3-96C4-502861C7C485}"/>
    <cellStyle name="SAPBEXtitle 9" xfId="44008" xr:uid="{F5FFB1AB-4149-4D83-BE3B-A1320A6C6641}"/>
    <cellStyle name="SAPBEXunassignedItem" xfId="3809" xr:uid="{2381F509-DDAB-4543-8505-B0DA34BC8888}"/>
    <cellStyle name="SAPBEXunassignedItem 2" xfId="31008" xr:uid="{CD415DEF-11BB-48B7-A645-9495B6BE4F84}"/>
    <cellStyle name="SAPBEXunassignedItem 2 2" xfId="31009" xr:uid="{6CD30EEF-D295-4906-8468-6B863A50EB77}"/>
    <cellStyle name="SAPBEXunassignedItem 2 3" xfId="31010" xr:uid="{D272B7BF-39E9-45C0-A7DD-813D9269F873}"/>
    <cellStyle name="SAPBEXunassignedItem 3" xfId="31011" xr:uid="{E9252AB3-9DAE-41A5-9D6D-9899CE6394C6}"/>
    <cellStyle name="SAPBEXunassignedItem 4" xfId="31012" xr:uid="{06667CD7-FC61-480D-A1CA-8A5273875F91}"/>
    <cellStyle name="SAPBEXunassignedItem 5" xfId="31013" xr:uid="{1B3475F7-F89B-4604-A32D-BB5B23962486}"/>
    <cellStyle name="SAPBEXunassignedItem 6" xfId="31014" xr:uid="{29298D74-1C70-4A89-8983-F50958A365CF}"/>
    <cellStyle name="SAPBEXundefined" xfId="3810" xr:uid="{D102AA64-A5C9-4A07-8431-7D9938E66123}"/>
    <cellStyle name="SAPBEXundefined 10" xfId="31015" xr:uid="{225A7BBA-7D14-4D21-BABC-0E62EE8470A8}"/>
    <cellStyle name="SAPBEXundefined 11" xfId="31016" xr:uid="{D8BD3779-094D-484E-9DAD-04268E495183}"/>
    <cellStyle name="SAPBEXundefined 12" xfId="31017" xr:uid="{C9FEB7B6-1F52-43D2-9705-FDAD631BD717}"/>
    <cellStyle name="SAPBEXundefined 13" xfId="31018" xr:uid="{B052246C-FD6E-478D-83DB-54937B4788C0}"/>
    <cellStyle name="SAPBEXundefined 2" xfId="31019" xr:uid="{F33D3C49-296F-4819-832C-51D734529970}"/>
    <cellStyle name="SAPBEXundefined 2 2" xfId="31020" xr:uid="{C050AF19-8F88-4A88-B1CA-B3C7D6495BF4}"/>
    <cellStyle name="SAPBEXundefined 2 2 2" xfId="31021" xr:uid="{C984E4A4-38A4-4759-A19E-32F421FCF065}"/>
    <cellStyle name="SAPBEXundefined 2 2 3" xfId="31022" xr:uid="{AF086332-7FFA-4E94-847E-A99BC880BE15}"/>
    <cellStyle name="SAPBEXundefined 2 3" xfId="31023" xr:uid="{8C1061ED-BABD-4E54-9B0C-35FB97B74401}"/>
    <cellStyle name="SAPBEXundefined 2 3 2" xfId="31024" xr:uid="{96E9D607-52CD-4591-88B7-8AF1B63FDF4F}"/>
    <cellStyle name="SAPBEXundefined 2 3 3" xfId="31025" xr:uid="{2FFC4C0A-4F23-4F59-AFD3-B58CA990D723}"/>
    <cellStyle name="SAPBEXundefined 2 4" xfId="31026" xr:uid="{276F3A01-5483-41BD-86BA-CEB83BF05934}"/>
    <cellStyle name="SAPBEXundefined 2 5" xfId="31027" xr:uid="{CEE88E31-5CB4-47D9-A9EA-36FDA1760798}"/>
    <cellStyle name="SAPBEXundefined 2 6" xfId="31028" xr:uid="{B7B34F18-16FA-474E-97F8-4A759A7FB4E8}"/>
    <cellStyle name="SAPBEXundefined 3" xfId="31029" xr:uid="{D4AC13AC-263F-40B2-A1E4-2900C3BA67B8}"/>
    <cellStyle name="SAPBEXundefined 3 2" xfId="31030" xr:uid="{19FCBBCB-E01A-46CA-9433-A786CC79BF2E}"/>
    <cellStyle name="SAPBEXundefined 3 3" xfId="31031" xr:uid="{20A63442-792A-4572-8DC1-A732D7CBD73B}"/>
    <cellStyle name="SAPBEXundefined 3 4" xfId="31032" xr:uid="{DB133C91-DE39-4471-A358-9E4E067A4502}"/>
    <cellStyle name="SAPBEXundefined 4" xfId="31033" xr:uid="{78318894-D804-46F3-B863-FB5241856A54}"/>
    <cellStyle name="SAPBEXundefined 5" xfId="31034" xr:uid="{0AF9FD4C-5227-4B44-8CDC-62F5C99BB317}"/>
    <cellStyle name="SAPBEXundefined 6" xfId="31035" xr:uid="{BDD12D56-4A2D-4395-8DAE-7A7EA37FAF59}"/>
    <cellStyle name="SAPBEXundefined 7" xfId="31036" xr:uid="{699AF02D-8333-48C3-A6D2-3EDFA7B6DD3E}"/>
    <cellStyle name="SAPBEXundefined 8" xfId="31037" xr:uid="{39050F2A-12CA-4F28-BF44-813C33ED76A8}"/>
    <cellStyle name="SAPBEXundefined 9" xfId="31038" xr:uid="{D15C0114-C6E8-44C9-8E87-D521C60AE44A}"/>
    <cellStyle name="Sheet Title" xfId="3811" xr:uid="{4A65D4EA-5C26-49E7-820C-ED816B94DAF7}"/>
    <cellStyle name="Style 1" xfId="3812" xr:uid="{76FBCE1C-6D62-4795-8EC9-A7291B21736E}"/>
    <cellStyle name="Style 1 10" xfId="31039" xr:uid="{B75C73C7-7317-4CA8-99A6-39FA5F6B1377}"/>
    <cellStyle name="Style 1 10 10" xfId="31040" xr:uid="{BC1C4F76-E115-450F-AF6F-898AB92589BE}"/>
    <cellStyle name="Style 1 10 11" xfId="31041" xr:uid="{C43C7C44-A322-4098-9095-02DD5FE7C7C2}"/>
    <cellStyle name="Style 1 10 12" xfId="31042" xr:uid="{F7BB5510-86EC-40B5-8E7D-AA02D5723B8B}"/>
    <cellStyle name="Style 1 10 13" xfId="31043" xr:uid="{27447724-5F07-4435-97AA-1BF9222F22BB}"/>
    <cellStyle name="Style 1 10 14" xfId="31044" xr:uid="{C8B4938B-AB8F-42BE-AA4F-7ADF69D8B43E}"/>
    <cellStyle name="Style 1 10 15" xfId="31045" xr:uid="{4029775D-185C-4B43-AC86-629531322388}"/>
    <cellStyle name="Style 1 10 16" xfId="31046" xr:uid="{F5EFD025-9FE1-4933-9CF8-D54FB8C36BB4}"/>
    <cellStyle name="Style 1 10 17" xfId="31047" xr:uid="{80368BA9-05B2-49E5-B425-0B482263CA63}"/>
    <cellStyle name="Style 1 10 18" xfId="31048" xr:uid="{51F88512-1947-4297-9AAE-CB75E3CB51BA}"/>
    <cellStyle name="Style 1 10 19" xfId="31049" xr:uid="{8209568D-0518-4CDF-A837-412735AAF1C3}"/>
    <cellStyle name="Style 1 10 2" xfId="31050" xr:uid="{0B1FFBDB-D705-4C52-88CA-C8D7E5F9E9D7}"/>
    <cellStyle name="Style 1 10 20" xfId="31051" xr:uid="{40ABC3A3-A510-46D0-9B01-169BFBA92C7B}"/>
    <cellStyle name="Style 1 10 21" xfId="31052" xr:uid="{23519539-DE60-4837-8278-E9975AA3DC10}"/>
    <cellStyle name="Style 1 10 22" xfId="31053" xr:uid="{084F5AD8-B19A-48B5-9917-ACB007FAAB58}"/>
    <cellStyle name="Style 1 10 23" xfId="31054" xr:uid="{CCACDAF8-1A57-465E-92D5-050D17D91C89}"/>
    <cellStyle name="Style 1 10 3" xfId="31055" xr:uid="{D9B804B4-CB05-43C6-95EB-A1E73E0C614D}"/>
    <cellStyle name="Style 1 10 4" xfId="31056" xr:uid="{7D17E1E6-213E-4AA7-B7F1-1A8F27815245}"/>
    <cellStyle name="Style 1 10 5" xfId="31057" xr:uid="{725276A4-8CB6-4BAD-8F41-8FB5CDCE5530}"/>
    <cellStyle name="Style 1 10 6" xfId="31058" xr:uid="{4331DD2C-4B8B-4A42-B7A0-741E2305F036}"/>
    <cellStyle name="Style 1 10 7" xfId="31059" xr:uid="{396ACCB1-288B-4438-907F-08977B83DE72}"/>
    <cellStyle name="Style 1 10 8" xfId="31060" xr:uid="{94DEACDC-5AAE-4BD9-B004-AB9F24217782}"/>
    <cellStyle name="Style 1 10 9" xfId="31061" xr:uid="{9D496C90-3C77-40C0-B59F-DB039A435E46}"/>
    <cellStyle name="Style 1 11" xfId="31062" xr:uid="{E2406F5C-0047-4D4F-B444-A800C97A1706}"/>
    <cellStyle name="Style 1 11 10" xfId="31063" xr:uid="{A79E8676-D80C-499B-B86A-B04F5E8F594C}"/>
    <cellStyle name="Style 1 11 11" xfId="31064" xr:uid="{D5A70E3E-F7E3-4964-B1B4-253BF3A441EF}"/>
    <cellStyle name="Style 1 11 12" xfId="31065" xr:uid="{67C5EAE7-BD23-414F-88DC-5010564F5C7C}"/>
    <cellStyle name="Style 1 11 13" xfId="31066" xr:uid="{3BDABE1D-4F66-4CD9-9B2B-6D459014F4E0}"/>
    <cellStyle name="Style 1 11 14" xfId="31067" xr:uid="{2FF55DCC-E677-471D-9334-8BFE18872F6C}"/>
    <cellStyle name="Style 1 11 15" xfId="31068" xr:uid="{4B5B8DF8-A6DA-4253-B7A4-99CD57E9BDC7}"/>
    <cellStyle name="Style 1 11 16" xfId="31069" xr:uid="{DD7FABFB-58A9-4685-A117-8E8004009AC5}"/>
    <cellStyle name="Style 1 11 17" xfId="31070" xr:uid="{5586AA22-17CD-4BC0-BE58-9B39A058D91E}"/>
    <cellStyle name="Style 1 11 18" xfId="31071" xr:uid="{3512DA4C-701D-48C4-B460-C16762AE0FBA}"/>
    <cellStyle name="Style 1 11 19" xfId="31072" xr:uid="{07A2621F-2C61-4990-937B-B9BA2AD41B5E}"/>
    <cellStyle name="Style 1 11 2" xfId="31073" xr:uid="{8211452D-3555-407A-83C5-13CD3F125B2B}"/>
    <cellStyle name="Style 1 11 20" xfId="31074" xr:uid="{FD663DAC-D361-459A-A7DD-13E528960C15}"/>
    <cellStyle name="Style 1 11 21" xfId="31075" xr:uid="{3808EFE8-DEC1-43BE-92E7-70A84181D5A8}"/>
    <cellStyle name="Style 1 11 22" xfId="31076" xr:uid="{CC1129D7-6D99-4E37-9D4E-32A8CB1DF06E}"/>
    <cellStyle name="Style 1 11 23" xfId="31077" xr:uid="{E9610C6A-56EC-4E99-ACEA-D5E1497642D5}"/>
    <cellStyle name="Style 1 11 3" xfId="31078" xr:uid="{F8803F32-3B0F-420A-9D00-50A3D79DEFCA}"/>
    <cellStyle name="Style 1 11 4" xfId="31079" xr:uid="{FF59614A-0700-482F-8873-F8204C6FD587}"/>
    <cellStyle name="Style 1 11 5" xfId="31080" xr:uid="{9C1AF3F8-E81B-4161-9259-B1213C9BB066}"/>
    <cellStyle name="Style 1 11 6" xfId="31081" xr:uid="{41D5213C-1E59-4760-A059-8418E6E5D8AA}"/>
    <cellStyle name="Style 1 11 7" xfId="31082" xr:uid="{F883AFDF-B41A-4376-A680-A0CB518F8CB5}"/>
    <cellStyle name="Style 1 11 8" xfId="31083" xr:uid="{2677670D-A569-4D8E-9856-D4E6A639AC2A}"/>
    <cellStyle name="Style 1 11 9" xfId="31084" xr:uid="{960F5EC7-E691-4157-8660-B2F09711A9B9}"/>
    <cellStyle name="Style 1 12" xfId="31085" xr:uid="{64311BA3-30E5-4094-A338-0F2A9C76DA54}"/>
    <cellStyle name="Style 1 12 2" xfId="31086" xr:uid="{C49A0E81-4E3B-4C2D-B62B-E42AEDF0558D}"/>
    <cellStyle name="Style 1 12 3" xfId="31087" xr:uid="{10946B0E-8A8E-4B97-9824-4B272C8C507C}"/>
    <cellStyle name="Style 1 12 4" xfId="31088" xr:uid="{A27A20BC-D171-450E-A1AD-5805613103D1}"/>
    <cellStyle name="Style 1 2" xfId="3813" xr:uid="{E7960849-0540-4934-910B-BFB68CD45D8B}"/>
    <cellStyle name="Style 1 2 10" xfId="31089" xr:uid="{536678AE-CCF9-4F75-9C17-32CFBBFBE789}"/>
    <cellStyle name="Style 1 2 11" xfId="31090" xr:uid="{B82D9CA7-A1AE-49D6-9838-6EADD257508B}"/>
    <cellStyle name="Style 1 2 12" xfId="31091" xr:uid="{B1764877-B752-439E-B986-EC29083F92F9}"/>
    <cellStyle name="Style 1 2 13" xfId="31092" xr:uid="{87DF736D-72EF-41D3-95A7-139805DDD426}"/>
    <cellStyle name="Style 1 2 14" xfId="31093" xr:uid="{92163699-B1B1-49F7-992F-96E6CCE51197}"/>
    <cellStyle name="Style 1 2 15" xfId="31094" xr:uid="{0DD6A4F5-FCE7-4DBF-87BB-565C61B54242}"/>
    <cellStyle name="Style 1 2 16" xfId="31095" xr:uid="{4BADBB1E-ADF0-49B9-924B-9E07511251F2}"/>
    <cellStyle name="Style 1 2 17" xfId="31096" xr:uid="{449F6303-4DB4-4F9A-8C8D-6FAE28281377}"/>
    <cellStyle name="Style 1 2 18" xfId="31097" xr:uid="{40FA4F22-7013-437F-8CB4-E4C6D00D0ACA}"/>
    <cellStyle name="Style 1 2 19" xfId="31098" xr:uid="{5B4272D6-C6C9-490B-B939-650617F9C7FB}"/>
    <cellStyle name="Style 1 2 2" xfId="3814" xr:uid="{7220D3EC-DE45-4E4D-B2F1-D3AEE62CED4A}"/>
    <cellStyle name="Style 1 2 2 10" xfId="31099" xr:uid="{0B2E98DE-7312-43E6-B0C1-F0411441B8CE}"/>
    <cellStyle name="Style 1 2 2 11" xfId="31100" xr:uid="{5FDECA0E-C6EC-4E9D-B9F2-C44706C799B6}"/>
    <cellStyle name="Style 1 2 2 12" xfId="31101" xr:uid="{BC928CA2-3BE4-495E-9133-BF2DDC7F67D1}"/>
    <cellStyle name="Style 1 2 2 13" xfId="31102" xr:uid="{1731CE90-E6B3-4435-9C5F-7DDBB77529DE}"/>
    <cellStyle name="Style 1 2 2 14" xfId="31103" xr:uid="{D96B8BF9-125C-4D0A-BD06-6CA937498D19}"/>
    <cellStyle name="Style 1 2 2 15" xfId="31104" xr:uid="{C0DA94B4-81A0-4ADB-B9B8-7AF014F1F66F}"/>
    <cellStyle name="Style 1 2 2 16" xfId="31105" xr:uid="{B6AB85E6-F5F7-40B3-814E-36698D53FC0D}"/>
    <cellStyle name="Style 1 2 2 17" xfId="31106" xr:uid="{E58C4E97-A7B6-44CE-9E3F-A6DB3B212B02}"/>
    <cellStyle name="Style 1 2 2 18" xfId="31107" xr:uid="{4A075172-00CD-49FA-A70A-508BD0CBEE25}"/>
    <cellStyle name="Style 1 2 2 19" xfId="31108" xr:uid="{0F3B1BD1-A227-464C-A430-710C8A9A0534}"/>
    <cellStyle name="Style 1 2 2 2" xfId="3815" xr:uid="{89D1FC40-824D-4B3B-9BEB-EC540CF6D04F}"/>
    <cellStyle name="Style 1 2 2 2 2" xfId="41940" xr:uid="{40D4DBE5-ABD0-44B4-9E19-0491F76BF169}"/>
    <cellStyle name="Style 1 2 2 20" xfId="31109" xr:uid="{DDCDD4ED-F6F7-43FB-8D19-63A117005BCF}"/>
    <cellStyle name="Style 1 2 2 21" xfId="31110" xr:uid="{F050DC54-3F04-4132-8385-C41CE3E97A2A}"/>
    <cellStyle name="Style 1 2 2 22" xfId="31111" xr:uid="{72A35DB2-F264-4D76-B771-561F5B6F8BC7}"/>
    <cellStyle name="Style 1 2 2 23" xfId="31112" xr:uid="{70C6CAA0-50CD-4217-80C0-FDCABCC368A3}"/>
    <cellStyle name="Style 1 2 2 24" xfId="31113" xr:uid="{D5E10919-7BDC-4C9D-B9CA-64BA5267B8F3}"/>
    <cellStyle name="Style 1 2 2 25" xfId="41939" xr:uid="{44F3E3BF-4C4C-4A2F-A6FB-26620295436F}"/>
    <cellStyle name="Style 1 2 2 3" xfId="31114" xr:uid="{2255B44B-48FF-4D0B-960B-5CB8E0C31DC1}"/>
    <cellStyle name="Style 1 2 2 4" xfId="31115" xr:uid="{31E73D87-BD3B-4120-8A9A-540FC67320FD}"/>
    <cellStyle name="Style 1 2 2 5" xfId="31116" xr:uid="{1CBBC073-D6D4-449F-BD20-7F59F14FD5E0}"/>
    <cellStyle name="Style 1 2 2 6" xfId="31117" xr:uid="{9A968837-9272-4917-B3A4-9D56EBABC3A8}"/>
    <cellStyle name="Style 1 2 2 7" xfId="31118" xr:uid="{BF9312C6-64F3-4738-B1EE-51B214B9B015}"/>
    <cellStyle name="Style 1 2 2 8" xfId="31119" xr:uid="{CE7E242C-DA63-4C24-9ED8-EEB0E0ED6BF7}"/>
    <cellStyle name="Style 1 2 2 9" xfId="31120" xr:uid="{78FE9061-ABF3-4229-925D-2D7CC770B9F9}"/>
    <cellStyle name="Style 1 2 20" xfId="31121" xr:uid="{C9D13C3F-02F5-4E60-9434-D35FB7332CBC}"/>
    <cellStyle name="Style 1 2 21" xfId="31122" xr:uid="{96C0EE2E-E1E6-489A-9A10-EB6D7518EB4A}"/>
    <cellStyle name="Style 1 2 22" xfId="31123" xr:uid="{42452034-FEA4-449A-945A-663066622E5B}"/>
    <cellStyle name="Style 1 2 23" xfId="31124" xr:uid="{5C238A0E-DD04-4AF5-B24B-2B8CE67516E2}"/>
    <cellStyle name="Style 1 2 24" xfId="31125" xr:uid="{C68D0285-6BB5-4710-B547-D2457FC687F0}"/>
    <cellStyle name="Style 1 2 25" xfId="31126" xr:uid="{7A4BF308-58ED-4057-8EDF-6436A8B1795B}"/>
    <cellStyle name="Style 1 2 26" xfId="31127" xr:uid="{6CE1F99C-1600-4F21-967B-13FE9AF7AFDF}"/>
    <cellStyle name="Style 1 2 27" xfId="31128" xr:uid="{26F04106-EDD5-4884-A64E-7CCB8BE21F02}"/>
    <cellStyle name="Style 1 2 28" xfId="41938" xr:uid="{8B6F740C-5807-4DD6-920F-CD44F14DBEAF}"/>
    <cellStyle name="Style 1 2 3" xfId="3816" xr:uid="{5FD93375-A00D-442B-A643-376A0BC0C390}"/>
    <cellStyle name="Style 1 2 3 10" xfId="31129" xr:uid="{2885327D-9097-4722-B1A0-21117B5EBE36}"/>
    <cellStyle name="Style 1 2 3 11" xfId="31130" xr:uid="{FE4C3802-2F5A-4D5D-B8A4-320A7317169F}"/>
    <cellStyle name="Style 1 2 3 12" xfId="31131" xr:uid="{BEA97DCC-E130-45DE-AEE0-80DDFBEF1737}"/>
    <cellStyle name="Style 1 2 3 13" xfId="31132" xr:uid="{3EC63A7C-C199-4806-9C22-18DB60F59844}"/>
    <cellStyle name="Style 1 2 3 14" xfId="31133" xr:uid="{6BAF28E5-822B-4CC4-A3F0-81137A712B24}"/>
    <cellStyle name="Style 1 2 3 15" xfId="31134" xr:uid="{B6F66314-AE75-469C-A1B9-D3EA666DA2B5}"/>
    <cellStyle name="Style 1 2 3 16" xfId="31135" xr:uid="{C61B4E3C-3F29-428A-8854-6CE269FA6F69}"/>
    <cellStyle name="Style 1 2 3 17" xfId="31136" xr:uid="{1453E1C5-F72C-4D4F-9F3F-95CF95EF0A91}"/>
    <cellStyle name="Style 1 2 3 18" xfId="31137" xr:uid="{8C51CB5C-E47A-41D2-9181-698EEA59AAB6}"/>
    <cellStyle name="Style 1 2 3 19" xfId="31138" xr:uid="{569E348D-463A-49BE-AFAF-5CE91CB49A5F}"/>
    <cellStyle name="Style 1 2 3 2" xfId="31139" xr:uid="{C6D9A056-F688-4679-B0CC-F6CF9E491754}"/>
    <cellStyle name="Style 1 2 3 20" xfId="31140" xr:uid="{0D991257-67E3-460E-9D71-3DC4E442C7C5}"/>
    <cellStyle name="Style 1 2 3 21" xfId="31141" xr:uid="{A896F73E-5561-41B3-B081-04BDED43509A}"/>
    <cellStyle name="Style 1 2 3 22" xfId="31142" xr:uid="{5A4123DE-DB68-4818-B28D-E88CAD578F69}"/>
    <cellStyle name="Style 1 2 3 23" xfId="31143" xr:uid="{CE3E46D5-3654-4FB1-8CE5-A7F87CF4B31A}"/>
    <cellStyle name="Style 1 2 3 24" xfId="41941" xr:uid="{431D21DF-FF52-401B-B3B5-56F4316A70FA}"/>
    <cellStyle name="Style 1 2 3 3" xfId="31144" xr:uid="{0694FF0B-EBBE-478A-B96E-EA0D6B38B5E2}"/>
    <cellStyle name="Style 1 2 3 4" xfId="31145" xr:uid="{1AE9F719-8DED-4728-B120-96D9D7775A9D}"/>
    <cellStyle name="Style 1 2 3 5" xfId="31146" xr:uid="{E5FD6AAA-44B4-4FCB-8C62-BEEC549ADDFF}"/>
    <cellStyle name="Style 1 2 3 6" xfId="31147" xr:uid="{C5F34124-B617-47F1-AA6D-0857A194FB37}"/>
    <cellStyle name="Style 1 2 3 7" xfId="31148" xr:uid="{AB1186EB-AA05-4D6F-A8FE-DB52978432A2}"/>
    <cellStyle name="Style 1 2 3 8" xfId="31149" xr:uid="{AA27D91B-9772-4857-AD5E-976008014383}"/>
    <cellStyle name="Style 1 2 3 9" xfId="31150" xr:uid="{0A309392-CCC3-4A23-8A3F-A0B20985C54E}"/>
    <cellStyle name="Style 1 2 4" xfId="31151" xr:uid="{7A3DD6D2-A8B2-40A6-975D-74F17036A0FC}"/>
    <cellStyle name="Style 1 2 4 10" xfId="31152" xr:uid="{3A01BD0F-C582-413C-AA7A-A5EB0A689559}"/>
    <cellStyle name="Style 1 2 4 11" xfId="31153" xr:uid="{E9C1F300-F4D1-4E05-A735-35E8132B8DC3}"/>
    <cellStyle name="Style 1 2 4 12" xfId="31154" xr:uid="{7BD4E966-9D82-4C3E-BC93-8F18192EB6C0}"/>
    <cellStyle name="Style 1 2 4 13" xfId="31155" xr:uid="{A0301643-EB34-4464-88CA-0CCCB6011810}"/>
    <cellStyle name="Style 1 2 4 14" xfId="31156" xr:uid="{D4A53B6A-ED96-4806-918A-D4E24FFC935E}"/>
    <cellStyle name="Style 1 2 4 15" xfId="31157" xr:uid="{03ED8A5E-0885-499D-9E2F-93BE1D2E1C3E}"/>
    <cellStyle name="Style 1 2 4 16" xfId="31158" xr:uid="{37167470-C0E7-4B9F-ABE9-CAF92E2F706B}"/>
    <cellStyle name="Style 1 2 4 17" xfId="31159" xr:uid="{D294F88F-44C7-4507-9813-2EF7CB5DD1CD}"/>
    <cellStyle name="Style 1 2 4 18" xfId="31160" xr:uid="{6DC60867-8D24-4200-86B4-C0782C93358A}"/>
    <cellStyle name="Style 1 2 4 19" xfId="31161" xr:uid="{C1E48AE9-8F82-46AD-9924-982EB5F05EA0}"/>
    <cellStyle name="Style 1 2 4 2" xfId="31162" xr:uid="{BED0D3D5-564A-4B0F-8080-C31B6BE5F88F}"/>
    <cellStyle name="Style 1 2 4 20" xfId="31163" xr:uid="{A10449B8-A765-476C-8024-CCF58B60A162}"/>
    <cellStyle name="Style 1 2 4 21" xfId="31164" xr:uid="{B0683CB3-BE3E-4974-AB83-7D2F8047C1AB}"/>
    <cellStyle name="Style 1 2 4 22" xfId="31165" xr:uid="{73859CED-AB5C-409B-82DB-F71520D95293}"/>
    <cellStyle name="Style 1 2 4 23" xfId="31166" xr:uid="{BB70624E-D528-426C-AB83-06099007AE77}"/>
    <cellStyle name="Style 1 2 4 3" xfId="31167" xr:uid="{1AE63BD8-D1A3-4E01-A9DC-B8A7D31CA134}"/>
    <cellStyle name="Style 1 2 4 4" xfId="31168" xr:uid="{2E8353C8-BD50-4CD4-9FF8-0E7C11482B32}"/>
    <cellStyle name="Style 1 2 4 5" xfId="31169" xr:uid="{06D35F79-BF52-4F08-8219-F61726C099DF}"/>
    <cellStyle name="Style 1 2 4 6" xfId="31170" xr:uid="{663F7F19-FE4F-42C3-BDF3-96D67EA03EE3}"/>
    <cellStyle name="Style 1 2 4 7" xfId="31171" xr:uid="{EC777D13-F339-4D72-8E9E-8D58B4FB3AE1}"/>
    <cellStyle name="Style 1 2 4 8" xfId="31172" xr:uid="{620209D7-F712-44B8-BEBE-AFB485FC56D1}"/>
    <cellStyle name="Style 1 2 4 9" xfId="31173" xr:uid="{371A4297-AF50-44F5-995F-CC3CCDFF591A}"/>
    <cellStyle name="Style 1 2 5" xfId="31174" xr:uid="{2C010ECD-2D07-47AF-BCA1-4033887B7FF2}"/>
    <cellStyle name="Style 1 2 5 10" xfId="31175" xr:uid="{882DCC21-0045-42A4-AC82-BCB922B43CA0}"/>
    <cellStyle name="Style 1 2 5 11" xfId="31176" xr:uid="{CFD05596-EC64-45B2-B5C4-79B98CDB981E}"/>
    <cellStyle name="Style 1 2 5 12" xfId="31177" xr:uid="{01EC8950-A498-4F4B-BFA3-D1E0C53B43B4}"/>
    <cellStyle name="Style 1 2 5 13" xfId="31178" xr:uid="{D56604EF-6232-4EDC-BF0C-8F584205336D}"/>
    <cellStyle name="Style 1 2 5 14" xfId="31179" xr:uid="{2B1F7331-D6A2-44FC-9ED7-6D0D98EA7DA2}"/>
    <cellStyle name="Style 1 2 5 15" xfId="31180" xr:uid="{F1010675-7A3D-4498-B391-D7DCA3844CCE}"/>
    <cellStyle name="Style 1 2 5 16" xfId="31181" xr:uid="{B2C59CB3-13E9-45DF-A6F7-122D8D006CC1}"/>
    <cellStyle name="Style 1 2 5 17" xfId="31182" xr:uid="{0FFCD1DE-4B58-40A4-A99C-0FDF1EAADC7E}"/>
    <cellStyle name="Style 1 2 5 18" xfId="31183" xr:uid="{CFF80473-E890-47CB-BD44-C86337247451}"/>
    <cellStyle name="Style 1 2 5 19" xfId="31184" xr:uid="{43715136-3865-4D8F-AC0B-61BF15355872}"/>
    <cellStyle name="Style 1 2 5 2" xfId="31185" xr:uid="{0CD3A8C4-DC54-4A01-827E-7D76BBF2D145}"/>
    <cellStyle name="Style 1 2 5 20" xfId="31186" xr:uid="{43E56E42-C3E1-4CB9-BB65-39E70876C9EE}"/>
    <cellStyle name="Style 1 2 5 21" xfId="31187" xr:uid="{24B1569B-76BA-4E31-8057-1EAA21414295}"/>
    <cellStyle name="Style 1 2 5 22" xfId="31188" xr:uid="{694A0C59-8D50-4182-8229-A22414F1325C}"/>
    <cellStyle name="Style 1 2 5 23" xfId="31189" xr:uid="{BF8F7093-35E8-4639-B8A8-7F96A712FAED}"/>
    <cellStyle name="Style 1 2 5 3" xfId="31190" xr:uid="{200DB71F-15EB-48FF-B0F6-C91AD7D0DD2F}"/>
    <cellStyle name="Style 1 2 5 4" xfId="31191" xr:uid="{217C54FA-4499-4F6A-995B-1E6CAD1104F4}"/>
    <cellStyle name="Style 1 2 5 5" xfId="31192" xr:uid="{87E0E4D5-6452-4D7A-999F-E32586B49F89}"/>
    <cellStyle name="Style 1 2 5 6" xfId="31193" xr:uid="{D8A9B0B7-DA58-48E1-A054-380D40C94CE5}"/>
    <cellStyle name="Style 1 2 5 7" xfId="31194" xr:uid="{CA785E84-82A3-4092-8010-6E22D006A536}"/>
    <cellStyle name="Style 1 2 5 8" xfId="31195" xr:uid="{0C7FE13A-D8DE-48AD-B009-326764BE98A9}"/>
    <cellStyle name="Style 1 2 5 9" xfId="31196" xr:uid="{C4353596-F399-460A-B5BA-4013635FC0BA}"/>
    <cellStyle name="Style 1 2 6" xfId="31197" xr:uid="{971F8524-BE00-43D0-B52E-928501ECDDEE}"/>
    <cellStyle name="Style 1 2 7" xfId="31198" xr:uid="{8C05DCE2-AE11-4AD9-8EF2-E129EFE77FDD}"/>
    <cellStyle name="Style 1 2 8" xfId="31199" xr:uid="{8517763F-7F2E-4A40-88A8-CC6B82FA7DC3}"/>
    <cellStyle name="Style 1 2 9" xfId="31200" xr:uid="{7C2869E6-C003-41B4-978A-A6199721D89C}"/>
    <cellStyle name="Style 1 3" xfId="3817" xr:uid="{A98C3769-8200-462A-9E6B-85A446DD4D32}"/>
    <cellStyle name="Style 1 3 10" xfId="31201" xr:uid="{11C03381-2A66-4783-B852-3EBAE022A72C}"/>
    <cellStyle name="Style 1 3 11" xfId="31202" xr:uid="{6222005C-8E12-4F77-8167-DEFF52BBC955}"/>
    <cellStyle name="Style 1 3 12" xfId="31203" xr:uid="{DB7279C9-22F8-4DCF-A486-363AC7BA3158}"/>
    <cellStyle name="Style 1 3 13" xfId="31204" xr:uid="{6D4F0C4A-3BE3-44F9-9069-CD6376575AF8}"/>
    <cellStyle name="Style 1 3 14" xfId="31205" xr:uid="{5A5AC904-BB6A-4160-B55E-E41CB9A74E20}"/>
    <cellStyle name="Style 1 3 15" xfId="31206" xr:uid="{6E598B81-4897-4DF3-B492-102DE3836F2D}"/>
    <cellStyle name="Style 1 3 16" xfId="31207" xr:uid="{28912331-B7AA-4E26-BAAC-0AFC86D262AB}"/>
    <cellStyle name="Style 1 3 17" xfId="31208" xr:uid="{45EB826F-EE9E-4D69-8398-5E107DB97CF1}"/>
    <cellStyle name="Style 1 3 18" xfId="31209" xr:uid="{188BD864-B01B-429F-8AC4-3DDC1E79C9B5}"/>
    <cellStyle name="Style 1 3 19" xfId="31210" xr:uid="{0A66E72C-9862-4F91-B82F-92286DCE3FEC}"/>
    <cellStyle name="Style 1 3 2" xfId="31211" xr:uid="{C508D13D-3DF1-4183-9254-EFE2CE0721B5}"/>
    <cellStyle name="Style 1 3 2 2" xfId="52215" xr:uid="{CEF0EF81-0E93-4F23-A0B6-493B021DB52B}"/>
    <cellStyle name="Style 1 3 20" xfId="31212" xr:uid="{5496EB06-D932-42F7-8160-108648BB300B}"/>
    <cellStyle name="Style 1 3 21" xfId="31213" xr:uid="{A57626FC-1432-4F7A-9510-504FC3DC7A74}"/>
    <cellStyle name="Style 1 3 22" xfId="31214" xr:uid="{C4FD034C-64A1-4265-AA98-B7B4E9D1CBD4}"/>
    <cellStyle name="Style 1 3 23" xfId="31215" xr:uid="{C591DCDC-2D69-42CF-99AE-7048E819EEB9}"/>
    <cellStyle name="Style 1 3 24" xfId="31216" xr:uid="{71A53951-ADA1-48BF-94ED-8BD1A2F678D4}"/>
    <cellStyle name="Style 1 3 25" xfId="41942" xr:uid="{12DC1EEC-26BF-44BC-A00C-C5E822277AA8}"/>
    <cellStyle name="Style 1 3 3" xfId="31217" xr:uid="{361890C6-C623-4469-A63C-F262CCF4D250}"/>
    <cellStyle name="Style 1 3 4" xfId="31218" xr:uid="{7F6AFCB0-5243-48BE-8D6F-B636C5BA1E01}"/>
    <cellStyle name="Style 1 3 5" xfId="31219" xr:uid="{DFCC21DB-FE5C-48D8-9417-9B3EBFF8A54E}"/>
    <cellStyle name="Style 1 3 6" xfId="31220" xr:uid="{878149B4-3634-467B-B9B2-6A0C6439950C}"/>
    <cellStyle name="Style 1 3 7" xfId="31221" xr:uid="{182755E1-8A9B-4792-8C0C-85C84F82D9D6}"/>
    <cellStyle name="Style 1 3 8" xfId="31222" xr:uid="{4CAB5B97-AD03-4D82-925A-E385F31910F6}"/>
    <cellStyle name="Style 1 3 9" xfId="31223" xr:uid="{B940BB99-0EFF-40D4-BBFD-8206AD93609F}"/>
    <cellStyle name="Style 1 4" xfId="31224" xr:uid="{D8E0C212-B92C-43E8-9870-CFBCC73625A6}"/>
    <cellStyle name="Style 1 4 10" xfId="31225" xr:uid="{690503A5-2904-466C-BB39-DF54E35ABAE4}"/>
    <cellStyle name="Style 1 4 11" xfId="31226" xr:uid="{EBDD964D-4478-48C0-8A05-A7C3478CEEFC}"/>
    <cellStyle name="Style 1 4 12" xfId="31227" xr:uid="{46A07A43-4A3A-461B-BF40-E6A6EEC6C89F}"/>
    <cellStyle name="Style 1 4 13" xfId="31228" xr:uid="{56FFC0DE-3386-4461-A5DC-80F5FF58DD61}"/>
    <cellStyle name="Style 1 4 14" xfId="31229" xr:uid="{35E85F86-6E6B-4BE1-91B5-5A5AFFD23DAF}"/>
    <cellStyle name="Style 1 4 15" xfId="31230" xr:uid="{96274D31-D7C5-4E4F-AC3F-11D578B3EEDF}"/>
    <cellStyle name="Style 1 4 16" xfId="31231" xr:uid="{75539925-55B2-4E02-B1CE-F599171CC790}"/>
    <cellStyle name="Style 1 4 17" xfId="31232" xr:uid="{7E0FDD05-F19A-4B6D-8882-FD49F842C081}"/>
    <cellStyle name="Style 1 4 18" xfId="31233" xr:uid="{F346A5D8-CC83-472A-8D0C-0912628EF1BB}"/>
    <cellStyle name="Style 1 4 19" xfId="31234" xr:uid="{E9F1DC2B-4910-4C0E-AA46-6BA3412CED6C}"/>
    <cellStyle name="Style 1 4 2" xfId="31235" xr:uid="{DC778DE9-2729-4EA2-A723-9E787778AD20}"/>
    <cellStyle name="Style 1 4 2 2" xfId="52217" xr:uid="{55793978-FF3C-4D6B-9310-5594059172B3}"/>
    <cellStyle name="Style 1 4 20" xfId="31236" xr:uid="{45AEE1B3-C35A-4212-8F65-6DB9A0C7E3D0}"/>
    <cellStyle name="Style 1 4 21" xfId="31237" xr:uid="{52FFEAA7-B8FB-4396-B7E6-A8251563EBDB}"/>
    <cellStyle name="Style 1 4 22" xfId="31238" xr:uid="{7144568F-A846-40ED-BE73-75FC0D2BD683}"/>
    <cellStyle name="Style 1 4 23" xfId="31239" xr:uid="{C3CE3F1D-A409-4063-A065-58CF9EC4A0EB}"/>
    <cellStyle name="Style 1 4 24" xfId="52216" xr:uid="{1D6DBFA0-9B0B-45C3-AB0D-0303E922FC45}"/>
    <cellStyle name="Style 1 4 3" xfId="31240" xr:uid="{E8D4CAAD-B129-4EFA-AA58-FF1FDA66D4CE}"/>
    <cellStyle name="Style 1 4 4" xfId="31241" xr:uid="{EA251689-EE10-4A45-B3A0-0E24D79C5CF5}"/>
    <cellStyle name="Style 1 4 5" xfId="31242" xr:uid="{18583F99-88AB-4BE3-A905-1538557986C7}"/>
    <cellStyle name="Style 1 4 6" xfId="31243" xr:uid="{FC20EFED-BC52-4E63-BE75-80E855C34E35}"/>
    <cellStyle name="Style 1 4 7" xfId="31244" xr:uid="{262D4A55-CA4D-4644-9F82-3AF0139DFE25}"/>
    <cellStyle name="Style 1 4 8" xfId="31245" xr:uid="{49D22091-40D0-4DAF-9979-07627A1C6662}"/>
    <cellStyle name="Style 1 4 9" xfId="31246" xr:uid="{5AC2CDAE-EFAB-4505-92CA-99FE29058D2D}"/>
    <cellStyle name="Style 1 5" xfId="31247" xr:uid="{BBC4DE55-20DD-4406-8F7A-705FD0BFBA80}"/>
    <cellStyle name="Style 1 5 10" xfId="31248" xr:uid="{22BC68FE-54CF-4029-B231-1EEF7DA72D43}"/>
    <cellStyle name="Style 1 5 11" xfId="31249" xr:uid="{2BAB3694-4EC4-4570-96EC-FEA5DAEA1D94}"/>
    <cellStyle name="Style 1 5 12" xfId="31250" xr:uid="{FEA6BA43-02AB-43E0-A2FD-AFA1367DB6ED}"/>
    <cellStyle name="Style 1 5 13" xfId="31251" xr:uid="{5A739506-FAC4-45EA-B462-2FC7D8CCF879}"/>
    <cellStyle name="Style 1 5 14" xfId="31252" xr:uid="{D323F391-3C9B-453B-AF71-A172AB1F390C}"/>
    <cellStyle name="Style 1 5 15" xfId="31253" xr:uid="{BE99F1D4-2E12-404B-B1CA-9EC510AAE90F}"/>
    <cellStyle name="Style 1 5 16" xfId="31254" xr:uid="{4DD1B1B0-E642-4330-86AF-D2D1C87D18BB}"/>
    <cellStyle name="Style 1 5 17" xfId="31255" xr:uid="{7A6F3453-FF42-42C1-9EA6-192F47F78779}"/>
    <cellStyle name="Style 1 5 18" xfId="31256" xr:uid="{009158AD-D09B-4133-A8FD-C5C2821D000B}"/>
    <cellStyle name="Style 1 5 19" xfId="31257" xr:uid="{B6994EE8-4B80-4925-A7C3-77D0C70999C2}"/>
    <cellStyle name="Style 1 5 2" xfId="31258" xr:uid="{6A0F3E94-3F3A-448B-8A7B-EB2353CD777F}"/>
    <cellStyle name="Style 1 5 2 2" xfId="52219" xr:uid="{0BEE037A-6679-453E-86C5-077F4F709E20}"/>
    <cellStyle name="Style 1 5 20" xfId="31259" xr:uid="{B2AD062D-F5B5-4281-A1F7-DF9204523F36}"/>
    <cellStyle name="Style 1 5 21" xfId="31260" xr:uid="{F96D44A2-79F6-431F-83BF-4B96507308ED}"/>
    <cellStyle name="Style 1 5 22" xfId="31261" xr:uid="{5D5E900F-86A5-4A69-B93F-9F6E49581870}"/>
    <cellStyle name="Style 1 5 23" xfId="31262" xr:uid="{FB0FC0A7-22A2-42E7-94C7-EE9B89F9F602}"/>
    <cellStyle name="Style 1 5 24" xfId="52218" xr:uid="{C9DFCC81-13BB-4955-94DB-2E38911D4451}"/>
    <cellStyle name="Style 1 5 3" xfId="31263" xr:uid="{E5A2ECB8-DBC8-42D7-9A46-63DF99457621}"/>
    <cellStyle name="Style 1 5 4" xfId="31264" xr:uid="{61F767E4-89B1-4B2A-824F-E20AE7E9A83D}"/>
    <cellStyle name="Style 1 5 5" xfId="31265" xr:uid="{1E14A9DB-2895-449C-82DF-BD2FE4697F52}"/>
    <cellStyle name="Style 1 5 6" xfId="31266" xr:uid="{72E5FE8F-076B-4982-B6A3-0A3D866C3A47}"/>
    <cellStyle name="Style 1 5 7" xfId="31267" xr:uid="{4B1B18FE-3464-4B41-8769-17F75BBD6934}"/>
    <cellStyle name="Style 1 5 8" xfId="31268" xr:uid="{1C6A1ED1-A232-46E2-A575-F3B93D4E0E60}"/>
    <cellStyle name="Style 1 5 9" xfId="31269" xr:uid="{4E53E8C8-1D22-42F8-BCAD-DAF6A8101E9A}"/>
    <cellStyle name="Style 1 6" xfId="31270" xr:uid="{9877E621-B514-41D4-9156-FE0FBC2EEF43}"/>
    <cellStyle name="Style 1 6 10" xfId="31271" xr:uid="{1B31A638-BB9E-47DD-BD02-D8643D8A4A6A}"/>
    <cellStyle name="Style 1 6 11" xfId="31272" xr:uid="{6606BA4E-146E-4A17-83CF-2D2429BA1A1D}"/>
    <cellStyle name="Style 1 6 12" xfId="31273" xr:uid="{DC4DB69A-3210-4C2D-8F2A-0719E2D6D4B8}"/>
    <cellStyle name="Style 1 6 13" xfId="31274" xr:uid="{6137AFDF-6B45-430B-AE8A-D432B47F462E}"/>
    <cellStyle name="Style 1 6 14" xfId="31275" xr:uid="{0FBA282A-7F5E-43FC-85D2-A983431A2F31}"/>
    <cellStyle name="Style 1 6 15" xfId="31276" xr:uid="{F9E3E18C-A807-44BB-B4BB-A8431E2AAFF5}"/>
    <cellStyle name="Style 1 6 16" xfId="31277" xr:uid="{21B5D99C-7451-4BF0-AD81-F4699649F70C}"/>
    <cellStyle name="Style 1 6 17" xfId="31278" xr:uid="{0C8EDC33-F110-4C78-8816-2B2112A3CB3D}"/>
    <cellStyle name="Style 1 6 18" xfId="31279" xr:uid="{64E2FEC0-0694-4926-89A6-9E73C573CE12}"/>
    <cellStyle name="Style 1 6 19" xfId="31280" xr:uid="{33B9FFFF-6718-4F2D-9E4F-EC26CC6B4F17}"/>
    <cellStyle name="Style 1 6 2" xfId="31281" xr:uid="{3E0B8192-7DD0-4B07-866E-371C00189B56}"/>
    <cellStyle name="Style 1 6 20" xfId="31282" xr:uid="{ADAFC39F-C7ED-433B-8FD5-4191CB2C3C66}"/>
    <cellStyle name="Style 1 6 21" xfId="31283" xr:uid="{660D624E-E8C0-4232-825F-25046386227E}"/>
    <cellStyle name="Style 1 6 22" xfId="31284" xr:uid="{CD327101-CE1C-4525-88FA-CF6A29D0BB0D}"/>
    <cellStyle name="Style 1 6 23" xfId="31285" xr:uid="{A6EED05A-677F-4284-845F-DEB84ABB1170}"/>
    <cellStyle name="Style 1 6 24" xfId="52220" xr:uid="{B9C05629-7611-45FB-BBBA-C7063B432836}"/>
    <cellStyle name="Style 1 6 3" xfId="31286" xr:uid="{CC72058E-612F-44D4-9429-DC511C21AE6C}"/>
    <cellStyle name="Style 1 6 4" xfId="31287" xr:uid="{8968DF6C-7858-40A1-9DB4-1E1ABC3709CC}"/>
    <cellStyle name="Style 1 6 5" xfId="31288" xr:uid="{61CD96D1-4E5A-4980-BCEE-09345D7D02ED}"/>
    <cellStyle name="Style 1 6 6" xfId="31289" xr:uid="{2FD537DC-FCCE-4206-8FD5-1B3DE44A9457}"/>
    <cellStyle name="Style 1 6 7" xfId="31290" xr:uid="{C0F73855-6346-42ED-BA04-42F702C040CA}"/>
    <cellStyle name="Style 1 6 8" xfId="31291" xr:uid="{7831017D-C0D2-4562-8169-C3DE637FC649}"/>
    <cellStyle name="Style 1 6 9" xfId="31292" xr:uid="{1ADE62AF-4A8D-4780-A798-41ABED0BB6C9}"/>
    <cellStyle name="Style 1 7" xfId="31293" xr:uid="{4B6B616F-32AE-4E02-A552-535E0CCC93D0}"/>
    <cellStyle name="Style 1 7 10" xfId="31294" xr:uid="{8ECDD759-7705-4813-B75F-3A968801D5AE}"/>
    <cellStyle name="Style 1 7 11" xfId="31295" xr:uid="{8ADEA054-E77F-426B-8236-976CE5B87E41}"/>
    <cellStyle name="Style 1 7 12" xfId="31296" xr:uid="{729E850D-7028-4E10-AD0F-3FCD22B2BA0D}"/>
    <cellStyle name="Style 1 7 13" xfId="31297" xr:uid="{53495E6C-C9E7-452B-BA5C-B00A178A2DB7}"/>
    <cellStyle name="Style 1 7 14" xfId="31298" xr:uid="{C20F9C2D-CE9D-4F12-A341-FE415D58F8F6}"/>
    <cellStyle name="Style 1 7 15" xfId="31299" xr:uid="{B468A573-4BCF-4B0B-8F55-0D8E4A72C4A7}"/>
    <cellStyle name="Style 1 7 16" xfId="31300" xr:uid="{6AFB1CE4-954F-4991-8800-BD0A6FA59788}"/>
    <cellStyle name="Style 1 7 17" xfId="31301" xr:uid="{8CA17A80-2E72-4149-9336-AC59CAAFADB4}"/>
    <cellStyle name="Style 1 7 18" xfId="31302" xr:uid="{A6F0A6B4-FCE4-4A31-BBC0-F1CE4AF4CEB2}"/>
    <cellStyle name="Style 1 7 19" xfId="31303" xr:uid="{826918CD-7702-472A-9848-A3CF1066964C}"/>
    <cellStyle name="Style 1 7 2" xfId="31304" xr:uid="{92BEECB6-76B2-4E6E-84A2-C7F1B3147DC0}"/>
    <cellStyle name="Style 1 7 20" xfId="31305" xr:uid="{4FB4DA50-5440-4487-9149-AFEF3F976B89}"/>
    <cellStyle name="Style 1 7 21" xfId="31306" xr:uid="{5F2E637B-CA83-497B-9CC1-E0FE63C23B5A}"/>
    <cellStyle name="Style 1 7 22" xfId="31307" xr:uid="{B9102835-CB50-4D46-8509-9A2E0E104597}"/>
    <cellStyle name="Style 1 7 23" xfId="31308" xr:uid="{D1667B91-E88E-41BD-9C21-2DC58664151A}"/>
    <cellStyle name="Style 1 7 24" xfId="52221" xr:uid="{3E243068-FE8F-47C1-9354-03B9D0EFE557}"/>
    <cellStyle name="Style 1 7 3" xfId="31309" xr:uid="{1505BC82-ED61-4CCA-A471-ABDCDCEAC65C}"/>
    <cellStyle name="Style 1 7 4" xfId="31310" xr:uid="{9A77E001-67C8-40C9-93AF-6B7016B986D1}"/>
    <cellStyle name="Style 1 7 5" xfId="31311" xr:uid="{139428AA-CE5C-4928-B244-5DD57F727176}"/>
    <cellStyle name="Style 1 7 6" xfId="31312" xr:uid="{BE3B0B2D-2E70-4FE0-A3D0-4FE1B8E072FE}"/>
    <cellStyle name="Style 1 7 7" xfId="31313" xr:uid="{A7907222-F9D8-4747-8474-AA72B895CC76}"/>
    <cellStyle name="Style 1 7 8" xfId="31314" xr:uid="{6224DEC4-F4BA-402E-892C-7D625D7CAA4A}"/>
    <cellStyle name="Style 1 7 9" xfId="31315" xr:uid="{E0F01ECE-A15C-4FB0-95B0-80DE614A2929}"/>
    <cellStyle name="Style 1 8" xfId="31316" xr:uid="{DBDC74AE-D429-4D75-9207-3F09F02C3D92}"/>
    <cellStyle name="Style 1 8 10" xfId="31317" xr:uid="{A82CAF68-A24B-42E6-AECA-9F20BCA4F61A}"/>
    <cellStyle name="Style 1 8 11" xfId="31318" xr:uid="{16370F98-B397-43D7-9520-21DC23D02298}"/>
    <cellStyle name="Style 1 8 12" xfId="31319" xr:uid="{58EFDF48-933D-4FA7-A022-C777A38197B2}"/>
    <cellStyle name="Style 1 8 13" xfId="31320" xr:uid="{7DF9D5C5-7682-4D0C-B5D8-3225DDE006D2}"/>
    <cellStyle name="Style 1 8 14" xfId="31321" xr:uid="{986FF097-DA2B-437C-9DBA-EC444D85F16C}"/>
    <cellStyle name="Style 1 8 15" xfId="31322" xr:uid="{CC577459-BFAF-4025-8C1C-100F205F0FA7}"/>
    <cellStyle name="Style 1 8 16" xfId="31323" xr:uid="{470AAB20-6A2E-4F3C-BB1A-6E28709BA5A2}"/>
    <cellStyle name="Style 1 8 17" xfId="31324" xr:uid="{9B248C1A-3365-454E-8D97-C17F3D9F57F6}"/>
    <cellStyle name="Style 1 8 18" xfId="31325" xr:uid="{CCC8F194-7A40-4EF5-B106-F9127231FB41}"/>
    <cellStyle name="Style 1 8 19" xfId="31326" xr:uid="{D11D1FC6-9B42-489A-A13C-13B8609DF78A}"/>
    <cellStyle name="Style 1 8 2" xfId="31327" xr:uid="{E8EF89B3-6DF0-42D6-93BE-EB120457E386}"/>
    <cellStyle name="Style 1 8 20" xfId="31328" xr:uid="{904D95C0-1880-4405-A5F3-A1D7B135986E}"/>
    <cellStyle name="Style 1 8 21" xfId="31329" xr:uid="{FFC7DBA4-47AF-486C-9627-D511B460EAE7}"/>
    <cellStyle name="Style 1 8 22" xfId="31330" xr:uid="{9AC89D95-A8DD-4D79-8D48-7D56CA73E334}"/>
    <cellStyle name="Style 1 8 23" xfId="31331" xr:uid="{9111082C-DBD6-4EA4-A968-2C067D268D69}"/>
    <cellStyle name="Style 1 8 3" xfId="31332" xr:uid="{BA0EE9A6-9098-48FC-A8CF-B87E9F4ABA77}"/>
    <cellStyle name="Style 1 8 4" xfId="31333" xr:uid="{BB1641B5-E8AC-4D0F-869D-F438B58AE24B}"/>
    <cellStyle name="Style 1 8 5" xfId="31334" xr:uid="{38F273DF-4D33-4AF0-9D38-96E626429524}"/>
    <cellStyle name="Style 1 8 6" xfId="31335" xr:uid="{C0579018-6954-4E43-8C51-A4EED1D1C780}"/>
    <cellStyle name="Style 1 8 7" xfId="31336" xr:uid="{B250D1D7-F3FA-41B6-B3B4-53D78676CAC6}"/>
    <cellStyle name="Style 1 8 8" xfId="31337" xr:uid="{CBB955B7-D916-4FAD-A527-37D934E4F650}"/>
    <cellStyle name="Style 1 8 9" xfId="31338" xr:uid="{8EAFA827-1B20-4D36-B189-BDEE1BC76AC3}"/>
    <cellStyle name="Style 1 9" xfId="31339" xr:uid="{BC08A445-A2A4-42A3-8491-379CB9825FBF}"/>
    <cellStyle name="Style 1 9 10" xfId="31340" xr:uid="{70AC561D-7EFB-4994-898F-C936E8013AC8}"/>
    <cellStyle name="Style 1 9 11" xfId="31341" xr:uid="{D1FDA556-05D5-43B3-9DB8-CA86904F6631}"/>
    <cellStyle name="Style 1 9 12" xfId="31342" xr:uid="{B96CB828-77AB-4D96-B0D8-ED5BA8C0128C}"/>
    <cellStyle name="Style 1 9 13" xfId="31343" xr:uid="{8708CE28-E563-46BF-BD18-7D8B2FC57010}"/>
    <cellStyle name="Style 1 9 14" xfId="31344" xr:uid="{FD9479B2-F971-4CD6-B23B-F402C90776C7}"/>
    <cellStyle name="Style 1 9 15" xfId="31345" xr:uid="{3985E7A8-7940-4C7B-8D71-3039D1C69595}"/>
    <cellStyle name="Style 1 9 16" xfId="31346" xr:uid="{4D58FC60-ED34-4AB0-A7F8-B721C3E6E926}"/>
    <cellStyle name="Style 1 9 17" xfId="31347" xr:uid="{323CE2FC-04F6-4FB3-98A6-807F7E2B4A28}"/>
    <cellStyle name="Style 1 9 18" xfId="31348" xr:uid="{0CF87302-F8BE-4427-A07F-2C2DD4658FA7}"/>
    <cellStyle name="Style 1 9 19" xfId="31349" xr:uid="{6B04E308-9BE2-4B65-929C-CB9F47899E22}"/>
    <cellStyle name="Style 1 9 2" xfId="31350" xr:uid="{5C6C8F46-B426-4D47-A70C-A7DECA5D00CC}"/>
    <cellStyle name="Style 1 9 20" xfId="31351" xr:uid="{1D2803E2-083D-4D63-BE8F-04E7E6575663}"/>
    <cellStyle name="Style 1 9 21" xfId="31352" xr:uid="{35D05BBF-317B-4A46-8380-C4D2CE24DB97}"/>
    <cellStyle name="Style 1 9 22" xfId="31353" xr:uid="{535DE5F0-0885-468C-86FF-94AE6EDDFEA2}"/>
    <cellStyle name="Style 1 9 23" xfId="31354" xr:uid="{A4565DB3-FD4C-43BD-9098-26195148A318}"/>
    <cellStyle name="Style 1 9 3" xfId="31355" xr:uid="{F4916A01-A5DF-4160-B59E-C8EACA9D0B96}"/>
    <cellStyle name="Style 1 9 4" xfId="31356" xr:uid="{9E9FA05C-2281-41F0-8922-E844FBA862B4}"/>
    <cellStyle name="Style 1 9 5" xfId="31357" xr:uid="{B059C34E-243A-4F4E-8F2D-008ABADD5584}"/>
    <cellStyle name="Style 1 9 6" xfId="31358" xr:uid="{D8828E1D-099A-4AAE-8696-FE470B33468C}"/>
    <cellStyle name="Style 1 9 7" xfId="31359" xr:uid="{49A0D7B7-D0C5-4CF5-99D2-36E33B90F815}"/>
    <cellStyle name="Style 1 9 8" xfId="31360" xr:uid="{46C6AB7B-EEEE-41C0-B19A-ABE9A8192F5A}"/>
    <cellStyle name="Style 1 9 9" xfId="31361" xr:uid="{F73E6A8B-3BE4-40CE-A91D-D1A3BF4D8AAA}"/>
    <cellStyle name="Style 1_12.31.09 TELP #27 TBBS" xfId="31362" xr:uid="{50561EDC-43A2-4E8E-9AE9-294C9397AB35}"/>
    <cellStyle name="STYLE1" xfId="3818" xr:uid="{4C0FC560-173A-45B7-A68E-BC4FE244B0E9}"/>
    <cellStyle name="STYLE1 10" xfId="3819" xr:uid="{415E99B1-2AB1-4AC8-B2F1-2E0B93AC6048}"/>
    <cellStyle name="STYLE1 10 2" xfId="8363" xr:uid="{15F4C8E3-4D7A-4711-B781-C408CF4C9B6C}"/>
    <cellStyle name="STYLE1 10 2 2" xfId="8364" xr:uid="{BE733A54-5F8D-4AA7-9652-BC5137D9FAFC}"/>
    <cellStyle name="STYLE1 10 2 2 2" xfId="8365" xr:uid="{4E48B082-9A6E-4AA0-AE9B-B28154F962FD}"/>
    <cellStyle name="STYLE1 10 2 2 2 2" xfId="31363" xr:uid="{84540922-C4D1-4196-92A0-7417AE928157}"/>
    <cellStyle name="STYLE1 10 2 2 3" xfId="31364" xr:uid="{10151BE3-0713-4404-8973-C735960A06DD}"/>
    <cellStyle name="STYLE1 10 2 3" xfId="8366" xr:uid="{2709A263-C9C0-4AD9-8326-A77F8C761BAB}"/>
    <cellStyle name="STYLE1 10 2 3 2" xfId="31365" xr:uid="{D6D43358-DC17-4181-B665-DB1E0F5BEEF5}"/>
    <cellStyle name="STYLE1 10 2 4" xfId="31366" xr:uid="{1E80621F-1DAF-4B03-9D8E-A89C48A09F9A}"/>
    <cellStyle name="STYLE1 10 2 4 2" xfId="31367" xr:uid="{ADE22811-3CB7-4D74-85DC-D4871BAEE2EC}"/>
    <cellStyle name="STYLE1 10 2 4 3" xfId="31368" xr:uid="{E268847B-B4F7-4F35-8627-3BA9C71F0DBD}"/>
    <cellStyle name="STYLE1 10 2 5" xfId="31369" xr:uid="{C63D904C-0F64-4AFA-9D03-B0D73E7B92D4}"/>
    <cellStyle name="STYLE1 10 3" xfId="8367" xr:uid="{F2BFC2BA-884B-4FA4-867D-987E02841F0B}"/>
    <cellStyle name="STYLE1 10 3 2" xfId="8368" xr:uid="{CFCBE6F3-04E1-426C-A293-94E8A59BFC62}"/>
    <cellStyle name="STYLE1 10 3 2 2" xfId="8369" xr:uid="{90CEC632-7182-480A-976E-BBF6416FF14C}"/>
    <cellStyle name="STYLE1 10 3 2 2 2" xfId="31370" xr:uid="{3865C7E1-0445-42BC-9E72-7E62488BB861}"/>
    <cellStyle name="STYLE1 10 3 2 3" xfId="31371" xr:uid="{C5FC13A4-360C-42D1-8D99-1C6938CD9037}"/>
    <cellStyle name="STYLE1 10 3 3" xfId="8370" xr:uid="{67E669C9-FB16-42C1-897B-0B9C1217101D}"/>
    <cellStyle name="STYLE1 10 3 3 2" xfId="31372" xr:uid="{164D523C-0390-401E-BECA-32C450C33993}"/>
    <cellStyle name="STYLE1 10 3 4" xfId="31373" xr:uid="{039738BA-E905-4C45-ACD7-7025F8ED4EC8}"/>
    <cellStyle name="STYLE1 10 3 4 2" xfId="31374" xr:uid="{C42BB507-1F97-4640-A8EF-6EB280A16F2C}"/>
    <cellStyle name="STYLE1 10 3 4 3" xfId="31375" xr:uid="{49932F84-FA6D-4BEC-8485-0D8B832C8F1C}"/>
    <cellStyle name="STYLE1 10 3 5" xfId="31376" xr:uid="{7BB0AD37-40AC-4C5D-A35A-3B817C714BD4}"/>
    <cellStyle name="STYLE1 10 3 6" xfId="31377" xr:uid="{EA47F359-C83E-4FBD-A5BC-876BDBE68561}"/>
    <cellStyle name="STYLE1 10 4" xfId="8371" xr:uid="{B6114AC6-F137-4096-AD97-C62DDEB7E6C0}"/>
    <cellStyle name="STYLE1 10 4 2" xfId="8372" xr:uid="{3580496F-3C32-42BD-BA1E-FE9E303343C0}"/>
    <cellStyle name="STYLE1 10 4 2 2" xfId="8373" xr:uid="{19D73C96-1389-41B3-92A9-3BB43409672F}"/>
    <cellStyle name="STYLE1 10 4 2 2 2" xfId="31378" xr:uid="{277CB3A2-3B1C-4AA9-962A-5F6C643B482B}"/>
    <cellStyle name="STYLE1 10 4 2 3" xfId="31379" xr:uid="{7EC513CA-18A0-46D9-8DE5-C0D529CEC7A7}"/>
    <cellStyle name="STYLE1 10 4 3" xfId="8374" xr:uid="{6DEEA9AA-7DB6-49EA-A2F4-0606D985316A}"/>
    <cellStyle name="STYLE1 10 4 3 2" xfId="31380" xr:uid="{80FD454A-55C8-4D57-A744-C2E7E3613635}"/>
    <cellStyle name="STYLE1 10 4 4" xfId="31381" xr:uid="{173CFF26-9B47-4A21-A1E3-2FFAB91FF7CD}"/>
    <cellStyle name="STYLE1 10 4 4 2" xfId="31382" xr:uid="{F039F2C7-76C8-4B2C-A760-3354D826C8C7}"/>
    <cellStyle name="STYLE1 10 4 4 3" xfId="31383" xr:uid="{8E8A2C9D-CDD4-449F-ADE7-4FF89ED9194F}"/>
    <cellStyle name="STYLE1 10 4 5" xfId="31384" xr:uid="{7968A0F3-BA1A-4B4E-A4D8-CFA37E03F49B}"/>
    <cellStyle name="STYLE1 10 5" xfId="8375" xr:uid="{119EA0E5-DBA9-41B8-86C9-A435096A70F0}"/>
    <cellStyle name="STYLE1 10 5 2" xfId="8376" xr:uid="{45F11BBE-A15C-4BBE-8379-D377FE831B65}"/>
    <cellStyle name="STYLE1 10 5 2 2" xfId="8377" xr:uid="{53625C3B-C3AE-498E-B885-B5DEF7D08CF6}"/>
    <cellStyle name="STYLE1 10 5 2 2 2" xfId="31385" xr:uid="{20E770DE-A17E-491A-BA1B-376A9DC7F0A8}"/>
    <cellStyle name="STYLE1 10 5 2 3" xfId="31386" xr:uid="{765DF2A7-69EE-43BC-A9F7-91D708114B03}"/>
    <cellStyle name="STYLE1 10 5 3" xfId="8378" xr:uid="{2F816E76-E299-4A13-BD22-5E2F6F9EA9AD}"/>
    <cellStyle name="STYLE1 10 5 3 2" xfId="31387" xr:uid="{5B98BFE8-2351-4BB8-877E-FB08AC21F831}"/>
    <cellStyle name="STYLE1 10 5 4" xfId="31388" xr:uid="{DAF519B9-271C-4C74-BD8A-665CA8057128}"/>
    <cellStyle name="STYLE1 10 5 4 2" xfId="31389" xr:uid="{4E757EF4-1A2B-4F42-95E4-E44FB9831D2F}"/>
    <cellStyle name="STYLE1 10 5 4 3" xfId="31390" xr:uid="{90CCAC2B-9FF9-463A-A338-73AB46B219DF}"/>
    <cellStyle name="STYLE1 10 5 5" xfId="31391" xr:uid="{742B0741-893C-4B08-B137-8F42E173E291}"/>
    <cellStyle name="STYLE1 10 6" xfId="8379" xr:uid="{6A79C9BA-0FE4-4EB3-A31E-5D210A49C612}"/>
    <cellStyle name="STYLE1 10 6 2" xfId="8380" xr:uid="{F35C9133-6800-4B43-A2D0-F4346D7E6A22}"/>
    <cellStyle name="STYLE1 10 6 2 2" xfId="31392" xr:uid="{3E43AD09-464E-4D0F-AD19-14B3506A40EB}"/>
    <cellStyle name="STYLE1 10 6 3" xfId="31393" xr:uid="{33E1F789-7613-45E3-A3A3-7EBB784993F0}"/>
    <cellStyle name="STYLE1 10 7" xfId="8381" xr:uid="{4547C4B7-C4E9-410B-8740-2E5034370704}"/>
    <cellStyle name="STYLE1 10 7 2" xfId="31394" xr:uid="{4561343A-A528-4EF0-973D-4C8DCBA93419}"/>
    <cellStyle name="STYLE1 10 8" xfId="31395" xr:uid="{3D27E34E-C9E4-43BE-BF83-CAA6A26FFDFD}"/>
    <cellStyle name="STYLE1 10 8 2" xfId="31396" xr:uid="{FBF37B34-6C4F-4348-A7F2-9194387ECA0A}"/>
    <cellStyle name="STYLE1 10 8 3" xfId="31397" xr:uid="{EA48029E-40E8-470F-8EFE-080BDCEA3151}"/>
    <cellStyle name="STYLE1 10 9" xfId="31398" xr:uid="{FC8DA439-3827-4AB9-8E5A-78F702996ABA}"/>
    <cellStyle name="STYLE1 11" xfId="3820" xr:uid="{5A3A116D-167B-4FD1-BE91-ED68A66B994E}"/>
    <cellStyle name="STYLE1 11 10" xfId="31399" xr:uid="{70B9DCB3-49A1-4629-B472-D3814E74A468}"/>
    <cellStyle name="STYLE1 11 2" xfId="8382" xr:uid="{410ADF9B-06F9-403E-9C4A-0BC75B99A761}"/>
    <cellStyle name="STYLE1 11 2 2" xfId="8383" xr:uid="{0450A862-3CF8-4526-992C-ECDF696DF060}"/>
    <cellStyle name="STYLE1 11 2 2 2" xfId="8384" xr:uid="{46CA37D7-0468-430C-80F8-330961EAC9B6}"/>
    <cellStyle name="STYLE1 11 2 2 2 2" xfId="31400" xr:uid="{7D90E334-A6C4-41D1-90A1-8769EE236B84}"/>
    <cellStyle name="STYLE1 11 2 2 3" xfId="31401" xr:uid="{1B61E78C-712B-4B09-8BD6-AB5F22DEF2E5}"/>
    <cellStyle name="STYLE1 11 2 3" xfId="8385" xr:uid="{F4AADE62-D809-4453-BF60-C3E2670D8DD3}"/>
    <cellStyle name="STYLE1 11 2 3 2" xfId="31402" xr:uid="{680A26A2-5C7C-413A-BB41-35FF5F9E1810}"/>
    <cellStyle name="STYLE1 11 2 4" xfId="31403" xr:uid="{65086EAD-41B7-41E9-9FE0-6CE0C8BD318F}"/>
    <cellStyle name="STYLE1 11 2 4 2" xfId="31404" xr:uid="{AF89F76A-36B6-47FD-851E-E6C554F34689}"/>
    <cellStyle name="STYLE1 11 2 4 3" xfId="31405" xr:uid="{34F30FB0-6103-49A6-A942-7AF416332248}"/>
    <cellStyle name="STYLE1 11 2 5" xfId="31406" xr:uid="{FEB4F6BD-4ED8-499A-B7D1-9220B873CFC1}"/>
    <cellStyle name="STYLE1 11 3" xfId="8386" xr:uid="{4303088F-8456-458A-AC0B-A4615ECD80D2}"/>
    <cellStyle name="STYLE1 11 3 2" xfId="8387" xr:uid="{4AB1995D-A076-4AA7-BC9A-AEA4E1A8F28F}"/>
    <cellStyle name="STYLE1 11 3 2 2" xfId="8388" xr:uid="{5C2BB6CB-1FA4-4865-8E3A-58105955ED04}"/>
    <cellStyle name="STYLE1 11 3 2 2 2" xfId="31407" xr:uid="{002FC707-929E-4871-811A-11DD4A733352}"/>
    <cellStyle name="STYLE1 11 3 2 3" xfId="31408" xr:uid="{EE36850F-8801-421F-BA34-B875964E1D6F}"/>
    <cellStyle name="STYLE1 11 3 3" xfId="8389" xr:uid="{0C7E669B-DBAD-42E1-B264-BFEC9AB8F2EA}"/>
    <cellStyle name="STYLE1 11 3 3 2" xfId="31409" xr:uid="{68C5BF3E-0AFD-4828-8837-D651F2E45AE4}"/>
    <cellStyle name="STYLE1 11 3 4" xfId="31410" xr:uid="{D6BB01B2-5954-446D-84FB-7F35CBBF09B8}"/>
    <cellStyle name="STYLE1 11 3 4 2" xfId="31411" xr:uid="{9355F477-E527-435B-A1A5-514361CE1CD9}"/>
    <cellStyle name="STYLE1 11 3 4 3" xfId="31412" xr:uid="{C6730060-5871-46E3-80E8-E52C65E7D5BB}"/>
    <cellStyle name="STYLE1 11 3 5" xfId="31413" xr:uid="{DFF4795B-512C-4374-8E77-18A322F5C4FD}"/>
    <cellStyle name="STYLE1 11 3 6" xfId="31414" xr:uid="{DF185D92-99FD-464D-B676-F6832DE0A075}"/>
    <cellStyle name="STYLE1 11 4" xfId="8390" xr:uid="{E1AB4983-FE31-49EB-BFFD-0BF19345E486}"/>
    <cellStyle name="STYLE1 11 4 2" xfId="8391" xr:uid="{DEE50585-A174-436E-9DD0-F9BE63A25868}"/>
    <cellStyle name="STYLE1 11 4 2 2" xfId="8392" xr:uid="{AA4424F5-CF32-4CCD-928D-3AF12655AFCE}"/>
    <cellStyle name="STYLE1 11 4 2 2 2" xfId="31415" xr:uid="{2A5B6117-6183-41C1-BE61-C2399D858903}"/>
    <cellStyle name="STYLE1 11 4 2 3" xfId="31416" xr:uid="{D79E94C0-CEFD-4C8F-B62F-6AAFE5F73D13}"/>
    <cellStyle name="STYLE1 11 4 3" xfId="8393" xr:uid="{535C4918-F5A0-45E2-9B5A-8CB387D632F1}"/>
    <cellStyle name="STYLE1 11 4 3 2" xfId="31417" xr:uid="{8B1563E4-13E6-4B46-9258-F0ADF2268A82}"/>
    <cellStyle name="STYLE1 11 4 4" xfId="31418" xr:uid="{61A281C3-45DB-40E0-85F6-06A97819F73E}"/>
    <cellStyle name="STYLE1 11 4 4 2" xfId="31419" xr:uid="{B351EDE7-0A64-48C5-8A89-4E12A0FD9984}"/>
    <cellStyle name="STYLE1 11 4 4 3" xfId="31420" xr:uid="{50EA16E6-D50A-4E5D-8964-C3E9B46BE64D}"/>
    <cellStyle name="STYLE1 11 4 5" xfId="31421" xr:uid="{5A3E96EA-E915-4D97-8FF3-451D06679447}"/>
    <cellStyle name="STYLE1 11 5" xfId="8394" xr:uid="{BDADF330-6196-4D30-A6A9-779311A670C8}"/>
    <cellStyle name="STYLE1 11 5 2" xfId="8395" xr:uid="{98B1DBCA-1A78-44DC-9CF8-530A95235A16}"/>
    <cellStyle name="STYLE1 11 5 2 2" xfId="8396" xr:uid="{C2F1AC91-FEE3-4C56-B33E-065B5828B16D}"/>
    <cellStyle name="STYLE1 11 5 2 2 2" xfId="31422" xr:uid="{45A442A9-1F97-468C-828E-405C8703DDC9}"/>
    <cellStyle name="STYLE1 11 5 2 3" xfId="31423" xr:uid="{FF3DE000-CCBA-40DB-AD25-B350945D3643}"/>
    <cellStyle name="STYLE1 11 5 3" xfId="8397" xr:uid="{F04AEA25-8E5D-4E75-897A-CFB0F9DC2CD7}"/>
    <cellStyle name="STYLE1 11 5 3 2" xfId="31424" xr:uid="{15EA74ED-0C86-4484-A3F3-52F969022467}"/>
    <cellStyle name="STYLE1 11 5 4" xfId="31425" xr:uid="{B34F9EBD-65DE-4C35-9E1A-E2A8B9A878AD}"/>
    <cellStyle name="STYLE1 11 5 4 2" xfId="31426" xr:uid="{956ABFC2-7BFD-4A53-BF8D-8DF284B2D3B1}"/>
    <cellStyle name="STYLE1 11 5 4 3" xfId="31427" xr:uid="{880862BF-0F87-4345-8EBC-9BEDD71276B5}"/>
    <cellStyle name="STYLE1 11 5 5" xfId="31428" xr:uid="{E4A7C1AE-5349-41E0-84E9-55CCEAAD21AF}"/>
    <cellStyle name="STYLE1 11 6" xfId="8398" xr:uid="{5BD86000-0D0E-4E8D-A5F6-D2B0B88A4D31}"/>
    <cellStyle name="STYLE1 11 6 2" xfId="8399" xr:uid="{809C9290-A8FA-41CF-BE8B-63694E28D217}"/>
    <cellStyle name="STYLE1 11 6 2 2" xfId="31429" xr:uid="{68D981C4-DE5A-4BAB-A28B-39591FCB19A8}"/>
    <cellStyle name="STYLE1 11 6 3" xfId="31430" xr:uid="{036F3796-B294-48EF-810D-53BA9ADF66FF}"/>
    <cellStyle name="STYLE1 11 7" xfId="8400" xr:uid="{6B1E9498-EC4B-4C4D-8062-AB864C7F8198}"/>
    <cellStyle name="STYLE1 11 7 2" xfId="31431" xr:uid="{7E0C3384-F32C-4BD1-9336-081B09AB06E4}"/>
    <cellStyle name="STYLE1 11 8" xfId="31432" xr:uid="{1005FB63-A9B5-402B-964D-EBD06C1EB095}"/>
    <cellStyle name="STYLE1 11 8 2" xfId="31433" xr:uid="{793A02F1-A4C5-4928-A73A-C74C1FA238F1}"/>
    <cellStyle name="STYLE1 11 8 3" xfId="31434" xr:uid="{7E34BCCD-84D9-4EF1-B703-F65CB0527E9C}"/>
    <cellStyle name="STYLE1 11 9" xfId="31435" xr:uid="{22FC472C-1A5D-4717-92B5-63DC749D0359}"/>
    <cellStyle name="STYLE1 12" xfId="3821" xr:uid="{BC2FE6A7-DB49-41AC-9825-09FE4BDEE8BF}"/>
    <cellStyle name="STYLE1 12 10" xfId="31436" xr:uid="{24E77BFC-3F71-453D-80F5-069E4C65749D}"/>
    <cellStyle name="STYLE1 12 2" xfId="8401" xr:uid="{98A1BF7A-3676-491A-B2BC-EE05E22BF8D6}"/>
    <cellStyle name="STYLE1 12 2 2" xfId="8402" xr:uid="{4E03DE2E-0D01-41DF-8881-D37B9A9727B4}"/>
    <cellStyle name="STYLE1 12 2 2 2" xfId="8403" xr:uid="{FEED709F-0697-4A38-AE2E-834389BB3E2E}"/>
    <cellStyle name="STYLE1 12 2 2 2 2" xfId="31437" xr:uid="{224FA220-77F5-495B-B86A-571A1EAE3AA9}"/>
    <cellStyle name="STYLE1 12 2 2 3" xfId="31438" xr:uid="{84FCCC3B-C352-4DD1-8549-65A9024523E9}"/>
    <cellStyle name="STYLE1 12 2 3" xfId="8404" xr:uid="{04BB7643-836A-490F-AA64-EA67638D3FD3}"/>
    <cellStyle name="STYLE1 12 2 3 2" xfId="31439" xr:uid="{ADBC7E9A-CE8A-4559-88D2-A4B139EAF3FB}"/>
    <cellStyle name="STYLE1 12 2 4" xfId="31440" xr:uid="{73D183FF-30A2-4346-8390-78A8315D8476}"/>
    <cellStyle name="STYLE1 12 2 4 2" xfId="31441" xr:uid="{EEB625A2-E3F0-405A-8B54-A321B4A6EB94}"/>
    <cellStyle name="STYLE1 12 2 4 3" xfId="31442" xr:uid="{311B3CCD-D5C1-4F2A-842E-3897E26F9551}"/>
    <cellStyle name="STYLE1 12 2 5" xfId="31443" xr:uid="{958F93F0-8050-4474-A61D-DBB66DD64100}"/>
    <cellStyle name="STYLE1 12 3" xfId="8405" xr:uid="{60C4E0BB-C7C1-4096-8F8D-2C8D737980BA}"/>
    <cellStyle name="STYLE1 12 3 2" xfId="8406" xr:uid="{40177DC3-EE9B-42F2-A064-BDCD6C16BB56}"/>
    <cellStyle name="STYLE1 12 3 2 2" xfId="8407" xr:uid="{6D82F102-35D1-421A-A945-6C95D55637B5}"/>
    <cellStyle name="STYLE1 12 3 2 2 2" xfId="31444" xr:uid="{D0A7B67D-1E53-4B33-A710-11BA352A028D}"/>
    <cellStyle name="STYLE1 12 3 2 3" xfId="31445" xr:uid="{0BC73709-88FE-439A-850C-D260B2B16C58}"/>
    <cellStyle name="STYLE1 12 3 3" xfId="8408" xr:uid="{93DF40AB-4994-4704-B278-03961B6BD18A}"/>
    <cellStyle name="STYLE1 12 3 3 2" xfId="31446" xr:uid="{44E5BEAC-0248-4600-83DF-4D7270855F6B}"/>
    <cellStyle name="STYLE1 12 3 4" xfId="31447" xr:uid="{5666E858-77E2-4802-BEFA-490E950B835E}"/>
    <cellStyle name="STYLE1 12 3 4 2" xfId="31448" xr:uid="{2F016000-8193-470E-93A4-26EB2E5DB29B}"/>
    <cellStyle name="STYLE1 12 3 4 3" xfId="31449" xr:uid="{B137D589-2F2B-4007-BF0A-60EC60204112}"/>
    <cellStyle name="STYLE1 12 3 5" xfId="31450" xr:uid="{8F72736D-719F-4332-981D-97C58D625B96}"/>
    <cellStyle name="STYLE1 12 3 6" xfId="31451" xr:uid="{A4170AB5-ADBD-417C-AD09-F6D3C977E57F}"/>
    <cellStyle name="STYLE1 12 4" xfId="8409" xr:uid="{3A5E2185-C39D-420A-8BEF-634531A13CED}"/>
    <cellStyle name="STYLE1 12 4 2" xfId="8410" xr:uid="{33146874-6EF9-430B-80B9-212385812910}"/>
    <cellStyle name="STYLE1 12 4 2 2" xfId="8411" xr:uid="{8B946635-774D-4267-BCE7-A48CAF60A565}"/>
    <cellStyle name="STYLE1 12 4 2 2 2" xfId="31452" xr:uid="{944D8669-1257-489D-A195-A2851B122D29}"/>
    <cellStyle name="STYLE1 12 4 2 3" xfId="31453" xr:uid="{9FA29BEF-31C8-4B1B-8BF0-ECE0B10F723F}"/>
    <cellStyle name="STYLE1 12 4 3" xfId="8412" xr:uid="{221AFEDA-F08A-40AB-924E-FCAD52175425}"/>
    <cellStyle name="STYLE1 12 4 3 2" xfId="31454" xr:uid="{27735C84-B633-43DC-A479-C61496D4B0CC}"/>
    <cellStyle name="STYLE1 12 4 4" xfId="31455" xr:uid="{B5B0CE93-A289-4BD2-9B53-054F50E4AB54}"/>
    <cellStyle name="STYLE1 12 4 4 2" xfId="31456" xr:uid="{A6E4A6E3-67AC-4A79-9CB8-C35AC1A221AD}"/>
    <cellStyle name="STYLE1 12 4 4 3" xfId="31457" xr:uid="{FAB08A1E-822C-40B4-A79C-DD705CE9F644}"/>
    <cellStyle name="STYLE1 12 4 5" xfId="31458" xr:uid="{736872A4-61A8-4F50-84C0-CBCC3C7B4332}"/>
    <cellStyle name="STYLE1 12 5" xfId="8413" xr:uid="{91A6BD15-F5B6-424C-80AA-F8F95BC62605}"/>
    <cellStyle name="STYLE1 12 5 2" xfId="8414" xr:uid="{74286DAC-0A65-4CB7-87E6-78B09C122EA8}"/>
    <cellStyle name="STYLE1 12 5 2 2" xfId="8415" xr:uid="{F9F365A1-01A8-483B-A2B1-2CC4761EEC05}"/>
    <cellStyle name="STYLE1 12 5 2 2 2" xfId="31459" xr:uid="{765701C3-7286-45BC-A0BD-385D319AF88F}"/>
    <cellStyle name="STYLE1 12 5 2 3" xfId="31460" xr:uid="{D5F940D5-F051-40B4-8048-A3FCA9131A51}"/>
    <cellStyle name="STYLE1 12 5 3" xfId="8416" xr:uid="{F5B90E89-2BFC-4802-AE12-BF275C2A5FAC}"/>
    <cellStyle name="STYLE1 12 5 3 2" xfId="31461" xr:uid="{EBCD75B4-EB58-4A48-9FA8-5C09B255C227}"/>
    <cellStyle name="STYLE1 12 5 4" xfId="31462" xr:uid="{4FFEAFC5-99FE-497B-A5FD-8EB95995DCA7}"/>
    <cellStyle name="STYLE1 12 5 4 2" xfId="31463" xr:uid="{44816703-3B30-4FBA-A099-BE1D138906ED}"/>
    <cellStyle name="STYLE1 12 5 4 3" xfId="31464" xr:uid="{FBCEB8A9-0BE3-41E3-8D01-8DAD85E73D45}"/>
    <cellStyle name="STYLE1 12 5 5" xfId="31465" xr:uid="{93B16F04-5E19-47C0-8EDA-92BC657DEC53}"/>
    <cellStyle name="STYLE1 12 6" xfId="8417" xr:uid="{742F0C61-4C7B-46BA-88EC-9F7176BFE62F}"/>
    <cellStyle name="STYLE1 12 6 2" xfId="8418" xr:uid="{D4DC2BA4-A76E-4964-AE9B-09507353A7A0}"/>
    <cellStyle name="STYLE1 12 6 2 2" xfId="31466" xr:uid="{4B6854E3-989D-4A9A-BEFD-60E0A91C8C40}"/>
    <cellStyle name="STYLE1 12 6 3" xfId="31467" xr:uid="{09DB2023-CDEB-488E-AD8B-55DC74ED5B24}"/>
    <cellStyle name="STYLE1 12 7" xfId="8419" xr:uid="{E19BBFB0-1FE4-4DB4-A980-2320C41A8255}"/>
    <cellStyle name="STYLE1 12 7 2" xfId="31468" xr:uid="{E5193C4F-AF0A-4A94-A5AF-64D60DE3FA65}"/>
    <cellStyle name="STYLE1 12 8" xfId="31469" xr:uid="{EF189A2F-E45D-4261-AEBF-13B253FC7CA2}"/>
    <cellStyle name="STYLE1 12 8 2" xfId="31470" xr:uid="{E5DF98CB-3874-490B-9DFD-BCA3E863C11C}"/>
    <cellStyle name="STYLE1 12 8 3" xfId="31471" xr:uid="{5BC4C630-400E-4ECE-A0BD-09525B2C8045}"/>
    <cellStyle name="STYLE1 12 9" xfId="31472" xr:uid="{AD15D679-BEAE-4278-85BB-F1CA3E3B0911}"/>
    <cellStyle name="STYLE1 13" xfId="3822" xr:uid="{3C62C489-DFB0-4CFB-A894-C16A0DC1D78D}"/>
    <cellStyle name="STYLE1 13 2" xfId="8420" xr:uid="{137FA11E-9CE6-4A37-B060-BB394FC79C1D}"/>
    <cellStyle name="STYLE1 13 2 2" xfId="8421" xr:uid="{175D7367-248D-4EF4-A61B-7B4B9000791D}"/>
    <cellStyle name="STYLE1 13 2 2 2" xfId="8422" xr:uid="{C43157A7-1CD9-4110-8143-A084F8432F08}"/>
    <cellStyle name="STYLE1 13 2 2 2 2" xfId="31473" xr:uid="{F44F13F5-722B-48BE-8969-8679918DCC89}"/>
    <cellStyle name="STYLE1 13 2 2 3" xfId="31474" xr:uid="{C7C16A43-219D-4654-93D9-774243EE559B}"/>
    <cellStyle name="STYLE1 13 2 3" xfId="8423" xr:uid="{7C39341D-4A86-4356-A3CE-73E78F8484C8}"/>
    <cellStyle name="STYLE1 13 2 3 2" xfId="31475" xr:uid="{22DDDDE1-3744-4FC7-88DC-9F1B5F6EFBD1}"/>
    <cellStyle name="STYLE1 13 2 4" xfId="31476" xr:uid="{4CDAF7F5-D12E-4B56-A605-3D9C737E69AE}"/>
    <cellStyle name="STYLE1 13 2 4 2" xfId="31477" xr:uid="{4B629628-DD6A-4C87-AC40-44CE9C2A8DF9}"/>
    <cellStyle name="STYLE1 13 2 4 3" xfId="31478" xr:uid="{404E446F-46B9-4006-8ADA-055813109797}"/>
    <cellStyle name="STYLE1 13 2 5" xfId="31479" xr:uid="{0D3D3A1E-A9E4-4F0F-8B49-97FE029D2039}"/>
    <cellStyle name="STYLE1 13 3" xfId="8424" xr:uid="{20F2336A-4DC5-4EAD-8172-2D1A8910B9A4}"/>
    <cellStyle name="STYLE1 13 3 2" xfId="8425" xr:uid="{B1A81E71-5619-46DB-9E7C-BD53DC26646D}"/>
    <cellStyle name="STYLE1 13 3 2 2" xfId="8426" xr:uid="{CDE20860-E235-46A9-AC95-834760EFD45D}"/>
    <cellStyle name="STYLE1 13 3 2 2 2" xfId="31480" xr:uid="{06CD3761-4961-4C52-8D86-A01199FB3B15}"/>
    <cellStyle name="STYLE1 13 3 2 3" xfId="31481" xr:uid="{919DA1ED-AB82-432C-9A47-9B3A66ECC9B8}"/>
    <cellStyle name="STYLE1 13 3 3" xfId="8427" xr:uid="{D8B5BC01-0D7D-42E7-AA9B-C42C1E305C58}"/>
    <cellStyle name="STYLE1 13 3 3 2" xfId="31482" xr:uid="{F1E9E2B9-A9E9-422B-9016-78527A73A10A}"/>
    <cellStyle name="STYLE1 13 3 4" xfId="31483" xr:uid="{461C31B5-6F9F-4FEF-811E-B3D1E34ABCBD}"/>
    <cellStyle name="STYLE1 13 3 4 2" xfId="31484" xr:uid="{87E41FDD-4683-40E8-B4E1-B05F30AD3454}"/>
    <cellStyle name="STYLE1 13 3 4 3" xfId="31485" xr:uid="{3D4CDCF5-931D-4D47-80D2-2F6BD9EF8907}"/>
    <cellStyle name="STYLE1 13 3 5" xfId="31486" xr:uid="{866A723C-9E51-4515-864A-4472969B1DE1}"/>
    <cellStyle name="STYLE1 13 3 6" xfId="31487" xr:uid="{C8B1CB0C-A350-474F-A78F-41597F7D37BD}"/>
    <cellStyle name="STYLE1 13 4" xfId="8428" xr:uid="{E8D4F693-DBCF-4DD8-88BE-D1F6E300FF5A}"/>
    <cellStyle name="STYLE1 13 4 2" xfId="8429" xr:uid="{51DF42AC-1667-4626-B239-40615CFB687D}"/>
    <cellStyle name="STYLE1 13 4 2 2" xfId="8430" xr:uid="{AB63F7D9-0153-42BC-9C9E-D3513BC273D6}"/>
    <cellStyle name="STYLE1 13 4 2 2 2" xfId="31488" xr:uid="{293AA0CC-509E-4527-9366-A4C0C3CA7220}"/>
    <cellStyle name="STYLE1 13 4 2 3" xfId="31489" xr:uid="{7BB6EA02-B8EF-4783-A794-5E47CA4C7502}"/>
    <cellStyle name="STYLE1 13 4 3" xfId="8431" xr:uid="{713A45A5-01CB-470D-BF4E-F86C02352D27}"/>
    <cellStyle name="STYLE1 13 4 3 2" xfId="31490" xr:uid="{DD220DFD-844F-4BFA-A5C4-BE5AA1B7CBEF}"/>
    <cellStyle name="STYLE1 13 4 4" xfId="31491" xr:uid="{017297F7-9B78-4B52-85AD-5BBB855F77BF}"/>
    <cellStyle name="STYLE1 13 4 4 2" xfId="31492" xr:uid="{9D39C9FB-5A84-4784-9F81-CA6E14173ACB}"/>
    <cellStyle name="STYLE1 13 4 4 3" xfId="31493" xr:uid="{565B054C-7E40-4FBE-AC52-287851E2B2E8}"/>
    <cellStyle name="STYLE1 13 4 5" xfId="31494" xr:uid="{DB76FE85-A0C8-4382-9AA7-0D93C40CCC8E}"/>
    <cellStyle name="STYLE1 13 5" xfId="8432" xr:uid="{85D60470-5CFD-4A6C-9807-7892F937DECF}"/>
    <cellStyle name="STYLE1 13 5 2" xfId="8433" xr:uid="{806B6227-0243-46A5-8D68-6FB265C5FACA}"/>
    <cellStyle name="STYLE1 13 5 2 2" xfId="8434" xr:uid="{FF25890E-54C4-4A1D-A6B8-B6126876E3E4}"/>
    <cellStyle name="STYLE1 13 5 2 2 2" xfId="31495" xr:uid="{CD953F72-CB0A-44B3-BB9E-EDBAD0F473C2}"/>
    <cellStyle name="STYLE1 13 5 2 3" xfId="31496" xr:uid="{3E0FEF8E-2EE2-44D7-AD26-A1E7F87E411A}"/>
    <cellStyle name="STYLE1 13 5 3" xfId="8435" xr:uid="{2954A000-4B9C-499C-8520-F4B590823AA9}"/>
    <cellStyle name="STYLE1 13 5 3 2" xfId="31497" xr:uid="{505F016E-CE2D-42BB-8A36-462E2AF40315}"/>
    <cellStyle name="STYLE1 13 5 4" xfId="31498" xr:uid="{B0F13049-F326-490E-951C-8EAC80C8B29D}"/>
    <cellStyle name="STYLE1 13 5 4 2" xfId="31499" xr:uid="{D16C359E-FDFA-45D8-8DB1-B76E236F7381}"/>
    <cellStyle name="STYLE1 13 5 4 3" xfId="31500" xr:uid="{EE61ADED-F56A-454A-8F37-3B617A8B72FC}"/>
    <cellStyle name="STYLE1 13 5 5" xfId="31501" xr:uid="{C4E36C30-C53A-477F-B36D-942893E7CBEF}"/>
    <cellStyle name="STYLE1 13 6" xfId="8436" xr:uid="{248581A1-8EA2-42F1-97A3-6D8E24F710A3}"/>
    <cellStyle name="STYLE1 13 6 2" xfId="8437" xr:uid="{EC531547-BFD9-4BCD-A48D-F59A60447329}"/>
    <cellStyle name="STYLE1 13 6 2 2" xfId="31502" xr:uid="{5D70D5FA-21F0-4D6A-9DD3-3B4B381F48D3}"/>
    <cellStyle name="STYLE1 13 6 3" xfId="31503" xr:uid="{A51CDC7D-67E4-40D2-BEAA-9D3C07FBFB29}"/>
    <cellStyle name="STYLE1 13 7" xfId="8438" xr:uid="{DA77EDDB-E064-48A1-AA4A-2BF4DA17E65B}"/>
    <cellStyle name="STYLE1 13 7 2" xfId="31504" xr:uid="{5CA06501-C043-4723-8A30-7A5B1FA50723}"/>
    <cellStyle name="STYLE1 13 8" xfId="31505" xr:uid="{44C4B7B7-ECC9-4ECF-9E99-E1505B63BD27}"/>
    <cellStyle name="STYLE1 13 8 2" xfId="31506" xr:uid="{02BAC803-F12F-4D0E-9FFC-68F8C27C3313}"/>
    <cellStyle name="STYLE1 13 8 3" xfId="31507" xr:uid="{EF2D181B-093B-490F-B98B-AD11C15D8F61}"/>
    <cellStyle name="STYLE1 13 9" xfId="31508" xr:uid="{F9787765-7B41-4B8A-AEE7-FAA2EECF8885}"/>
    <cellStyle name="STYLE1 14" xfId="3823" xr:uid="{44951AED-8DC4-4727-9F24-B2355414D1D1}"/>
    <cellStyle name="STYLE1 14 2" xfId="8439" xr:uid="{D0EE0284-5753-4166-BA1F-91BAC954C873}"/>
    <cellStyle name="STYLE1 14 2 2" xfId="8440" xr:uid="{91722360-7576-444F-BE25-9D33EDAAC824}"/>
    <cellStyle name="STYLE1 14 2 2 2" xfId="8441" xr:uid="{C641982D-AAC7-4A39-910B-FC0763AAA442}"/>
    <cellStyle name="STYLE1 14 2 2 2 2" xfId="31509" xr:uid="{281CCE77-73D6-446E-AEFF-5AAED16E4419}"/>
    <cellStyle name="STYLE1 14 2 2 3" xfId="31510" xr:uid="{A5BA24A1-59B8-4318-86BF-28023A379C0D}"/>
    <cellStyle name="STYLE1 14 2 3" xfId="8442" xr:uid="{52246459-35D6-4D6F-8306-24471FB52C6C}"/>
    <cellStyle name="STYLE1 14 2 3 2" xfId="31511" xr:uid="{CE9E86BB-2485-4853-B7EC-72190CB22E79}"/>
    <cellStyle name="STYLE1 14 2 4" xfId="31512" xr:uid="{77B04D67-D080-43BD-AC82-C6EF7FEA22C4}"/>
    <cellStyle name="STYLE1 14 2 4 2" xfId="31513" xr:uid="{8A2F3F49-FC0C-428C-B63F-7F8D7BCDA62B}"/>
    <cellStyle name="STYLE1 14 2 4 3" xfId="31514" xr:uid="{BBC15239-945D-4DE5-9ACB-FF380C035300}"/>
    <cellStyle name="STYLE1 14 2 5" xfId="31515" xr:uid="{6E8E0030-341B-4A1E-8624-6D34E575E88A}"/>
    <cellStyle name="STYLE1 14 3" xfId="8443" xr:uid="{0058531C-EF64-4967-8448-7728BEFCC831}"/>
    <cellStyle name="STYLE1 14 3 2" xfId="8444" xr:uid="{69FF0F63-15D6-406E-B468-F92372F831E0}"/>
    <cellStyle name="STYLE1 14 3 2 2" xfId="8445" xr:uid="{1E888D7E-BEE3-4123-AFBE-0E4DBF7073DB}"/>
    <cellStyle name="STYLE1 14 3 2 2 2" xfId="31516" xr:uid="{55F1D3C7-8C68-4E07-923B-94DCDC05247F}"/>
    <cellStyle name="STYLE1 14 3 2 3" xfId="31517" xr:uid="{616A98B7-23CE-4BC3-9735-A1BB3A4523E4}"/>
    <cellStyle name="STYLE1 14 3 3" xfId="8446" xr:uid="{119A137A-877D-4920-BF4E-11E1EC501586}"/>
    <cellStyle name="STYLE1 14 3 3 2" xfId="31518" xr:uid="{52B9AAC6-0FA1-444F-8EBC-9CF931D083A2}"/>
    <cellStyle name="STYLE1 14 3 4" xfId="31519" xr:uid="{2DD050F5-C7AC-438C-AB70-6FC8C5BABB23}"/>
    <cellStyle name="STYLE1 14 3 4 2" xfId="31520" xr:uid="{C27688FA-CDFB-4987-8408-7EAA6009DDD2}"/>
    <cellStyle name="STYLE1 14 3 4 3" xfId="31521" xr:uid="{970E7B98-A0DD-4790-9543-ABD7FA3154EC}"/>
    <cellStyle name="STYLE1 14 3 5" xfId="31522" xr:uid="{AD215383-2891-4CEC-8C71-693A98C8F6BC}"/>
    <cellStyle name="STYLE1 14 4" xfId="8447" xr:uid="{C89A3B9D-61D7-47D2-8AC8-24151810D62E}"/>
    <cellStyle name="STYLE1 14 4 2" xfId="8448" xr:uid="{E1B7EE36-96FC-4F7D-BE85-AB91FAE09F6A}"/>
    <cellStyle name="STYLE1 14 4 2 2" xfId="8449" xr:uid="{5CC8D03B-7833-406F-A112-F7D5F2F8698B}"/>
    <cellStyle name="STYLE1 14 4 2 2 2" xfId="31523" xr:uid="{D4941ACB-5427-43AC-AE3A-7205F19268C0}"/>
    <cellStyle name="STYLE1 14 4 2 3" xfId="31524" xr:uid="{32ADDB59-77C9-4DE1-813C-FD2526A09778}"/>
    <cellStyle name="STYLE1 14 4 3" xfId="8450" xr:uid="{55FD7A4B-F7C5-44F6-9BDA-EC25D24AE907}"/>
    <cellStyle name="STYLE1 14 4 3 2" xfId="31525" xr:uid="{FFB8DD03-969C-40FB-9CB8-007C1C3CEC43}"/>
    <cellStyle name="STYLE1 14 4 4" xfId="31526" xr:uid="{823EE325-E368-476C-A2CD-D3F1DCCB458F}"/>
    <cellStyle name="STYLE1 14 4 4 2" xfId="31527" xr:uid="{87BC1A81-8653-4AAB-8826-5F70DC9CEC86}"/>
    <cellStyle name="STYLE1 14 4 4 3" xfId="31528" xr:uid="{597C0E45-AE30-4069-BB95-D440445FB391}"/>
    <cellStyle name="STYLE1 14 4 5" xfId="31529" xr:uid="{A03875A7-F326-4A6C-9C12-FB5CA6FD364D}"/>
    <cellStyle name="STYLE1 14 5" xfId="8451" xr:uid="{5D8BB4F6-FEE7-42B8-8C82-311AD5267EF7}"/>
    <cellStyle name="STYLE1 14 5 2" xfId="8452" xr:uid="{9D62AC99-A3BC-41E1-A5BF-62232F0F67E0}"/>
    <cellStyle name="STYLE1 14 5 2 2" xfId="8453" xr:uid="{C9168D5E-7462-4E23-9C71-2B7F023C5BA9}"/>
    <cellStyle name="STYLE1 14 5 2 2 2" xfId="31530" xr:uid="{6A592ED7-7D55-4B9C-A969-104AC0E14855}"/>
    <cellStyle name="STYLE1 14 5 2 3" xfId="31531" xr:uid="{1EBC32E1-97D8-4FAE-83B9-C6DF754E04A0}"/>
    <cellStyle name="STYLE1 14 5 3" xfId="8454" xr:uid="{D69F9F92-BC7C-4257-A4BC-299E3383C464}"/>
    <cellStyle name="STYLE1 14 5 3 2" xfId="31532" xr:uid="{C9220877-0E00-442A-A4F3-1C1919A2C346}"/>
    <cellStyle name="STYLE1 14 5 4" xfId="31533" xr:uid="{4806D252-7745-4B94-9D36-493D73D13527}"/>
    <cellStyle name="STYLE1 14 5 4 2" xfId="31534" xr:uid="{09BA8288-8644-4FEB-BE53-B9F5BD2C6F54}"/>
    <cellStyle name="STYLE1 14 5 4 3" xfId="31535" xr:uid="{985AF7CB-3983-4BDD-B989-235DF58CD806}"/>
    <cellStyle name="STYLE1 14 5 5" xfId="31536" xr:uid="{4D106522-6F07-465E-B0D0-868BFD9D03F8}"/>
    <cellStyle name="STYLE1 14 6" xfId="8455" xr:uid="{AB07814B-DCA0-41C8-BC1E-AE4FA8A11273}"/>
    <cellStyle name="STYLE1 14 6 2" xfId="8456" xr:uid="{95373A96-7DF0-4412-BEC9-BD8B1F2B4608}"/>
    <cellStyle name="STYLE1 14 6 2 2" xfId="31537" xr:uid="{5F17AF98-9391-43E1-B090-C99800582E10}"/>
    <cellStyle name="STYLE1 14 6 3" xfId="31538" xr:uid="{0E53C89B-1199-4B1A-BE23-71BC3548E37C}"/>
    <cellStyle name="STYLE1 14 7" xfId="8457" xr:uid="{90B18774-FA7F-43EA-85C5-6CF60687EBDB}"/>
    <cellStyle name="STYLE1 14 7 2" xfId="31539" xr:uid="{4E9FADA2-9E36-4C8F-9C22-5B0998847222}"/>
    <cellStyle name="STYLE1 14 8" xfId="31540" xr:uid="{15CA787F-F5D7-46E5-A024-B90B586E66CF}"/>
    <cellStyle name="STYLE1 14 8 2" xfId="31541" xr:uid="{D7BA84CC-43A6-46CC-A8FD-865BB16E029C}"/>
    <cellStyle name="STYLE1 14 8 3" xfId="31542" xr:uid="{015C394E-581B-4A94-802D-FE0F3A5697AC}"/>
    <cellStyle name="STYLE1 14 9" xfId="31543" xr:uid="{143DC52E-662D-4E7C-88D0-9B4A7056B4DF}"/>
    <cellStyle name="STYLE1 15" xfId="3824" xr:uid="{EDEE4C78-D638-47AE-BC76-A77AC0C1FF93}"/>
    <cellStyle name="STYLE1 15 2" xfId="8458" xr:uid="{48093FF4-C42B-4652-B9F1-322F302DAA35}"/>
    <cellStyle name="STYLE1 15 2 2" xfId="8459" xr:uid="{7A45F337-3242-41B8-B2B0-2B0ADA89FF21}"/>
    <cellStyle name="STYLE1 15 2 2 2" xfId="8460" xr:uid="{C79A953D-B29A-4945-AB81-B0133B61A267}"/>
    <cellStyle name="STYLE1 15 2 2 2 2" xfId="31544" xr:uid="{7A8A38CA-78A2-492D-9F2B-A1CEE5CFCC89}"/>
    <cellStyle name="STYLE1 15 2 2 3" xfId="31545" xr:uid="{15E373A3-5158-4E5A-9F8D-0E83B7A7BF8C}"/>
    <cellStyle name="STYLE1 15 2 3" xfId="8461" xr:uid="{AE2C099C-CBC6-4C91-ACAF-1E8C8EF24A7B}"/>
    <cellStyle name="STYLE1 15 2 3 2" xfId="31546" xr:uid="{9B643D07-67D5-4613-A17E-42ABCF59683E}"/>
    <cellStyle name="STYLE1 15 2 4" xfId="31547" xr:uid="{01E8D314-C85E-4FAC-8B96-9BCA7D8E2C34}"/>
    <cellStyle name="STYLE1 15 2 4 2" xfId="31548" xr:uid="{7E09C53D-CF0F-45E5-B3F1-F153B30A1AD9}"/>
    <cellStyle name="STYLE1 15 2 4 3" xfId="31549" xr:uid="{C34FBC9E-9AED-401C-A127-DAEAA87FB5B4}"/>
    <cellStyle name="STYLE1 15 2 5" xfId="31550" xr:uid="{9754B916-F3A0-4FE3-86E7-0C2F973925BE}"/>
    <cellStyle name="STYLE1 15 3" xfId="8462" xr:uid="{A13C1137-3E52-48B0-8402-FA9FFAC60D19}"/>
    <cellStyle name="STYLE1 15 3 2" xfId="8463" xr:uid="{B8F80BA0-E8A0-41F6-8579-520BE1FE3DCA}"/>
    <cellStyle name="STYLE1 15 3 2 2" xfId="8464" xr:uid="{66E2ED82-DE75-422D-B898-97F04FD6D4F4}"/>
    <cellStyle name="STYLE1 15 3 2 2 2" xfId="31551" xr:uid="{00E9EA8D-1FD9-4A30-A1A9-9F9861530E81}"/>
    <cellStyle name="STYLE1 15 3 2 3" xfId="31552" xr:uid="{8A0D20C7-43B6-4D9D-A9CC-3E52CCBD5F90}"/>
    <cellStyle name="STYLE1 15 3 3" xfId="8465" xr:uid="{275206B2-0AE2-44B9-BD4F-9BDCA7463026}"/>
    <cellStyle name="STYLE1 15 3 3 2" xfId="31553" xr:uid="{962BA024-A658-4EE4-8CE2-E34653FFF09D}"/>
    <cellStyle name="STYLE1 15 3 4" xfId="31554" xr:uid="{A9B91664-411A-4516-8CEF-C3FF7E814127}"/>
    <cellStyle name="STYLE1 15 3 4 2" xfId="31555" xr:uid="{43D40735-1F4B-407E-B728-0D42CC83401D}"/>
    <cellStyle name="STYLE1 15 3 4 3" xfId="31556" xr:uid="{DC772C22-583A-4424-8A45-C66BF8EFA383}"/>
    <cellStyle name="STYLE1 15 3 5" xfId="31557" xr:uid="{8AFF87F5-E016-41F7-B733-82DE54F2F420}"/>
    <cellStyle name="STYLE1 15 4" xfId="8466" xr:uid="{3CD9E82B-8CD5-43A0-A4A9-BD84B4CB383F}"/>
    <cellStyle name="STYLE1 15 4 2" xfId="8467" xr:uid="{FDAD8127-68D6-4FB1-8A8B-7CA303763C8A}"/>
    <cellStyle name="STYLE1 15 4 2 2" xfId="8468" xr:uid="{88B24C15-DB28-4A49-8285-62EBE8E55E9B}"/>
    <cellStyle name="STYLE1 15 4 2 2 2" xfId="31558" xr:uid="{F2B1FB95-95E7-45E1-BDAA-D3FBB370AB76}"/>
    <cellStyle name="STYLE1 15 4 2 3" xfId="31559" xr:uid="{D7324FF6-C718-437F-B091-0C4775F56807}"/>
    <cellStyle name="STYLE1 15 4 3" xfId="8469" xr:uid="{86EFDA59-823B-4B0A-8156-BAC0F20101BF}"/>
    <cellStyle name="STYLE1 15 4 3 2" xfId="31560" xr:uid="{1A1D86E7-2B21-4D03-A348-91527F566E4C}"/>
    <cellStyle name="STYLE1 15 4 4" xfId="31561" xr:uid="{B3A7E4AC-823B-45B0-9D1B-B41A676C1BA9}"/>
    <cellStyle name="STYLE1 15 4 4 2" xfId="31562" xr:uid="{80FA203E-7C57-4CF7-A43D-F8FD08F8429A}"/>
    <cellStyle name="STYLE1 15 4 4 3" xfId="31563" xr:uid="{9BE85C12-07A0-4756-BCEF-C455C3B4820B}"/>
    <cellStyle name="STYLE1 15 4 5" xfId="31564" xr:uid="{B4D9989A-0EF5-434F-A8DB-C3EBDBC09A7D}"/>
    <cellStyle name="STYLE1 15 5" xfId="8470" xr:uid="{E9D6DF67-E81B-46B1-9DE1-59C3D00EF76F}"/>
    <cellStyle name="STYLE1 15 5 2" xfId="8471" xr:uid="{7ED5B141-C782-4101-B46D-3CC862C7F274}"/>
    <cellStyle name="STYLE1 15 5 2 2" xfId="8472" xr:uid="{38B94A64-E905-4547-8954-073A85716953}"/>
    <cellStyle name="STYLE1 15 5 2 2 2" xfId="31565" xr:uid="{423CCACF-A7D3-4352-8D74-5693E105FAE6}"/>
    <cellStyle name="STYLE1 15 5 2 3" xfId="31566" xr:uid="{AFF924AF-DB27-459B-84FB-F8FE49957C0D}"/>
    <cellStyle name="STYLE1 15 5 3" xfId="8473" xr:uid="{5D6EC599-79AB-42B4-8DC9-4F6E9F587A9C}"/>
    <cellStyle name="STYLE1 15 5 3 2" xfId="31567" xr:uid="{7832D1BA-4A31-4225-8F49-C21447BDAA5C}"/>
    <cellStyle name="STYLE1 15 5 4" xfId="31568" xr:uid="{BC005402-B2E7-47FF-BF1C-6849F5858C52}"/>
    <cellStyle name="STYLE1 15 5 4 2" xfId="31569" xr:uid="{38F9637C-BDFC-45A9-9C10-EA99449FFF43}"/>
    <cellStyle name="STYLE1 15 5 4 3" xfId="31570" xr:uid="{AFCB2F08-3963-4624-8870-E2E8CA998253}"/>
    <cellStyle name="STYLE1 15 5 5" xfId="31571" xr:uid="{95DF37F4-5C12-4B23-B2D4-82E5E52F07CE}"/>
    <cellStyle name="STYLE1 15 6" xfId="8474" xr:uid="{DA2F4E78-8B87-426E-B1F8-E67980F1F01A}"/>
    <cellStyle name="STYLE1 15 6 2" xfId="8475" xr:uid="{EF3C23E1-EE98-40C5-B24F-A4A53516A6B5}"/>
    <cellStyle name="STYLE1 15 6 2 2" xfId="31572" xr:uid="{1A5E2628-729A-479E-AB07-5628206426F5}"/>
    <cellStyle name="STYLE1 15 6 3" xfId="31573" xr:uid="{0DF055E0-35C9-4E87-9368-ECB270F7CCF6}"/>
    <cellStyle name="STYLE1 15 7" xfId="8476" xr:uid="{587CBDEF-71FD-4C3F-B4F2-8C58098F7CDB}"/>
    <cellStyle name="STYLE1 15 7 2" xfId="31574" xr:uid="{32463837-6238-4EA2-8A4B-F752E9DF99F5}"/>
    <cellStyle name="STYLE1 15 8" xfId="31575" xr:uid="{85799A02-A3C9-47DC-8E6E-5F8E452B4A2A}"/>
    <cellStyle name="STYLE1 15 8 2" xfId="31576" xr:uid="{A403F97A-3F05-465D-B8C8-684D231894DE}"/>
    <cellStyle name="STYLE1 15 8 3" xfId="31577" xr:uid="{1783163A-BFE1-410E-A132-7F45F230CD3E}"/>
    <cellStyle name="STYLE1 15 9" xfId="31578" xr:uid="{660819BC-513F-4B88-9D39-9B41F17B9483}"/>
    <cellStyle name="STYLE1 16" xfId="3825" xr:uid="{31B0FAF0-A3E4-4FDB-A010-2B54EFB71B8E}"/>
    <cellStyle name="STYLE1 16 2" xfId="8477" xr:uid="{01DEA28A-9360-4D59-87EF-B03732F829C8}"/>
    <cellStyle name="STYLE1 16 2 2" xfId="8478" xr:uid="{49D1F890-F544-4DDA-9E84-344B79853F06}"/>
    <cellStyle name="STYLE1 16 2 2 2" xfId="8479" xr:uid="{61F57867-D917-4246-B469-D991733D75DC}"/>
    <cellStyle name="STYLE1 16 2 2 2 2" xfId="31579" xr:uid="{6B930738-12EF-4074-B980-5AE72F0A7622}"/>
    <cellStyle name="STYLE1 16 2 2 3" xfId="31580" xr:uid="{68E2AB77-FB95-403A-BE15-86005A184719}"/>
    <cellStyle name="STYLE1 16 2 3" xfId="8480" xr:uid="{821DE008-FB4F-4962-B911-BD1EDD8A0C72}"/>
    <cellStyle name="STYLE1 16 2 3 2" xfId="31581" xr:uid="{BCBA2758-019C-44CE-A68D-71EFA3BD63DC}"/>
    <cellStyle name="STYLE1 16 2 4" xfId="31582" xr:uid="{06888F42-1318-47AB-957C-07E2D82DA433}"/>
    <cellStyle name="STYLE1 16 2 4 2" xfId="31583" xr:uid="{0CA9CD63-922D-4F1C-959B-68D23AE6E7A2}"/>
    <cellStyle name="STYLE1 16 2 4 3" xfId="31584" xr:uid="{FA93F97D-29F2-4AE1-BF38-BA561D897087}"/>
    <cellStyle name="STYLE1 16 2 5" xfId="31585" xr:uid="{0E48DBA2-AAFE-4143-B975-41C66619364C}"/>
    <cellStyle name="STYLE1 16 3" xfId="8481" xr:uid="{F64ED005-BD1D-4F7A-A51C-A06F7FADEBA3}"/>
    <cellStyle name="STYLE1 16 3 2" xfId="8482" xr:uid="{1DBE8948-0C69-4F69-9060-809585AC7397}"/>
    <cellStyle name="STYLE1 16 3 2 2" xfId="8483" xr:uid="{D39A0735-7F16-4F02-805E-E3ABEC12CD66}"/>
    <cellStyle name="STYLE1 16 3 2 2 2" xfId="31586" xr:uid="{91D90673-2EF3-43E2-9E96-994C8C921801}"/>
    <cellStyle name="STYLE1 16 3 2 3" xfId="31587" xr:uid="{35B83992-1D52-4B13-B22C-CAC7744F4DEF}"/>
    <cellStyle name="STYLE1 16 3 3" xfId="8484" xr:uid="{C6D86B39-8154-4CCC-B52B-95F35A8E85E7}"/>
    <cellStyle name="STYLE1 16 3 3 2" xfId="31588" xr:uid="{196F4F9F-5D84-4D69-A9A3-6BFCDCBD02CA}"/>
    <cellStyle name="STYLE1 16 3 4" xfId="31589" xr:uid="{10E543E8-0C82-439A-B610-2A022619F5C2}"/>
    <cellStyle name="STYLE1 16 3 4 2" xfId="31590" xr:uid="{53C59B5B-9FC6-41B7-A887-49BA74A31F83}"/>
    <cellStyle name="STYLE1 16 3 4 3" xfId="31591" xr:uid="{BD0FD471-7016-419F-96C2-638273DA25F2}"/>
    <cellStyle name="STYLE1 16 3 5" xfId="31592" xr:uid="{E9C7CB51-F55C-4206-89F7-A38729876900}"/>
    <cellStyle name="STYLE1 16 4" xfId="8485" xr:uid="{6DBDA8BC-03F9-4960-928A-63E9EBCA0A32}"/>
    <cellStyle name="STYLE1 16 4 2" xfId="8486" xr:uid="{53FFEC73-EC58-455B-B057-78DD7009A269}"/>
    <cellStyle name="STYLE1 16 4 2 2" xfId="8487" xr:uid="{8F3AF8EC-0D0C-4B09-B9DF-AE2489A6472E}"/>
    <cellStyle name="STYLE1 16 4 2 2 2" xfId="31593" xr:uid="{7022233E-6153-43A9-9B86-68B661AF5176}"/>
    <cellStyle name="STYLE1 16 4 2 3" xfId="31594" xr:uid="{4F0200E5-71BD-454A-BAFD-C9E2C83E6BEF}"/>
    <cellStyle name="STYLE1 16 4 3" xfId="8488" xr:uid="{05D41B41-E123-4B77-886C-20B0305BEB88}"/>
    <cellStyle name="STYLE1 16 4 3 2" xfId="31595" xr:uid="{1DD9A3B4-2864-496F-B033-A7291F1CDB5D}"/>
    <cellStyle name="STYLE1 16 4 4" xfId="31596" xr:uid="{10167A27-F09E-4879-B8B7-1B15B49631C1}"/>
    <cellStyle name="STYLE1 16 4 4 2" xfId="31597" xr:uid="{29A36885-9970-41AD-A538-10767B2BC05F}"/>
    <cellStyle name="STYLE1 16 4 4 3" xfId="31598" xr:uid="{5C8F2011-67DC-4687-A3C5-9C5B81818041}"/>
    <cellStyle name="STYLE1 16 4 5" xfId="31599" xr:uid="{04F90D06-CC4C-4340-8C09-4EA3761B3E5A}"/>
    <cellStyle name="STYLE1 16 5" xfId="8489" xr:uid="{41FB2269-93F0-48B6-A240-6F25878E7D12}"/>
    <cellStyle name="STYLE1 16 5 2" xfId="8490" xr:uid="{5ED4ACFF-8A5F-44B2-9FB5-077943C22429}"/>
    <cellStyle name="STYLE1 16 5 2 2" xfId="8491" xr:uid="{ACEB4509-83B7-456A-B1FB-08C0F92BA8B6}"/>
    <cellStyle name="STYLE1 16 5 2 2 2" xfId="31600" xr:uid="{26FA575E-2982-4ACE-88D8-17A8E3A02167}"/>
    <cellStyle name="STYLE1 16 5 2 3" xfId="31601" xr:uid="{18338350-4EA9-49F3-A3F7-9474B23D0888}"/>
    <cellStyle name="STYLE1 16 5 3" xfId="8492" xr:uid="{AD0B390C-D09E-4FD6-987C-89303694CA67}"/>
    <cellStyle name="STYLE1 16 5 3 2" xfId="31602" xr:uid="{988663B0-3DEB-4A85-B2B9-1AC1AA6F6A1B}"/>
    <cellStyle name="STYLE1 16 5 4" xfId="31603" xr:uid="{0B1CC94F-CF08-451D-8547-F7B918B9CAE6}"/>
    <cellStyle name="STYLE1 16 5 4 2" xfId="31604" xr:uid="{ED3D86D4-4E75-4DE6-8019-FB49CF3BACF6}"/>
    <cellStyle name="STYLE1 16 5 4 3" xfId="31605" xr:uid="{692DDC51-4502-41C5-AE13-F530686C8134}"/>
    <cellStyle name="STYLE1 16 5 5" xfId="31606" xr:uid="{85AC0070-4B1F-4DD9-8284-01499EFE8D32}"/>
    <cellStyle name="STYLE1 16 6" xfId="8493" xr:uid="{52FDD8FA-4A4A-414F-9E22-9015A76E35F2}"/>
    <cellStyle name="STYLE1 16 6 2" xfId="8494" xr:uid="{DF152F3D-1049-48F5-ACEE-491C0D19F438}"/>
    <cellStyle name="STYLE1 16 6 2 2" xfId="31607" xr:uid="{B6F3BA47-2EB0-4657-BE6B-5C95FFBB8938}"/>
    <cellStyle name="STYLE1 16 6 3" xfId="31608" xr:uid="{C941F347-2BB1-454C-8E29-8F7CBBE259AB}"/>
    <cellStyle name="STYLE1 16 7" xfId="8495" xr:uid="{6E77BD1D-DA1F-422C-A3C4-6915D54F78F7}"/>
    <cellStyle name="STYLE1 16 7 2" xfId="31609" xr:uid="{23F1C7BA-69E9-4BA7-B641-3859BB4F4E15}"/>
    <cellStyle name="STYLE1 16 8" xfId="31610" xr:uid="{7E3DF503-C2AA-4C58-AA45-161050BE9AD8}"/>
    <cellStyle name="STYLE1 16 8 2" xfId="31611" xr:uid="{E5AADD3B-9A99-4E17-ADC3-8FA881031A41}"/>
    <cellStyle name="STYLE1 16 8 3" xfId="31612" xr:uid="{8ADB16FB-36FA-41CD-A163-5E629D246803}"/>
    <cellStyle name="STYLE1 16 9" xfId="31613" xr:uid="{B6F5D132-9B95-4F3F-9275-F51F224FB621}"/>
    <cellStyle name="STYLE1 17" xfId="3826" xr:uid="{05266D62-3ED6-4333-AFCC-CFF227244B8B}"/>
    <cellStyle name="STYLE1 17 2" xfId="8496" xr:uid="{E71FAA3C-A014-48DC-8798-B4F8FB69C8FC}"/>
    <cellStyle name="STYLE1 17 2 2" xfId="8497" xr:uid="{4CE6A3DD-720D-4D56-ADFA-E04F850A50F2}"/>
    <cellStyle name="STYLE1 17 2 2 2" xfId="8498" xr:uid="{12BB59FB-3F49-4989-8A2B-E2D854F61448}"/>
    <cellStyle name="STYLE1 17 2 2 2 2" xfId="31614" xr:uid="{F85D6CFD-A4D7-4DA4-8081-2C3655C911ED}"/>
    <cellStyle name="STYLE1 17 2 2 3" xfId="31615" xr:uid="{C6503BFB-6DD9-403D-BCC5-E96C8E81E851}"/>
    <cellStyle name="STYLE1 17 2 3" xfId="8499" xr:uid="{BC9CE239-9312-426B-AE37-BE08113512D9}"/>
    <cellStyle name="STYLE1 17 2 3 2" xfId="31616" xr:uid="{A5DFCDBC-27DB-4C08-8D4F-929C2089E0C7}"/>
    <cellStyle name="STYLE1 17 2 4" xfId="31617" xr:uid="{66A57D1B-8D66-4DC0-A759-52082834E365}"/>
    <cellStyle name="STYLE1 17 2 4 2" xfId="31618" xr:uid="{0525C125-463F-401C-976B-AABD2BF6B848}"/>
    <cellStyle name="STYLE1 17 2 4 3" xfId="31619" xr:uid="{17B60318-8EE0-4C46-AB3F-A54151948709}"/>
    <cellStyle name="STYLE1 17 2 5" xfId="31620" xr:uid="{394F0612-6EEB-4DA0-BBC2-2270E1476166}"/>
    <cellStyle name="STYLE1 17 3" xfId="8500" xr:uid="{022DABB8-663D-4128-A38C-D375BD6C0FE7}"/>
    <cellStyle name="STYLE1 17 3 2" xfId="8501" xr:uid="{E7C0319A-02EB-4BC0-8AFF-8F6558C975E6}"/>
    <cellStyle name="STYLE1 17 3 2 2" xfId="8502" xr:uid="{44342F45-9A2D-499D-A9AB-16FCFF58DA3A}"/>
    <cellStyle name="STYLE1 17 3 2 2 2" xfId="31621" xr:uid="{4EF7612C-3F15-4595-BDB0-EEE69891A5B3}"/>
    <cellStyle name="STYLE1 17 3 2 3" xfId="31622" xr:uid="{E5B83FA4-C643-4528-9EDD-3413D6B14D70}"/>
    <cellStyle name="STYLE1 17 3 3" xfId="8503" xr:uid="{449329CA-5DB3-47A4-86E5-439F9C24DBB0}"/>
    <cellStyle name="STYLE1 17 3 3 2" xfId="31623" xr:uid="{9882057C-3083-4865-935D-BF6659C6A27E}"/>
    <cellStyle name="STYLE1 17 3 4" xfId="31624" xr:uid="{2BFED357-632F-4AF3-AE65-CD8DF73C030C}"/>
    <cellStyle name="STYLE1 17 3 4 2" xfId="31625" xr:uid="{9D1DE241-1E70-49B5-83EB-63D9BDA73DFF}"/>
    <cellStyle name="STYLE1 17 3 4 3" xfId="31626" xr:uid="{EF187511-DDBD-4542-A34D-751FE86BA1E1}"/>
    <cellStyle name="STYLE1 17 3 5" xfId="31627" xr:uid="{C629E8AC-B9B8-44AE-89BC-CB8AEB115A42}"/>
    <cellStyle name="STYLE1 17 4" xfId="8504" xr:uid="{DD626763-574D-494A-B011-9DCBD2951746}"/>
    <cellStyle name="STYLE1 17 4 2" xfId="8505" xr:uid="{2AB69BF2-2C70-48B3-B61D-56F2BA64FC38}"/>
    <cellStyle name="STYLE1 17 4 2 2" xfId="8506" xr:uid="{3A0867D8-7ED3-4D49-BC48-2AEB606C8489}"/>
    <cellStyle name="STYLE1 17 4 2 2 2" xfId="31628" xr:uid="{929D51A3-276D-4733-BEF1-7400D45FF715}"/>
    <cellStyle name="STYLE1 17 4 2 3" xfId="31629" xr:uid="{E206D3FB-76CD-4C1D-ADBA-C1FA87D2985E}"/>
    <cellStyle name="STYLE1 17 4 3" xfId="8507" xr:uid="{0245ACCE-E26A-45FE-BB72-190349C86EC5}"/>
    <cellStyle name="STYLE1 17 4 3 2" xfId="31630" xr:uid="{8E7082BF-38FC-463F-B3DE-59EDF15CC008}"/>
    <cellStyle name="STYLE1 17 4 4" xfId="31631" xr:uid="{B93E6013-E79C-4863-BE68-A5BC1BD02994}"/>
    <cellStyle name="STYLE1 17 4 4 2" xfId="31632" xr:uid="{1D4D32AE-BF34-443B-A948-F1777D316A79}"/>
    <cellStyle name="STYLE1 17 4 4 3" xfId="31633" xr:uid="{BA428A9D-E991-4DFD-930F-31BF6BC6030C}"/>
    <cellStyle name="STYLE1 17 4 5" xfId="31634" xr:uid="{0968209E-3DD7-477B-83B4-AF79144FC7A8}"/>
    <cellStyle name="STYLE1 17 5" xfId="8508" xr:uid="{A278C6F5-4501-4F28-92DC-3F2B29AC3F33}"/>
    <cellStyle name="STYLE1 17 5 2" xfId="8509" xr:uid="{FC505D32-B428-4721-89AE-F12F9E3596F1}"/>
    <cellStyle name="STYLE1 17 5 2 2" xfId="8510" xr:uid="{965739D8-CF9E-45DD-821F-78C6F5D42844}"/>
    <cellStyle name="STYLE1 17 5 2 2 2" xfId="31635" xr:uid="{22889A27-43FA-4FFF-A304-9FE977EDF2C1}"/>
    <cellStyle name="STYLE1 17 5 2 3" xfId="31636" xr:uid="{10B559D7-96F9-43AA-B5FC-9633E880E175}"/>
    <cellStyle name="STYLE1 17 5 3" xfId="8511" xr:uid="{32CE2FDF-4E3C-4A60-97C5-EEEAD796960C}"/>
    <cellStyle name="STYLE1 17 5 3 2" xfId="31637" xr:uid="{F9C3D060-2B10-4F1A-B980-F5CA99923EB2}"/>
    <cellStyle name="STYLE1 17 5 4" xfId="31638" xr:uid="{55FCDB91-47ED-4240-9991-D3781C189444}"/>
    <cellStyle name="STYLE1 17 5 4 2" xfId="31639" xr:uid="{5D576AFF-0D81-4871-A25A-80ED8819D8D8}"/>
    <cellStyle name="STYLE1 17 5 4 3" xfId="31640" xr:uid="{06F7F0EE-64DF-428A-AE3B-B1A95529FE47}"/>
    <cellStyle name="STYLE1 17 5 5" xfId="31641" xr:uid="{3F2A795D-4A83-4740-A563-EA1D638C7D88}"/>
    <cellStyle name="STYLE1 17 6" xfId="8512" xr:uid="{27204812-6BF7-40D0-B5BC-4446AE96005C}"/>
    <cellStyle name="STYLE1 17 6 2" xfId="8513" xr:uid="{316FBB9C-9209-4E6D-B9FB-CECBC711F80A}"/>
    <cellStyle name="STYLE1 17 6 2 2" xfId="31642" xr:uid="{A1028A98-39BD-4D09-9335-A4B2EE347B4A}"/>
    <cellStyle name="STYLE1 17 6 3" xfId="31643" xr:uid="{2FB1C7F0-54CE-4774-9819-C694F611C9D8}"/>
    <cellStyle name="STYLE1 17 7" xfId="8514" xr:uid="{BCC8AAEB-41D2-4C4A-8712-97F8DCD02351}"/>
    <cellStyle name="STYLE1 17 7 2" xfId="31644" xr:uid="{4A68E2D2-7974-405F-A935-C95D3088E37F}"/>
    <cellStyle name="STYLE1 17 8" xfId="31645" xr:uid="{9895BBA1-1BF2-4747-9B49-AEA93EAAA152}"/>
    <cellStyle name="STYLE1 17 8 2" xfId="31646" xr:uid="{627A8B35-C30F-4228-8ADF-D78370402E53}"/>
    <cellStyle name="STYLE1 17 8 3" xfId="31647" xr:uid="{ED076840-FEF1-4CAD-878B-AB84882F0719}"/>
    <cellStyle name="STYLE1 17 9" xfId="31648" xr:uid="{6992EBA9-5BEA-414A-AE2E-C473E246F804}"/>
    <cellStyle name="STYLE1 18" xfId="3827" xr:uid="{21EBD188-805D-47CA-BB8F-DF28022E6C77}"/>
    <cellStyle name="STYLE1 18 10" xfId="31649" xr:uid="{B774E575-57F8-49C0-A9CF-CB483768C1F1}"/>
    <cellStyle name="STYLE1 18 2" xfId="8515" xr:uid="{E4FEA308-5600-4042-97CD-5381DA0B0E85}"/>
    <cellStyle name="STYLE1 18 2 2" xfId="8516" xr:uid="{CD848E85-CFF6-4A29-8E12-5EE514A558F0}"/>
    <cellStyle name="STYLE1 18 2 2 2" xfId="8517" xr:uid="{E4E4EDD8-FBD5-4C5C-8A32-CA19C96E9398}"/>
    <cellStyle name="STYLE1 18 2 2 2 2" xfId="31650" xr:uid="{B6CEB44E-157A-403A-9E7E-79CEB1BCAE58}"/>
    <cellStyle name="STYLE1 18 2 2 3" xfId="31651" xr:uid="{E64A5AF5-D3FF-4F3E-8B42-4FE4530C56CE}"/>
    <cellStyle name="STYLE1 18 2 3" xfId="8518" xr:uid="{2BA6EC34-6403-4F70-BC2A-32E9A3A433C4}"/>
    <cellStyle name="STYLE1 18 2 3 2" xfId="31652" xr:uid="{B584A279-AC03-4EF7-BBF3-4BED8A4AFE84}"/>
    <cellStyle name="STYLE1 18 2 4" xfId="31653" xr:uid="{7FE34C21-EE94-4791-B2D6-514B19931066}"/>
    <cellStyle name="STYLE1 18 2 4 2" xfId="31654" xr:uid="{7E843086-A55C-4F44-AB4C-3AEB235EB913}"/>
    <cellStyle name="STYLE1 18 2 4 3" xfId="31655" xr:uid="{F6393FF1-B1CB-4AF9-AAB1-B535DF5316B6}"/>
    <cellStyle name="STYLE1 18 2 5" xfId="31656" xr:uid="{50D36B8E-2369-4D6D-A5B3-30499DE996D1}"/>
    <cellStyle name="STYLE1 18 3" xfId="8519" xr:uid="{1A8564D2-4D6D-4D81-84A2-4B8002A8C71D}"/>
    <cellStyle name="STYLE1 18 3 2" xfId="8520" xr:uid="{F45AC322-DAEB-4FAF-AA47-5D545449D87A}"/>
    <cellStyle name="STYLE1 18 3 2 2" xfId="8521" xr:uid="{663A3734-C106-412D-B22B-697D4455B558}"/>
    <cellStyle name="STYLE1 18 3 2 2 2" xfId="31657" xr:uid="{E031F4E9-127B-4188-8B72-B6FF82038FBD}"/>
    <cellStyle name="STYLE1 18 3 2 3" xfId="31658" xr:uid="{CDC77CA7-7003-4C94-94D9-91BF02B807AF}"/>
    <cellStyle name="STYLE1 18 3 3" xfId="8522" xr:uid="{13390864-7D1B-4043-AF2A-B80DD8639E09}"/>
    <cellStyle name="STYLE1 18 3 3 2" xfId="31659" xr:uid="{ADE27152-FE35-4EA5-BF8E-39646D0A1756}"/>
    <cellStyle name="STYLE1 18 3 4" xfId="31660" xr:uid="{5A47C30B-E1BF-4068-BE8B-5CE22101423A}"/>
    <cellStyle name="STYLE1 18 3 4 2" xfId="31661" xr:uid="{DA5EF161-881D-4563-A75B-A3DD65D9ACD9}"/>
    <cellStyle name="STYLE1 18 3 4 3" xfId="31662" xr:uid="{CB4714A4-CF72-4880-BB64-E38786BD75F7}"/>
    <cellStyle name="STYLE1 18 3 5" xfId="31663" xr:uid="{D5CBED79-3B8C-440E-A03C-31AD3F748157}"/>
    <cellStyle name="STYLE1 18 3 6" xfId="31664" xr:uid="{144A9ADF-8F1E-451B-9B8E-DB81EC0A2639}"/>
    <cellStyle name="STYLE1 18 4" xfId="8523" xr:uid="{EAE26BD8-F96D-4342-8872-E87294C6A142}"/>
    <cellStyle name="STYLE1 18 4 2" xfId="8524" xr:uid="{2459825D-361B-43E5-94D1-0551D689BF72}"/>
    <cellStyle name="STYLE1 18 4 2 2" xfId="8525" xr:uid="{E12FD5BC-5E9E-4FDC-8FA2-E3C6F22386E4}"/>
    <cellStyle name="STYLE1 18 4 2 2 2" xfId="31665" xr:uid="{7D47C545-9C2F-4031-9263-61D4183BFA76}"/>
    <cellStyle name="STYLE1 18 4 2 3" xfId="31666" xr:uid="{E1FD48FA-0C74-445B-AB63-52D9A1F6CFBC}"/>
    <cellStyle name="STYLE1 18 4 3" xfId="8526" xr:uid="{35402E92-DE6F-4875-99DC-C2941BA09E00}"/>
    <cellStyle name="STYLE1 18 4 3 2" xfId="31667" xr:uid="{5205128A-D457-4546-8826-87A90F46FDB9}"/>
    <cellStyle name="STYLE1 18 4 4" xfId="31668" xr:uid="{0DE571ED-81EE-4F82-AD84-3686D695586B}"/>
    <cellStyle name="STYLE1 18 4 4 2" xfId="31669" xr:uid="{BF13D0A5-5690-487B-A95A-2CC1F5A1088D}"/>
    <cellStyle name="STYLE1 18 4 4 3" xfId="31670" xr:uid="{D4375652-8DBB-4FF2-9602-16E17169E33E}"/>
    <cellStyle name="STYLE1 18 4 5" xfId="31671" xr:uid="{019797F7-4E31-45F1-A1F2-51B475486A26}"/>
    <cellStyle name="STYLE1 18 5" xfId="8527" xr:uid="{5C4D0B00-EEB0-4FB4-B9E1-268488C8E4A0}"/>
    <cellStyle name="STYLE1 18 5 2" xfId="8528" xr:uid="{5486E8F2-7FF0-42CA-BE21-BECC2B4ADBCA}"/>
    <cellStyle name="STYLE1 18 5 2 2" xfId="8529" xr:uid="{4CDEB6A4-6A29-43FB-B89D-CA9669F26446}"/>
    <cellStyle name="STYLE1 18 5 2 2 2" xfId="31672" xr:uid="{F9864CD9-9960-4176-AF9B-B09F89A54BF3}"/>
    <cellStyle name="STYLE1 18 5 2 3" xfId="31673" xr:uid="{EA766C52-0BDD-432A-8AD5-44EFC295F33F}"/>
    <cellStyle name="STYLE1 18 5 3" xfId="8530" xr:uid="{D0D56549-9545-4C56-AA1C-C4026C1DD99E}"/>
    <cellStyle name="STYLE1 18 5 3 2" xfId="31674" xr:uid="{45DFBA9E-55F7-4DFC-9F3A-24FCCD591D31}"/>
    <cellStyle name="STYLE1 18 5 4" xfId="31675" xr:uid="{2353D1CA-803D-4A3D-AE2C-C37EE8C93321}"/>
    <cellStyle name="STYLE1 18 5 4 2" xfId="31676" xr:uid="{872A6ABC-3D9F-4083-8703-7F9C98C54CF6}"/>
    <cellStyle name="STYLE1 18 5 4 3" xfId="31677" xr:uid="{7100F3EF-A18E-4C69-B4CC-F24883D81362}"/>
    <cellStyle name="STYLE1 18 5 5" xfId="31678" xr:uid="{2C3BAD20-8DB3-4A21-874B-3475C9BA1283}"/>
    <cellStyle name="STYLE1 18 6" xfId="8531" xr:uid="{45FEF809-A966-4D8D-8374-7BD54D278EBA}"/>
    <cellStyle name="STYLE1 18 6 2" xfId="8532" xr:uid="{58169C78-842A-45B7-B9DE-C8A103E2E4C2}"/>
    <cellStyle name="STYLE1 18 6 2 2" xfId="31679" xr:uid="{34C832AA-29B9-4EF1-87D9-41F80798B566}"/>
    <cellStyle name="STYLE1 18 6 3" xfId="31680" xr:uid="{32A43071-97D2-4BB0-9762-160B8A63812D}"/>
    <cellStyle name="STYLE1 18 7" xfId="8533" xr:uid="{FD674671-2B0D-4C2D-9ADB-905609C6F7F9}"/>
    <cellStyle name="STYLE1 18 7 2" xfId="31681" xr:uid="{94B0DFA9-1963-4910-B9CD-698F2364E6E4}"/>
    <cellStyle name="STYLE1 18 8" xfId="31682" xr:uid="{53F1173E-4AD2-4225-9B5B-F9660CBCB2FC}"/>
    <cellStyle name="STYLE1 18 8 2" xfId="31683" xr:uid="{382C21EC-7EA0-4CE2-B510-98FB5675750E}"/>
    <cellStyle name="STYLE1 18 8 3" xfId="31684" xr:uid="{FAB7FDF7-E2CE-47BA-B1DC-4264FBC3CE38}"/>
    <cellStyle name="STYLE1 18 9" xfId="31685" xr:uid="{EB04A028-B5F4-468B-B07A-A29080B36D92}"/>
    <cellStyle name="STYLE1 19" xfId="3828" xr:uid="{F8303638-7A5D-41CC-90D5-5B71D9FEE98A}"/>
    <cellStyle name="STYLE1 19 10" xfId="31686" xr:uid="{7D9C218B-8770-451A-8D05-226CFC1A5D0E}"/>
    <cellStyle name="STYLE1 19 2" xfId="8534" xr:uid="{EE608C23-9CE2-4D09-8235-B4A0C70E4587}"/>
    <cellStyle name="STYLE1 19 2 2" xfId="8535" xr:uid="{B7EBA697-F8C8-46EF-98E4-B25CAC33E95E}"/>
    <cellStyle name="STYLE1 19 2 2 2" xfId="8536" xr:uid="{DECC51C8-6739-4759-9D55-1BB5471740AD}"/>
    <cellStyle name="STYLE1 19 2 2 2 2" xfId="31687" xr:uid="{C72E5EC0-5456-4D8C-92DF-50A297E016F5}"/>
    <cellStyle name="STYLE1 19 2 2 3" xfId="31688" xr:uid="{29811991-58FE-455E-9856-A4AAD9004EF2}"/>
    <cellStyle name="STYLE1 19 2 3" xfId="8537" xr:uid="{CDB15F23-62C1-4B93-B0A2-8C84460758D3}"/>
    <cellStyle name="STYLE1 19 2 3 2" xfId="31689" xr:uid="{574D9EDB-DA9C-4529-B06D-446127356AD6}"/>
    <cellStyle name="STYLE1 19 2 4" xfId="31690" xr:uid="{2DEE789B-8EE5-4254-8B08-3D803E43DDBD}"/>
    <cellStyle name="STYLE1 19 2 4 2" xfId="31691" xr:uid="{2724E074-117F-4F1F-AE11-4B9F693B8F7C}"/>
    <cellStyle name="STYLE1 19 2 4 3" xfId="31692" xr:uid="{2BF22D05-9611-41AD-954A-73E68154D77A}"/>
    <cellStyle name="STYLE1 19 2 5" xfId="31693" xr:uid="{64A6D7F9-707C-447F-B13D-3A130B955A96}"/>
    <cellStyle name="STYLE1 19 3" xfId="8538" xr:uid="{0343E23C-CEC3-4B06-BF04-7E733B0E6E53}"/>
    <cellStyle name="STYLE1 19 3 2" xfId="8539" xr:uid="{4C837EE5-B72D-4279-B476-7A864756391B}"/>
    <cellStyle name="STYLE1 19 3 2 2" xfId="8540" xr:uid="{0E009012-7D3C-421D-A174-9A3CD363112F}"/>
    <cellStyle name="STYLE1 19 3 2 2 2" xfId="31694" xr:uid="{444E69EF-AA08-46DD-9667-57D167877945}"/>
    <cellStyle name="STYLE1 19 3 2 3" xfId="31695" xr:uid="{8C9BDD6A-9099-4034-A6FA-2DAF8EB80173}"/>
    <cellStyle name="STYLE1 19 3 3" xfId="8541" xr:uid="{2BEF4AAF-5A2E-462E-8D26-DA540767144C}"/>
    <cellStyle name="STYLE1 19 3 3 2" xfId="31696" xr:uid="{21C3E6A6-E3AE-48F0-B0BE-3BC2F5181C79}"/>
    <cellStyle name="STYLE1 19 3 4" xfId="31697" xr:uid="{89F75B02-7B1F-4074-A38C-BFFC6F7515E5}"/>
    <cellStyle name="STYLE1 19 3 4 2" xfId="31698" xr:uid="{DABB7AC9-B14B-483D-8022-CCDBCF9A3D39}"/>
    <cellStyle name="STYLE1 19 3 4 3" xfId="31699" xr:uid="{8AAA8BA1-2420-468C-AF7F-85A33B582E4F}"/>
    <cellStyle name="STYLE1 19 3 5" xfId="31700" xr:uid="{5E80774D-9033-4B4E-9113-3C13B24E2601}"/>
    <cellStyle name="STYLE1 19 3 6" xfId="31701" xr:uid="{6DC8951B-3156-4339-B4E0-A0B043A31399}"/>
    <cellStyle name="STYLE1 19 4" xfId="8542" xr:uid="{04BAB28A-218C-4F08-86FE-0DE9779683B0}"/>
    <cellStyle name="STYLE1 19 4 2" xfId="8543" xr:uid="{98A9373A-C096-4887-912D-63D0EF25FB84}"/>
    <cellStyle name="STYLE1 19 4 2 2" xfId="8544" xr:uid="{AFD26BF5-3397-48CA-90FD-4F550B780C07}"/>
    <cellStyle name="STYLE1 19 4 2 2 2" xfId="31702" xr:uid="{23125C5E-9712-43AF-AB91-B78F9DC21F01}"/>
    <cellStyle name="STYLE1 19 4 2 3" xfId="31703" xr:uid="{D82E9468-A113-4FFB-B0B7-969587F77E9E}"/>
    <cellStyle name="STYLE1 19 4 3" xfId="8545" xr:uid="{148C4125-998C-45F9-A745-0E29F1A88FF6}"/>
    <cellStyle name="STYLE1 19 4 3 2" xfId="31704" xr:uid="{91BA29AA-8A30-46CA-A1CB-5844DDBE70DD}"/>
    <cellStyle name="STYLE1 19 4 4" xfId="31705" xr:uid="{2CDCCD62-1BAD-472E-8639-7CE1385AC970}"/>
    <cellStyle name="STYLE1 19 4 4 2" xfId="31706" xr:uid="{8DFDFA5C-1E8D-4014-983F-6429F694BF6F}"/>
    <cellStyle name="STYLE1 19 4 4 3" xfId="31707" xr:uid="{BC43E143-AA0A-4729-93C9-5FC91BF74CE2}"/>
    <cellStyle name="STYLE1 19 4 5" xfId="31708" xr:uid="{2D675A2D-2239-4737-A0FA-F535151CB4B8}"/>
    <cellStyle name="STYLE1 19 5" xfId="8546" xr:uid="{8BF52976-DB4D-4F40-9A57-F992C003B1B1}"/>
    <cellStyle name="STYLE1 19 5 2" xfId="8547" xr:uid="{D65384FE-5924-440E-A542-9A9451184E9E}"/>
    <cellStyle name="STYLE1 19 5 2 2" xfId="8548" xr:uid="{DDD07F9A-0431-4E4F-964A-63445580BDEF}"/>
    <cellStyle name="STYLE1 19 5 2 2 2" xfId="31709" xr:uid="{BC4E3C3C-2DCA-49B5-BBD2-19E285571E61}"/>
    <cellStyle name="STYLE1 19 5 2 3" xfId="31710" xr:uid="{E691421C-49F7-4349-B009-B862E587E646}"/>
    <cellStyle name="STYLE1 19 5 3" xfId="8549" xr:uid="{01CCD326-D837-44FA-B703-8F213EF4C4E4}"/>
    <cellStyle name="STYLE1 19 5 3 2" xfId="31711" xr:uid="{4E14179D-E45F-4893-8FE9-024ED12E0561}"/>
    <cellStyle name="STYLE1 19 5 4" xfId="31712" xr:uid="{618D9874-8798-42C4-A961-7011562FBF13}"/>
    <cellStyle name="STYLE1 19 5 4 2" xfId="31713" xr:uid="{0C42BCB9-4FA8-4964-90D2-FE694C1D3196}"/>
    <cellStyle name="STYLE1 19 5 4 3" xfId="31714" xr:uid="{1C14D581-FBFA-4C67-82F5-3C871E9DF8BA}"/>
    <cellStyle name="STYLE1 19 5 5" xfId="31715" xr:uid="{20C0E073-8F16-4932-A1ED-D82C51EC7F84}"/>
    <cellStyle name="STYLE1 19 6" xfId="8550" xr:uid="{F7ABF958-1A53-43DD-A984-16B4337641BF}"/>
    <cellStyle name="STYLE1 19 6 2" xfId="8551" xr:uid="{83BFC026-34D8-4C94-85FC-1E234BC0B9E0}"/>
    <cellStyle name="STYLE1 19 6 2 2" xfId="31716" xr:uid="{9B5A09F9-17F8-4C77-89E5-B48CAAA52339}"/>
    <cellStyle name="STYLE1 19 6 3" xfId="31717" xr:uid="{7D8DFD77-7EA5-4B0E-8D27-3C7A2223A139}"/>
    <cellStyle name="STYLE1 19 7" xfId="8552" xr:uid="{CCF85D46-A409-4F6A-AE47-EA8F58C5F908}"/>
    <cellStyle name="STYLE1 19 7 2" xfId="31718" xr:uid="{807A704D-8A66-4177-8151-D93A8523C118}"/>
    <cellStyle name="STYLE1 19 8" xfId="31719" xr:uid="{859D431D-C49E-453B-A431-BF201C877CF4}"/>
    <cellStyle name="STYLE1 19 8 2" xfId="31720" xr:uid="{1EA7B22E-5579-4A21-B9DF-A36CAF55581F}"/>
    <cellStyle name="STYLE1 19 8 3" xfId="31721" xr:uid="{95B2F82E-79DA-4123-BDE7-34D256B85A85}"/>
    <cellStyle name="STYLE1 19 9" xfId="31722" xr:uid="{554A8B9F-FE2D-45CC-8743-C6F2C9BAF444}"/>
    <cellStyle name="STYLE1 2" xfId="3829" xr:uid="{999788A7-1D47-47FF-9D71-DD0B1F6F4381}"/>
    <cellStyle name="STYLE1 2 10" xfId="31723" xr:uid="{6D210583-09F7-4767-9938-9E7EBE677D8B}"/>
    <cellStyle name="STYLE1 2 11" xfId="31724" xr:uid="{12840320-39B2-4186-A898-B52A72C00EDE}"/>
    <cellStyle name="STYLE1 2 12" xfId="31725" xr:uid="{D3EDB3CC-C9D3-44EC-BB96-EAF4AFAF2096}"/>
    <cellStyle name="STYLE1 2 13" xfId="31726" xr:uid="{E982E9FB-5176-48AE-93F6-0FC4669692AA}"/>
    <cellStyle name="STYLE1 2 14" xfId="31727" xr:uid="{E4682D70-C6EC-464C-8678-FEBED1E4C45C}"/>
    <cellStyle name="STYLE1 2 15" xfId="31728" xr:uid="{FC50F005-86A3-4E16-964C-0C18ADD8AA12}"/>
    <cellStyle name="STYLE1 2 16" xfId="31729" xr:uid="{E79C7510-6967-4C9A-A698-08A2000CE7B7}"/>
    <cellStyle name="STYLE1 2 17" xfId="31730" xr:uid="{F763D5A3-517B-4E89-B84F-C9E8BB61521C}"/>
    <cellStyle name="STYLE1 2 18" xfId="31731" xr:uid="{2DDF267B-AA86-4361-8CCB-D82ECA03B08A}"/>
    <cellStyle name="STYLE1 2 19" xfId="31732" xr:uid="{00152F02-05C6-42A7-9FC3-3E9182FE5346}"/>
    <cellStyle name="STYLE1 2 2" xfId="3830" xr:uid="{C12F1574-EB0E-4DEA-83B2-4300C9FDA0BA}"/>
    <cellStyle name="STYLE1 2 2 2" xfId="8553" xr:uid="{F76224F0-4BB5-4E75-AF37-EBE25922454A}"/>
    <cellStyle name="STYLE1 2 2 2 2" xfId="8554" xr:uid="{D9EC8D4A-9976-4DAE-BA35-8E1E8BC05A68}"/>
    <cellStyle name="STYLE1 2 2 2 2 2" xfId="31733" xr:uid="{0A807258-E672-45FD-A1DB-7A2175FAB82C}"/>
    <cellStyle name="STYLE1 2 2 2 3" xfId="31734" xr:uid="{710872BF-95FF-47EC-B2D3-C153F86C189C}"/>
    <cellStyle name="STYLE1 2 2 2 4" xfId="31735" xr:uid="{57DFA85D-E62D-4920-94EE-A22F4D056794}"/>
    <cellStyle name="STYLE1 2 2 3" xfId="8555" xr:uid="{B6DC3EE4-6525-4B20-BDAF-CCD34F7CC3F8}"/>
    <cellStyle name="STYLE1 2 2 3 2" xfId="31736" xr:uid="{86645D9B-0F93-4065-A956-631097868AA6}"/>
    <cellStyle name="STYLE1 2 2 3 3" xfId="31737" xr:uid="{00FE5835-A357-4760-9C6B-1F22D6188D9F}"/>
    <cellStyle name="STYLE1 2 2 4" xfId="31738" xr:uid="{DE071FDE-633F-4355-8B14-14912D39D92A}"/>
    <cellStyle name="STYLE1 2 2 4 2" xfId="31739" xr:uid="{C270C3E0-31D6-4F7A-9B23-8E5634FFE840}"/>
    <cellStyle name="STYLE1 2 20" xfId="31740" xr:uid="{2C19C798-3FBD-4937-94CB-71864105BC30}"/>
    <cellStyle name="STYLE1 2 21" xfId="31741" xr:uid="{D395F9CD-EC48-41A0-976E-7A3D720E072D}"/>
    <cellStyle name="STYLE1 2 22" xfId="31742" xr:uid="{0A6C3876-E522-4804-B95C-1E393FCB95F5}"/>
    <cellStyle name="STYLE1 2 23" xfId="31743" xr:uid="{4385F7A8-7329-4B75-8E3D-EA900D3F429D}"/>
    <cellStyle name="STYLE1 2 24" xfId="31744" xr:uid="{397C659F-5FC0-4B84-BBE7-767CA37135C5}"/>
    <cellStyle name="STYLE1 2 25" xfId="31745" xr:uid="{866FC87C-BFC6-4C77-B455-E402E1056B90}"/>
    <cellStyle name="STYLE1 2 26" xfId="31746" xr:uid="{17559118-2B50-43EC-884E-C47CB2C4B310}"/>
    <cellStyle name="STYLE1 2 27" xfId="31747" xr:uid="{BE43F9F2-9CDC-43DA-B032-40CA4B9AEBEC}"/>
    <cellStyle name="STYLE1 2 28" xfId="31748" xr:uid="{5C0D42D2-6373-4021-B046-4D03D66557F6}"/>
    <cellStyle name="STYLE1 2 3" xfId="8556" xr:uid="{F18C2A60-B803-42EA-97BB-9A010A4FFA3A}"/>
    <cellStyle name="STYLE1 2 3 2" xfId="8557" xr:uid="{2DCE38F2-EFAE-4AAD-9F66-D28A0B4F8FC7}"/>
    <cellStyle name="STYLE1 2 3 2 2" xfId="31749" xr:uid="{A91724DF-457D-4024-B012-4E17550D1FF0}"/>
    <cellStyle name="STYLE1 2 3 2 3" xfId="31750" xr:uid="{20B9C615-DF38-47F3-AFF7-C8B98C193F52}"/>
    <cellStyle name="STYLE1 2 3 3" xfId="31751" xr:uid="{7574C90F-11F4-4221-ACF8-CFAC4FC0546E}"/>
    <cellStyle name="STYLE1 2 3 3 2" xfId="31752" xr:uid="{08148E18-5672-44F7-9C76-03CCFDBCB971}"/>
    <cellStyle name="STYLE1 2 3 4" xfId="31753" xr:uid="{EB7E3641-51A7-4692-95E9-FBC31B265C9C}"/>
    <cellStyle name="STYLE1 2 4" xfId="8558" xr:uid="{209D9797-3234-4C3F-98ED-1E75BE0B6B47}"/>
    <cellStyle name="STYLE1 2 4 2" xfId="31754" xr:uid="{D3482EF1-9E11-4007-96AC-3D28BDFA7CF9}"/>
    <cellStyle name="STYLE1 2 4 2 2" xfId="31755" xr:uid="{058B7090-C445-424A-98DD-9020D39A82CF}"/>
    <cellStyle name="STYLE1 2 4 3" xfId="31756" xr:uid="{19EE3ED2-115C-4ABB-BFB4-088041AEE5F6}"/>
    <cellStyle name="STYLE1 2 4 4" xfId="31757" xr:uid="{EFD8319A-3BFA-4933-BD9D-D0857EF430B4}"/>
    <cellStyle name="STYLE1 2 4 5" xfId="31758" xr:uid="{B924A487-B07C-4E43-9386-963B085FCF44}"/>
    <cellStyle name="STYLE1 2 5" xfId="31759" xr:uid="{4A411350-A13C-4C1D-9B3E-2980E24BCB3D}"/>
    <cellStyle name="STYLE1 2 5 2" xfId="31760" xr:uid="{A8D38509-8772-4B12-A268-7D6CC0BF99AC}"/>
    <cellStyle name="STYLE1 2 5 2 2" xfId="31761" xr:uid="{7F6D9834-82F4-4FC1-BDDF-4BE0E3BB1F78}"/>
    <cellStyle name="STYLE1 2 5 3" xfId="31762" xr:uid="{F8AB9CBD-539D-4F69-9893-C12BC562C9CD}"/>
    <cellStyle name="STYLE1 2 5 3 2" xfId="31763" xr:uid="{1E71E76E-BDF0-46D4-81B7-2C2046F066E8}"/>
    <cellStyle name="STYLE1 2 5 4" xfId="31764" xr:uid="{5C3AFAA3-AB73-4946-B9D0-0FCD31D44D5C}"/>
    <cellStyle name="STYLE1 2 5 5" xfId="31765" xr:uid="{DDB0CA9F-2F35-4361-AB0D-CA7445F65AAE}"/>
    <cellStyle name="STYLE1 2 6" xfId="31766" xr:uid="{AED19483-2FB0-4E39-877E-5A6EB3842EB3}"/>
    <cellStyle name="STYLE1 2 6 2" xfId="31767" xr:uid="{676F6A45-552F-4B6F-B404-3A4B5E08C801}"/>
    <cellStyle name="STYLE1 2 7" xfId="31768" xr:uid="{855C133A-FD28-4FD8-AD1E-7A846CD744AF}"/>
    <cellStyle name="STYLE1 2 8" xfId="31769" xr:uid="{7F20BDC4-27D1-450A-BEAD-A8BB75B635EF}"/>
    <cellStyle name="STYLE1 2 9" xfId="31770" xr:uid="{597711F6-BF1E-4D09-BD52-5199EBE5AAE8}"/>
    <cellStyle name="STYLE1 2_11-03 - PHI Consolidated - Summary of FIN 48 Related To DC Q4 2010" xfId="3831" xr:uid="{9FC1FB6B-1D6A-4894-A695-C7909108B77F}"/>
    <cellStyle name="STYLE1 20" xfId="3832" xr:uid="{80919871-2507-41DB-BA4F-5B5681FEBBB1}"/>
    <cellStyle name="STYLE1 20 2" xfId="8559" xr:uid="{ABF787A3-81AB-4C4B-9E59-15CE9DCD380D}"/>
    <cellStyle name="STYLE1 20 2 2" xfId="8560" xr:uid="{F4733191-A01F-4755-905E-947BBAFADC5D}"/>
    <cellStyle name="STYLE1 20 2 2 2" xfId="31771" xr:uid="{8A0F4DF0-15BA-45D9-ABA3-DAA62D429195}"/>
    <cellStyle name="STYLE1 20 2 3" xfId="31772" xr:uid="{327C7E6C-4E4A-4250-AB63-79A9ED718DE7}"/>
    <cellStyle name="STYLE1 20 3" xfId="8561" xr:uid="{322F9866-FA4D-4F2B-8DB2-BB8A4D6ABD5C}"/>
    <cellStyle name="STYLE1 20 3 2" xfId="31773" xr:uid="{FF50251F-0276-4D65-AAD4-A1B996242E79}"/>
    <cellStyle name="STYLE1 20 3 3" xfId="31774" xr:uid="{2A1ABEFE-C0A2-4F61-B323-2D91F82AD13E}"/>
    <cellStyle name="STYLE1 20 4" xfId="31775" xr:uid="{D83D9AA1-324F-4069-A089-AB679EF20304}"/>
    <cellStyle name="STYLE1 20 4 2" xfId="31776" xr:uid="{79BF1A92-2DBB-4ADB-957A-34903921335A}"/>
    <cellStyle name="STYLE1 20 4 3" xfId="31777" xr:uid="{33426634-E052-444A-887F-1F2D5627DB5D}"/>
    <cellStyle name="STYLE1 20 5" xfId="31778" xr:uid="{258AAE1D-4415-4BC7-BE00-4F65F96DC550}"/>
    <cellStyle name="STYLE1 20 6" xfId="31779" xr:uid="{0BB6289C-ECF1-41D1-A8BF-EEAC6587E909}"/>
    <cellStyle name="STYLE1 21" xfId="3833" xr:uid="{88C578E9-8A8F-4EFC-8B15-C57E6E1920F2}"/>
    <cellStyle name="STYLE1 21 2" xfId="8562" xr:uid="{CF259FB3-3107-47AF-BDE2-C549A9B58B35}"/>
    <cellStyle name="STYLE1 21 2 2" xfId="8563" xr:uid="{AC353F98-6AF4-478E-B621-49A2219760DB}"/>
    <cellStyle name="STYLE1 21 2 2 2" xfId="31780" xr:uid="{D25AF7DC-4816-4350-BFA6-5F45CAB55603}"/>
    <cellStyle name="STYLE1 21 2 3" xfId="31781" xr:uid="{FC7FB37C-2A25-4F57-8C14-2FFDCD785530}"/>
    <cellStyle name="STYLE1 21 3" xfId="8564" xr:uid="{B2257F36-6234-4F61-A500-9DB816F8C68F}"/>
    <cellStyle name="STYLE1 21 3 2" xfId="31782" xr:uid="{8B0BE0B0-9923-42DE-8C6A-C8F0B5569E74}"/>
    <cellStyle name="STYLE1 21 3 3" xfId="31783" xr:uid="{6FF442CD-DED6-46B3-A32F-1414A452AC50}"/>
    <cellStyle name="STYLE1 21 4" xfId="31784" xr:uid="{62B00952-7A6D-40C1-8966-FF5657701C5A}"/>
    <cellStyle name="STYLE1 21 4 2" xfId="31785" xr:uid="{A140F4EB-A457-421C-91AF-544199163F04}"/>
    <cellStyle name="STYLE1 21 4 3" xfId="31786" xr:uid="{505784E1-856B-4497-AA39-93804AB92DD3}"/>
    <cellStyle name="STYLE1 21 5" xfId="31787" xr:uid="{842C59E1-B672-44A6-9CB7-B0B3E7E1BA8C}"/>
    <cellStyle name="STYLE1 21 6" xfId="31788" xr:uid="{B292ECC4-DC3B-4B06-B962-25F0683551D4}"/>
    <cellStyle name="STYLE1 22" xfId="3834" xr:uid="{3B9520F9-677A-4CE0-BDAC-C5DD638B45B9}"/>
    <cellStyle name="STYLE1 22 2" xfId="8565" xr:uid="{FAF16462-E66A-4D69-B019-A7EDA7D39ED3}"/>
    <cellStyle name="STYLE1 22 2 2" xfId="8566" xr:uid="{209A0153-6191-48B8-A0C0-AD5475B35E15}"/>
    <cellStyle name="STYLE1 22 2 2 2" xfId="31789" xr:uid="{01C7323D-970A-4C26-9032-BE1C59A44332}"/>
    <cellStyle name="STYLE1 22 2 3" xfId="31790" xr:uid="{527436B7-3C68-4771-A166-B8828DDCAA8E}"/>
    <cellStyle name="STYLE1 22 3" xfId="8567" xr:uid="{EC5E20EB-E519-4B21-AEBC-499D42ABB3AD}"/>
    <cellStyle name="STYLE1 22 3 2" xfId="31791" xr:uid="{EAF86059-BD58-4E22-9FED-9B461C861BDF}"/>
    <cellStyle name="STYLE1 22 3 3" xfId="31792" xr:uid="{1A28EEA2-DC54-4100-8D40-BEC2DDF2C153}"/>
    <cellStyle name="STYLE1 22 4" xfId="31793" xr:uid="{8AB27BDB-4DFF-432D-9912-FC4E80B342EA}"/>
    <cellStyle name="STYLE1 22 4 2" xfId="31794" xr:uid="{A8E8EA12-E8D4-4922-8CC2-98E79C56782F}"/>
    <cellStyle name="STYLE1 22 4 3" xfId="31795" xr:uid="{66996054-0FF0-4E80-813A-BB9411343D0D}"/>
    <cellStyle name="STYLE1 22 5" xfId="31796" xr:uid="{589B2E0C-C395-428A-8333-1F4DF878A4FE}"/>
    <cellStyle name="STYLE1 22 6" xfId="31797" xr:uid="{A7BC9420-177C-4C6F-97CB-688A3F561F25}"/>
    <cellStyle name="STYLE1 23" xfId="3835" xr:uid="{2CC1AE3E-D5C8-4D8F-A2F5-8D67DACB9DA7}"/>
    <cellStyle name="STYLE1 23 2" xfId="8568" xr:uid="{F4AA600A-1D98-4D1D-A370-2D2F5AAC9EF0}"/>
    <cellStyle name="STYLE1 23 2 2" xfId="8569" xr:uid="{C48C9725-F951-4E41-85C2-D65B5D68A272}"/>
    <cellStyle name="STYLE1 23 2 2 2" xfId="31798" xr:uid="{F5BA7A70-9BF8-4D2C-BFF7-50E4F898F9A5}"/>
    <cellStyle name="STYLE1 23 2 3" xfId="31799" xr:uid="{5C43A1FD-EA33-4663-817D-4C3726F65E47}"/>
    <cellStyle name="STYLE1 23 3" xfId="8570" xr:uid="{AF3EA4E6-AC36-447E-8037-B63ED6E97F9A}"/>
    <cellStyle name="STYLE1 23 3 2" xfId="31800" xr:uid="{A73DB755-9DC6-4D42-B275-4A0F3A105968}"/>
    <cellStyle name="STYLE1 23 3 3" xfId="31801" xr:uid="{A264F714-0AC3-4019-9916-03556F494915}"/>
    <cellStyle name="STYLE1 23 4" xfId="31802" xr:uid="{E339552B-7123-4171-804F-6F475B8B1F4B}"/>
    <cellStyle name="STYLE1 23 4 2" xfId="31803" xr:uid="{0C8590E1-B429-4A1F-B469-311912BB6F47}"/>
    <cellStyle name="STYLE1 23 4 3" xfId="31804" xr:uid="{2A48F79D-1891-4B37-B6A8-8274D2D67776}"/>
    <cellStyle name="STYLE1 23 5" xfId="31805" xr:uid="{94FEA7BE-2FEA-4BA2-8F4B-C3DC01EE34BB}"/>
    <cellStyle name="STYLE1 23 6" xfId="31806" xr:uid="{79D8A7C5-3150-45FE-9587-5D3255294DD6}"/>
    <cellStyle name="STYLE1 24" xfId="3836" xr:uid="{034A456B-005E-4290-9719-640FD1CC1616}"/>
    <cellStyle name="STYLE1 24 2" xfId="8571" xr:uid="{7856FB06-B0D2-4E95-BD1B-C730D643FDCA}"/>
    <cellStyle name="STYLE1 24 2 2" xfId="8572" xr:uid="{9F21BFAF-D424-48C5-9CBB-6073820B7C3B}"/>
    <cellStyle name="STYLE1 24 2 2 2" xfId="31807" xr:uid="{96CB5235-5332-4711-B72D-4EE6095F05B4}"/>
    <cellStyle name="STYLE1 24 2 3" xfId="31808" xr:uid="{D1D22C96-34E4-45B7-A03F-71E8606DA763}"/>
    <cellStyle name="STYLE1 24 3" xfId="8573" xr:uid="{D5012349-82A9-4615-9E02-030C7F2739C1}"/>
    <cellStyle name="STYLE1 24 3 2" xfId="31809" xr:uid="{BA9BDBC3-DD70-4312-88E1-2E22A90A39FF}"/>
    <cellStyle name="STYLE1 24 3 3" xfId="31810" xr:uid="{14D6E8EF-3592-4654-A8A9-2EFA55557F9A}"/>
    <cellStyle name="STYLE1 24 4" xfId="31811" xr:uid="{EC75A4FF-282E-4497-BC0F-7BCC3292BB9B}"/>
    <cellStyle name="STYLE1 24 4 2" xfId="31812" xr:uid="{57A1F142-680C-4DC8-B6BC-0C3EE8C3FCE9}"/>
    <cellStyle name="STYLE1 24 4 3" xfId="31813" xr:uid="{F1B9873C-8581-4939-BDA6-1F9BD0F115C4}"/>
    <cellStyle name="STYLE1 24 5" xfId="31814" xr:uid="{A023E16B-51D9-43A1-9966-BC12A619E9F6}"/>
    <cellStyle name="STYLE1 24 6" xfId="31815" xr:uid="{996E209D-7E6F-45FE-84D5-4BE2C81BE6E4}"/>
    <cellStyle name="STYLE1 25" xfId="3837" xr:uid="{9492D3A2-5D15-47CB-8798-2C1246106142}"/>
    <cellStyle name="STYLE1 25 2" xfId="8574" xr:uid="{5C83CA2F-00B2-4BE1-9C73-2FFC1C136BA1}"/>
    <cellStyle name="STYLE1 25 2 2" xfId="8575" xr:uid="{CC2C713A-065D-44B1-9D58-9E0EBAF80085}"/>
    <cellStyle name="STYLE1 25 2 2 2" xfId="31816" xr:uid="{0F85371A-1BBC-46B3-AD9C-6DEE22C1A1BD}"/>
    <cellStyle name="STYLE1 25 2 3" xfId="31817" xr:uid="{D8AF926A-EB54-4D87-B561-F6C5FAD64570}"/>
    <cellStyle name="STYLE1 25 3" xfId="8576" xr:uid="{82334B3C-E3B8-46F4-B89B-AEA7EB3138EC}"/>
    <cellStyle name="STYLE1 25 3 2" xfId="31818" xr:uid="{C09ECA2C-3964-4009-B340-3B176E70E99B}"/>
    <cellStyle name="STYLE1 25 3 3" xfId="31819" xr:uid="{DAC73DC8-F7D0-4523-BD29-70CFAB40D938}"/>
    <cellStyle name="STYLE1 25 4" xfId="31820" xr:uid="{0AFFAA14-99B9-49D0-92FB-3544E7DD28BA}"/>
    <cellStyle name="STYLE1 25 4 2" xfId="31821" xr:uid="{7BA297FA-F3A2-4E12-A665-9F8D69DDDA12}"/>
    <cellStyle name="STYLE1 25 4 3" xfId="31822" xr:uid="{24D2118A-BEF6-4218-8607-80E6EC4409F8}"/>
    <cellStyle name="STYLE1 25 5" xfId="31823" xr:uid="{8DA64CF3-DB23-4EDD-8D10-7955DEBB2030}"/>
    <cellStyle name="STYLE1 25 6" xfId="31824" xr:uid="{E428BF4B-F8EF-418C-9DD9-3D1938A29881}"/>
    <cellStyle name="STYLE1 26" xfId="3838" xr:uid="{CD1DBD5D-DDFE-4ADB-ABAD-68F2F97C9C7F}"/>
    <cellStyle name="STYLE1 26 2" xfId="8577" xr:uid="{6AC4028F-98EE-4A74-8203-B156058F6C3F}"/>
    <cellStyle name="STYLE1 26 2 2" xfId="8578" xr:uid="{811FB2A8-6356-4C31-ACE3-C3A810415560}"/>
    <cellStyle name="STYLE1 26 2 2 2" xfId="31825" xr:uid="{B96F1B21-CC2C-4D9C-8982-F0DD7D970986}"/>
    <cellStyle name="STYLE1 26 2 3" xfId="31826" xr:uid="{04885FA8-A511-40BC-878D-BE45F38FC569}"/>
    <cellStyle name="STYLE1 26 3" xfId="8579" xr:uid="{BBB9D397-D021-44ED-A885-E7F4AA238373}"/>
    <cellStyle name="STYLE1 26 3 2" xfId="31827" xr:uid="{4D7EB014-C163-487D-B91A-258191DE1941}"/>
    <cellStyle name="STYLE1 26 3 3" xfId="31828" xr:uid="{0D7F5E5F-FEEB-40DE-8638-56B770837F28}"/>
    <cellStyle name="STYLE1 26 4" xfId="31829" xr:uid="{873F01DD-64BA-4753-9F4C-7B4F7E4CADF1}"/>
    <cellStyle name="STYLE1 26 4 2" xfId="31830" xr:uid="{776136F3-0F67-4B90-9580-60A0475EAB84}"/>
    <cellStyle name="STYLE1 26 4 3" xfId="31831" xr:uid="{E598B3FC-6BEB-4CA3-83FD-091A06EAC516}"/>
    <cellStyle name="STYLE1 26 5" xfId="31832" xr:uid="{CA886B07-DD36-4A58-9904-7455F51A6BA0}"/>
    <cellStyle name="STYLE1 26 6" xfId="31833" xr:uid="{521F007A-17FD-41E4-945C-829EDDCD3318}"/>
    <cellStyle name="STYLE1 27" xfId="3839" xr:uid="{2E296401-DB31-45F3-9D28-CF2F3511D1C2}"/>
    <cellStyle name="STYLE1 27 2" xfId="8580" xr:uid="{62FB4E92-74C8-4AFF-B93C-0C620BD71F88}"/>
    <cellStyle name="STYLE1 27 2 2" xfId="8581" xr:uid="{4E445793-3806-48F1-A2B8-8EE7A63B6D80}"/>
    <cellStyle name="STYLE1 27 2 2 2" xfId="31834" xr:uid="{6A5BDA64-2C8F-4E9F-84A8-F317CED6BF9E}"/>
    <cellStyle name="STYLE1 27 2 3" xfId="31835" xr:uid="{EE8FD24F-8FB8-4758-8795-640ECA8878A8}"/>
    <cellStyle name="STYLE1 27 3" xfId="8582" xr:uid="{3B5034CE-EC20-4D10-BD28-0315F2130844}"/>
    <cellStyle name="STYLE1 27 3 2" xfId="31836" xr:uid="{6CFB9F87-626D-43CF-AFE2-4A6E8D18D62C}"/>
    <cellStyle name="STYLE1 27 3 3" xfId="31837" xr:uid="{1B758F01-034E-43B2-991B-C2C7255D98C8}"/>
    <cellStyle name="STYLE1 27 4" xfId="31838" xr:uid="{31711E09-F14D-45B0-808A-C72EBFD8E50C}"/>
    <cellStyle name="STYLE1 27 4 2" xfId="31839" xr:uid="{D5AC79A5-B86D-4AD2-9E46-267601CB89FB}"/>
    <cellStyle name="STYLE1 27 4 3" xfId="31840" xr:uid="{C8BC3A7E-6A48-4D7D-905A-9131AED47692}"/>
    <cellStyle name="STYLE1 27 5" xfId="31841" xr:uid="{19E33625-03AF-48E1-913C-B927A0B13394}"/>
    <cellStyle name="STYLE1 27 6" xfId="31842" xr:uid="{8FC95619-71D7-48CD-94AC-42DE270C1221}"/>
    <cellStyle name="STYLE1 28" xfId="3840" xr:uid="{DE1C3FFA-064E-4298-84B6-DEDBAE5C2B03}"/>
    <cellStyle name="STYLE1 28 2" xfId="8583" xr:uid="{CA7E5816-9DE4-40C4-8B04-67EFE2BDC8D4}"/>
    <cellStyle name="STYLE1 28 2 2" xfId="31843" xr:uid="{121C95FD-5102-4933-AAEB-49FF5EF9F87B}"/>
    <cellStyle name="STYLE1 28 3" xfId="31844" xr:uid="{BF3CDA20-F288-495B-AFBD-C645288D5F03}"/>
    <cellStyle name="STYLE1 28 3 2" xfId="31845" xr:uid="{10887038-FC92-467E-98F0-E2EE477CA52D}"/>
    <cellStyle name="STYLE1 28 3 3" xfId="31846" xr:uid="{92848CB9-05CB-4DAF-8DCE-97A38F5D089D}"/>
    <cellStyle name="STYLE1 28 4" xfId="31847" xr:uid="{8F3C9E66-3806-49BA-AE57-6CAC2356AB77}"/>
    <cellStyle name="STYLE1 29" xfId="3841" xr:uid="{441C9F9D-2133-4E3E-9A5F-6B8BEC922CA8}"/>
    <cellStyle name="STYLE1 29 2" xfId="8584" xr:uid="{C9D3BB58-2154-4545-B951-59FC22574BC8}"/>
    <cellStyle name="STYLE1 29 2 2" xfId="31848" xr:uid="{2BA4A293-4D30-4305-A238-276CF99B74C7}"/>
    <cellStyle name="STYLE1 29 3" xfId="31849" xr:uid="{27A3B8C3-D990-45BD-ACCB-11E1701016FF}"/>
    <cellStyle name="STYLE1 29 3 2" xfId="31850" xr:uid="{A1228EA0-2094-40A1-8A16-59E7E8A33405}"/>
    <cellStyle name="STYLE1 29 3 3" xfId="31851" xr:uid="{2596E612-6D09-47B6-8CD9-A2F8AE7BEF88}"/>
    <cellStyle name="STYLE1 29 4" xfId="31852" xr:uid="{5A2E31FF-AF63-4470-82AB-FD25B44D6E12}"/>
    <cellStyle name="STYLE1 3" xfId="3842" xr:uid="{2E3F03BB-04B8-4A87-B392-AA082D2F18AA}"/>
    <cellStyle name="STYLE1 3 2" xfId="8585" xr:uid="{E4D7E0EF-AF26-4090-A418-89F0513EBDEC}"/>
    <cellStyle name="STYLE1 3 2 2" xfId="8586" xr:uid="{24100805-D809-41EA-B76B-2D62FB7CF007}"/>
    <cellStyle name="STYLE1 3 2 2 2" xfId="8587" xr:uid="{34C46223-A5FD-4D2D-A324-662EB0D8C9C0}"/>
    <cellStyle name="STYLE1 3 2 2 2 2" xfId="31853" xr:uid="{C2E367CF-B17A-4188-BFDF-3995872307BD}"/>
    <cellStyle name="STYLE1 3 2 2 3" xfId="31854" xr:uid="{E28DACA8-8FCC-4514-863F-31167F57FA33}"/>
    <cellStyle name="STYLE1 3 2 3" xfId="8588" xr:uid="{46D17981-785F-444C-A9E9-7466AB5AFD8D}"/>
    <cellStyle name="STYLE1 3 2 3 2" xfId="31855" xr:uid="{00C2CB33-1A15-451F-A01F-C71E8BB2D92F}"/>
    <cellStyle name="STYLE1 3 2 4" xfId="31856" xr:uid="{A85F0037-A222-4D67-9417-08D21BAEDD25}"/>
    <cellStyle name="STYLE1 3 3" xfId="8589" xr:uid="{9CE67C9D-9064-4A30-8EEB-B94FE5D96C74}"/>
    <cellStyle name="STYLE1 3 3 2" xfId="8590" xr:uid="{F2A95AAB-D333-4AD7-A391-B971FA9EC5E5}"/>
    <cellStyle name="STYLE1 3 3 2 2" xfId="31857" xr:uid="{68CABCB4-E509-49F5-8A47-068892A75622}"/>
    <cellStyle name="STYLE1 3 3 3" xfId="31858" xr:uid="{3F8E2A05-ACAE-4520-B389-770CFC713C82}"/>
    <cellStyle name="STYLE1 3 3 4" xfId="31859" xr:uid="{4DF03EA9-5598-4307-A042-957587F65DC9}"/>
    <cellStyle name="STYLE1 3 4" xfId="8591" xr:uid="{3C539948-A983-482F-A53C-1CCB57FB05A3}"/>
    <cellStyle name="STYLE1 3 4 2" xfId="31860" xr:uid="{DAEE0445-ABAA-4674-B226-46F91817478B}"/>
    <cellStyle name="STYLE1 3 4 3" xfId="31861" xr:uid="{4664096C-D889-4F68-B436-149CCEA1BFA9}"/>
    <cellStyle name="STYLE1 3 5" xfId="31862" xr:uid="{E8BF802F-3A17-4F32-BB70-ECB7E19586FB}"/>
    <cellStyle name="STYLE1 3 5 2" xfId="31863" xr:uid="{C7F9FCEF-78C0-43CC-BC03-87A9EA173F95}"/>
    <cellStyle name="STYLE1 3 5 3" xfId="31864" xr:uid="{1B02FABA-E65B-427F-80E7-42E8BD99C118}"/>
    <cellStyle name="STYLE1 3 6" xfId="31865" xr:uid="{3F220AE4-F21D-43FF-A0BD-435574DE2BDD}"/>
    <cellStyle name="STYLE1 30" xfId="3843" xr:uid="{B3E4379B-48E1-4257-A5E8-E3DDA707ACDE}"/>
    <cellStyle name="STYLE1 30 2" xfId="8592" xr:uid="{4C2B9CFF-DB95-4A78-906D-737D535DAC90}"/>
    <cellStyle name="STYLE1 30 2 2" xfId="31866" xr:uid="{6B288E6D-FED6-48B1-9727-C6710BFA0261}"/>
    <cellStyle name="STYLE1 30 3" xfId="31867" xr:uid="{E0669325-B5C9-4827-A463-3BA6711851AC}"/>
    <cellStyle name="STYLE1 30 3 2" xfId="31868" xr:uid="{71A6E574-6369-4B2A-8FDA-DD6DF663B704}"/>
    <cellStyle name="STYLE1 30 3 3" xfId="31869" xr:uid="{997BD28F-7656-4B6F-812F-45CF8A207B4D}"/>
    <cellStyle name="STYLE1 30 4" xfId="31870" xr:uid="{D8534658-FEF7-4B29-91BC-179DD2931CD9}"/>
    <cellStyle name="STYLE1 31" xfId="8593" xr:uid="{6E7679B0-0E2A-443E-82B8-6E9A9020050E}"/>
    <cellStyle name="STYLE1 31 2" xfId="8594" xr:uid="{7F0FD8BD-D08C-4456-9DF8-E447E0386B2D}"/>
    <cellStyle name="STYLE1 31 2 2" xfId="31871" xr:uid="{93E50FE6-7547-4DF0-A3BD-13F9E7E27D9B}"/>
    <cellStyle name="STYLE1 31 2 3" xfId="31872" xr:uid="{AD31A328-9BB3-4873-8817-3142173ABBD3}"/>
    <cellStyle name="STYLE1 31 3" xfId="31873" xr:uid="{75D365E7-4258-4F2F-B95C-A749F8EDD829}"/>
    <cellStyle name="STYLE1 31 3 2" xfId="31874" xr:uid="{29348C53-A938-4B99-AC91-912E4BBAD45D}"/>
    <cellStyle name="STYLE1 31 3 3" xfId="31875" xr:uid="{090BC273-7311-4206-87DD-CF52816CCCB1}"/>
    <cellStyle name="STYLE1 31 4" xfId="31876" xr:uid="{8F7A913E-7F87-4229-8EF7-771D1E3DA7F1}"/>
    <cellStyle name="STYLE1 32" xfId="8595" xr:uid="{2964ABEF-E029-47E8-BDED-4954A7881E00}"/>
    <cellStyle name="STYLE1 32 2" xfId="8596" xr:uid="{148E2522-10D6-4AB5-B92F-59B8B6139639}"/>
    <cellStyle name="STYLE1 32 2 2" xfId="31877" xr:uid="{498724A0-1C09-43CA-AEE7-B0B1714C1443}"/>
    <cellStyle name="STYLE1 32 2 3" xfId="31878" xr:uid="{A92AA656-1351-4DF6-A86E-139BD01C70A2}"/>
    <cellStyle name="STYLE1 32 3" xfId="31879" xr:uid="{4E69613F-6C81-4DC0-A3CA-6231AB7BC759}"/>
    <cellStyle name="STYLE1 32 3 2" xfId="31880" xr:uid="{340F3C2C-C6B7-4E17-97CD-7CC2AC1927ED}"/>
    <cellStyle name="STYLE1 32 3 3" xfId="31881" xr:uid="{7A9B4762-8E21-4FB7-BC36-B07427120B53}"/>
    <cellStyle name="STYLE1 32 4" xfId="31882" xr:uid="{0E033131-22F6-4A54-8005-6E4DA53A182D}"/>
    <cellStyle name="STYLE1 33" xfId="8597" xr:uid="{4B95B57E-2F4B-47B3-88D5-AC4B7D5AFEB1}"/>
    <cellStyle name="STYLE1 33 2" xfId="31883" xr:uid="{BA4B9243-4860-45C4-893F-6146F1F4673E}"/>
    <cellStyle name="STYLE1 33 2 2" xfId="31884" xr:uid="{FB6AD6F9-A5AF-47C0-A588-0DD9E4F4E566}"/>
    <cellStyle name="STYLE1 33 2 3" xfId="31885" xr:uid="{3DE9B100-7BB0-462D-A0EE-7A7B95D706AC}"/>
    <cellStyle name="STYLE1 33 3" xfId="31886" xr:uid="{E14D6E3B-D0FC-4236-8DC1-2EEBF5DAE19F}"/>
    <cellStyle name="STYLE1 33 3 2" xfId="31887" xr:uid="{DA41BBC8-3BDB-42E1-B769-F8B8C1067DB1}"/>
    <cellStyle name="STYLE1 33 3 3" xfId="31888" xr:uid="{7BC76438-3341-44BA-A645-21635F5DA259}"/>
    <cellStyle name="STYLE1 33 4" xfId="31889" xr:uid="{591741E5-A971-4AFC-AE93-71367B8D178D}"/>
    <cellStyle name="STYLE1 34" xfId="31890" xr:uid="{407E8F86-8BF8-494A-846B-DB416C5CC9DD}"/>
    <cellStyle name="STYLE1 34 2" xfId="31891" xr:uid="{1E775523-D12B-4230-9042-57585414C7A2}"/>
    <cellStyle name="STYLE1 34 3" xfId="31892" xr:uid="{4A4DA5BC-DE80-4A61-9946-DF81BAA985D2}"/>
    <cellStyle name="STYLE1 35" xfId="31893" xr:uid="{4D35A728-4B65-4897-9722-CBD76AFC7127}"/>
    <cellStyle name="STYLE1 35 2" xfId="31894" xr:uid="{90D18375-8B23-4841-A4FE-9AF5E989F186}"/>
    <cellStyle name="STYLE1 35 3" xfId="31895" xr:uid="{C7203772-3C23-432E-9FEB-3E998BBD8DA1}"/>
    <cellStyle name="STYLE1 36" xfId="31896" xr:uid="{CCC26E8A-F81B-41C5-94E1-6D0A064A22E7}"/>
    <cellStyle name="STYLE1 36 2" xfId="31897" xr:uid="{74025B3D-93F8-4AD5-BA96-BDD747E0A2C3}"/>
    <cellStyle name="STYLE1 36 3" xfId="31898" xr:uid="{7BCB9B13-6425-4DA3-9FC3-D215F7349380}"/>
    <cellStyle name="STYLE1 37" xfId="31899" xr:uid="{0396CC85-8559-433C-802C-7474104A29CB}"/>
    <cellStyle name="STYLE1 37 2" xfId="52222" xr:uid="{E363F4FA-471D-4F26-B4F0-C80299F0E630}"/>
    <cellStyle name="STYLE1 38" xfId="39776" xr:uid="{0F706035-8E02-4CBA-A3DF-C98BB57B9F7E}"/>
    <cellStyle name="STYLE1 39" xfId="39777" xr:uid="{5E601A53-D0BE-4AA4-AA75-06BA36A5707B}"/>
    <cellStyle name="STYLE1 4" xfId="3844" xr:uid="{93EA83F3-3A8F-464B-B67A-431901082C54}"/>
    <cellStyle name="STYLE1 4 2" xfId="8598" xr:uid="{19E93EA6-A55C-4548-AE14-2E841204822F}"/>
    <cellStyle name="STYLE1 4 2 2" xfId="8599" xr:uid="{6329DC7F-AFE2-4DA2-A4B7-B3D44CE50C75}"/>
    <cellStyle name="STYLE1 4 2 2 2" xfId="8600" xr:uid="{8DE6A3A7-34C2-4839-AB40-6ECFC897B931}"/>
    <cellStyle name="STYLE1 4 2 2 2 2" xfId="31900" xr:uid="{DADBF9B3-05C1-4E31-A742-A09366F50FBC}"/>
    <cellStyle name="STYLE1 4 2 2 3" xfId="31901" xr:uid="{3C6A83D9-3C9D-43B1-9E7C-C590A63D6348}"/>
    <cellStyle name="STYLE1 4 2 3" xfId="8601" xr:uid="{9C301EF2-3705-4FA1-8A93-828288DE322B}"/>
    <cellStyle name="STYLE1 4 2 3 2" xfId="31902" xr:uid="{797900B6-9BF1-4888-8470-0904A4FF9477}"/>
    <cellStyle name="STYLE1 4 2 4" xfId="31903" xr:uid="{395613E8-DC80-44C2-BF1A-7A10D8D4426C}"/>
    <cellStyle name="STYLE1 4 3" xfId="8602" xr:uid="{7355CFCA-1A2C-4B8C-B106-FE3550C00F31}"/>
    <cellStyle name="STYLE1 4 3 2" xfId="8603" xr:uid="{A2EF012A-E021-4E06-A1D7-B5548C9068D4}"/>
    <cellStyle name="STYLE1 4 3 2 2" xfId="31904" xr:uid="{1F944B60-90F0-42C8-AE2F-38FE8614A76F}"/>
    <cellStyle name="STYLE1 4 3 3" xfId="31905" xr:uid="{B68FEEC9-4B9F-4575-A3D5-5B34C343CE4A}"/>
    <cellStyle name="STYLE1 4 3 4" xfId="31906" xr:uid="{026AB8C9-F61E-4B78-A747-2C0D3EF83602}"/>
    <cellStyle name="STYLE1 4 4" xfId="8604" xr:uid="{BF5BAA86-76F4-4B55-8C03-75480346E594}"/>
    <cellStyle name="STYLE1 4 4 2" xfId="31907" xr:uid="{E7177F9F-6346-448B-8BC2-CEB57738462A}"/>
    <cellStyle name="STYLE1 4 4 3" xfId="31908" xr:uid="{407D4BDE-2728-49E5-B3F3-840285F5CBAD}"/>
    <cellStyle name="STYLE1 4 5" xfId="31909" xr:uid="{AF40A7AA-7B2B-49F2-AB75-8BB43FD4504B}"/>
    <cellStyle name="STYLE1 4 5 2" xfId="31910" xr:uid="{DD64C686-F4DB-4730-8E5A-EC66CBBAB4BD}"/>
    <cellStyle name="STYLE1 4 5 3" xfId="31911" xr:uid="{57434DB6-AE7B-49EA-9CB6-0285A251E1E3}"/>
    <cellStyle name="STYLE1 4 6" xfId="31912" xr:uid="{28C35F12-360B-4D00-B35D-C3BE5258879F}"/>
    <cellStyle name="STYLE1 40" xfId="39778" xr:uid="{86D437FC-6109-4624-9B78-1171D1A5A8C4}"/>
    <cellStyle name="STYLE1 41" xfId="39779" xr:uid="{573B7522-4B0B-4B24-9C34-E2E8326480F8}"/>
    <cellStyle name="STYLE1 42" xfId="39780" xr:uid="{B1418212-2E40-4039-AC04-44C7EDB1EFC3}"/>
    <cellStyle name="STYLE1 43" xfId="39781" xr:uid="{F77879E9-69B3-4D4D-9F07-FCC528791FE3}"/>
    <cellStyle name="STYLE1 5" xfId="3845" xr:uid="{70879E17-1A80-49FC-AAEF-A24907A9D2C9}"/>
    <cellStyle name="STYLE1 5 2" xfId="8605" xr:uid="{315111A1-21D5-4241-8CAC-C68DED4A2CB6}"/>
    <cellStyle name="STYLE1 5 2 2" xfId="8606" xr:uid="{043BB17C-4B3D-4417-888C-FDD327E65C8E}"/>
    <cellStyle name="STYLE1 5 2 2 2" xfId="8607" xr:uid="{2B54EE08-ED3F-4CE7-A928-DBA2EEFC9DB3}"/>
    <cellStyle name="STYLE1 5 2 2 2 2" xfId="31913" xr:uid="{04CFA73C-B6C3-4584-91BB-C934CDE35101}"/>
    <cellStyle name="STYLE1 5 2 2 3" xfId="31914" xr:uid="{AB44D5A5-274F-4496-9D69-2AA193270C36}"/>
    <cellStyle name="STYLE1 5 2 3" xfId="8608" xr:uid="{2AB1C236-F699-41A0-B582-2A50D4FE6D46}"/>
    <cellStyle name="STYLE1 5 2 3 2" xfId="31915" xr:uid="{FDDB86E3-4A37-486A-BA9A-F1A7656922A3}"/>
    <cellStyle name="STYLE1 5 2 4" xfId="31916" xr:uid="{EA296DBB-4373-4A28-8D11-1FD47D29A296}"/>
    <cellStyle name="STYLE1 5 3" xfId="8609" xr:uid="{5B8C3E51-73DF-47B7-A071-BFFD157D8667}"/>
    <cellStyle name="STYLE1 5 3 2" xfId="8610" xr:uid="{DF220E28-B46C-46BE-A385-06F6501DD1B4}"/>
    <cellStyle name="STYLE1 5 3 2 2" xfId="31917" xr:uid="{E34B18D0-6246-457D-B830-63A8EA925F76}"/>
    <cellStyle name="STYLE1 5 3 3" xfId="31918" xr:uid="{8729C57E-A562-4F0A-BB06-EB8E23D6355B}"/>
    <cellStyle name="STYLE1 5 3 4" xfId="31919" xr:uid="{E456BA95-2BEF-4059-8EF2-383526427D17}"/>
    <cellStyle name="STYLE1 5 4" xfId="8611" xr:uid="{EB3FC8E8-592E-47E5-883D-CF90BF4B1DD5}"/>
    <cellStyle name="STYLE1 5 4 2" xfId="31920" xr:uid="{83EB64FA-8F37-4F46-9782-7F2790E0B70A}"/>
    <cellStyle name="STYLE1 5 4 3" xfId="31921" xr:uid="{1FF35BCC-21AD-437A-B4F1-B10561EFB7A7}"/>
    <cellStyle name="STYLE1 5 5" xfId="31922" xr:uid="{6297831D-5D3B-43A8-AE6C-CA130F90CC98}"/>
    <cellStyle name="STYLE1 5 5 2" xfId="31923" xr:uid="{21F176D7-DC4D-47DF-AFA0-AF0216770513}"/>
    <cellStyle name="STYLE1 5 5 3" xfId="31924" xr:uid="{9F961D6D-75ED-42FA-94A9-7C214BB69F24}"/>
    <cellStyle name="STYLE1 5 5 4" xfId="31925" xr:uid="{63F41147-9EB5-4ABD-ABD3-48A04F86F1F8}"/>
    <cellStyle name="STYLE1 5 6" xfId="31926" xr:uid="{E4168270-4C05-4E60-8136-8BF91FFBE3C2}"/>
    <cellStyle name="STYLE1 6" xfId="3846" xr:uid="{66E8AC3C-372E-4A5B-A7F5-995BA65EB279}"/>
    <cellStyle name="STYLE1 6 2" xfId="8612" xr:uid="{262900E9-4755-4EF7-B558-250B73871182}"/>
    <cellStyle name="STYLE1 6 2 2" xfId="8613" xr:uid="{E6790F15-D7E4-48AE-81A4-8E809410A7AA}"/>
    <cellStyle name="STYLE1 6 2 2 2" xfId="8614" xr:uid="{74D0A046-E1D9-43BB-AA4F-92E140DEFC1B}"/>
    <cellStyle name="STYLE1 6 2 2 2 2" xfId="31927" xr:uid="{DDBF876F-E632-4B73-8806-3BD82431E3C1}"/>
    <cellStyle name="STYLE1 6 2 2 3" xfId="31928" xr:uid="{B62A690A-4613-4304-9A10-4EEEB05A5BF8}"/>
    <cellStyle name="STYLE1 6 2 3" xfId="8615" xr:uid="{463D5CD5-0F46-4EB1-910D-A2A5F24B8E8F}"/>
    <cellStyle name="STYLE1 6 2 3 2" xfId="31929" xr:uid="{B20424E4-0F7C-49C0-B5D0-152D7B622E21}"/>
    <cellStyle name="STYLE1 6 2 4" xfId="31930" xr:uid="{15C6BCF2-45FA-484B-9157-1850539D101D}"/>
    <cellStyle name="STYLE1 6 3" xfId="8616" xr:uid="{5CC80C4F-4FFC-4B79-B5D0-1A24B116A2FA}"/>
    <cellStyle name="STYLE1 6 3 2" xfId="8617" xr:uid="{026487EA-8F25-4B85-AAD2-76CECF9487C0}"/>
    <cellStyle name="STYLE1 6 3 2 2" xfId="31931" xr:uid="{4F28BF5F-B730-46BF-8DC5-561840590A21}"/>
    <cellStyle name="STYLE1 6 3 3" xfId="31932" xr:uid="{C167F9F7-D8D0-41CA-8480-B9FF064755B0}"/>
    <cellStyle name="STYLE1 6 3 4" xfId="31933" xr:uid="{E967BC0A-2FB4-4F24-820F-CE7829DDA891}"/>
    <cellStyle name="STYLE1 6 4" xfId="8618" xr:uid="{793321B2-93DF-429F-8CE6-D004AE1C5E6C}"/>
    <cellStyle name="STYLE1 6 4 2" xfId="31934" xr:uid="{F1A81EAA-1D56-4C0B-B9C2-B484362F34F9}"/>
    <cellStyle name="STYLE1 6 4 3" xfId="31935" xr:uid="{21BC20B7-A7C3-466A-A841-41DCBFB939B6}"/>
    <cellStyle name="STYLE1 6 5" xfId="31936" xr:uid="{278B4762-C830-4D7A-ABC8-253935C71C91}"/>
    <cellStyle name="STYLE1 6 5 2" xfId="31937" xr:uid="{FEAA32BB-D978-48F5-A7D0-3818C817BA2A}"/>
    <cellStyle name="STYLE1 6 5 3" xfId="31938" xr:uid="{8C3314A8-973F-493E-8888-7873DBE57773}"/>
    <cellStyle name="STYLE1 6 6" xfId="31939" xr:uid="{1DEB2D34-7F65-48A5-A642-02195CF4C6F0}"/>
    <cellStyle name="STYLE1 7" xfId="3847" xr:uid="{0CAB94DB-FF84-490A-AF4A-F0C34B493442}"/>
    <cellStyle name="STYLE1 7 2" xfId="8619" xr:uid="{BBDD36AE-6043-4256-9953-8201EA3B74B2}"/>
    <cellStyle name="STYLE1 7 2 2" xfId="8620" xr:uid="{CC702BC5-095C-4665-BCBB-1C654FD26D8E}"/>
    <cellStyle name="STYLE1 7 2 2 2" xfId="8621" xr:uid="{DE7A186F-0876-4866-9174-32F1EA0DC9F6}"/>
    <cellStyle name="STYLE1 7 2 2 2 2" xfId="31940" xr:uid="{83D6D6D5-FFF4-49A0-B4A2-6EB5C39F08D4}"/>
    <cellStyle name="STYLE1 7 2 2 3" xfId="31941" xr:uid="{D26438AB-17CA-4F6A-A021-756864AF1458}"/>
    <cellStyle name="STYLE1 7 2 3" xfId="8622" xr:uid="{C8D4486E-6BEE-4C9D-BF52-A929BADA79BA}"/>
    <cellStyle name="STYLE1 7 2 3 2" xfId="31942" xr:uid="{37C43728-A372-45BA-9723-6A67B69CB7D3}"/>
    <cellStyle name="STYLE1 7 2 4" xfId="31943" xr:uid="{70C811F9-4F0D-4DCD-BEF7-A73ED3C78D44}"/>
    <cellStyle name="STYLE1 7 3" xfId="8623" xr:uid="{561F1678-D1A3-42C4-8203-4683AC5A3BB9}"/>
    <cellStyle name="STYLE1 7 3 2" xfId="8624" xr:uid="{10CFB55E-E573-46E4-A644-D237A1388144}"/>
    <cellStyle name="STYLE1 7 3 2 2" xfId="31944" xr:uid="{6145DF08-5494-471B-8A2E-F8C3043D462E}"/>
    <cellStyle name="STYLE1 7 3 3" xfId="31945" xr:uid="{FDDE184C-BFAE-4D4C-BF81-18729873F924}"/>
    <cellStyle name="STYLE1 7 3 4" xfId="31946" xr:uid="{2CFD4FB1-2581-40E2-B903-EC15FA105AB2}"/>
    <cellStyle name="STYLE1 7 4" xfId="8625" xr:uid="{4F9B4B38-89A2-4FF9-B848-9F6AAA496FB8}"/>
    <cellStyle name="STYLE1 7 4 2" xfId="31947" xr:uid="{F879709D-B2D1-417D-B32B-816507AF6524}"/>
    <cellStyle name="STYLE1 7 5" xfId="31948" xr:uid="{E8633940-9345-4994-AA4C-20DBAAF3FBA5}"/>
    <cellStyle name="STYLE1 7 5 2" xfId="31949" xr:uid="{B1B16FB1-2E8F-46A0-9776-DE93DCA9D8E6}"/>
    <cellStyle name="STYLE1 7 5 3" xfId="31950" xr:uid="{4B8852F5-5FE3-4A85-B196-3356DAD55270}"/>
    <cellStyle name="STYLE1 7 6" xfId="31951" xr:uid="{FD3534EF-3F06-4DF9-BA3D-6DF7042ACFA2}"/>
    <cellStyle name="STYLE1 8" xfId="3848" xr:uid="{7C944779-1349-4D3F-9706-609244F19859}"/>
    <cellStyle name="STYLE1 8 2" xfId="8626" xr:uid="{7196DC90-AA43-45B4-A428-400F0B68421D}"/>
    <cellStyle name="STYLE1 8 2 2" xfId="8627" xr:uid="{190DCA83-31F1-454C-B899-FFEDBBC639CF}"/>
    <cellStyle name="STYLE1 8 2 2 2" xfId="8628" xr:uid="{1CD18E50-4778-4482-9B3F-CC1096F3A7AB}"/>
    <cellStyle name="STYLE1 8 2 2 2 2" xfId="31952" xr:uid="{B45CE13B-28E6-43FE-B4DE-5F7410666A15}"/>
    <cellStyle name="STYLE1 8 2 2 3" xfId="31953" xr:uid="{ADF55D83-4440-4743-9C24-4C5713B2AED8}"/>
    <cellStyle name="STYLE1 8 2 3" xfId="8629" xr:uid="{69BFB61E-A961-4C1B-A282-772388D41522}"/>
    <cellStyle name="STYLE1 8 2 3 2" xfId="31954" xr:uid="{6F198E18-165C-4480-97BD-4D02AE19F8B8}"/>
    <cellStyle name="STYLE1 8 2 4" xfId="31955" xr:uid="{B0CC449D-A15D-4654-A8A7-DA8066E99EB2}"/>
    <cellStyle name="STYLE1 8 3" xfId="8630" xr:uid="{2A28B09E-564B-434D-A69D-5E1531A0DE3E}"/>
    <cellStyle name="STYLE1 8 3 2" xfId="8631" xr:uid="{5A88142F-9EB8-4F4F-9AD6-F49716BD8A5E}"/>
    <cellStyle name="STYLE1 8 3 2 2" xfId="31956" xr:uid="{D5F1F1B2-749F-409E-8EEA-1C9911DC76F8}"/>
    <cellStyle name="STYLE1 8 3 3" xfId="31957" xr:uid="{C76BCAFC-09B0-44D7-BECF-6F5FA4A8C8FD}"/>
    <cellStyle name="STYLE1 8 3 4" xfId="31958" xr:uid="{A5A43FB6-10F1-4B3F-AFB1-795064835102}"/>
    <cellStyle name="STYLE1 8 4" xfId="8632" xr:uid="{CBB698D1-960D-4916-ABDC-4193B13F805C}"/>
    <cellStyle name="STYLE1 8 4 2" xfId="31959" xr:uid="{CFCFA8E2-DD8A-40A8-90DE-148DAF8013D9}"/>
    <cellStyle name="STYLE1 8 5" xfId="31960" xr:uid="{F8A2A131-97B5-4D78-9C3F-0C601B9FC371}"/>
    <cellStyle name="STYLE1 8 5 2" xfId="31961" xr:uid="{FA742AFA-265B-4E8A-BB79-A79777B68E5D}"/>
    <cellStyle name="STYLE1 8 5 3" xfId="31962" xr:uid="{96AED247-ADD8-43A4-BFE6-F719B01893C8}"/>
    <cellStyle name="STYLE1 8 6" xfId="31963" xr:uid="{E03D7027-AF16-4B3C-A83D-B666A320F694}"/>
    <cellStyle name="STYLE1 9" xfId="3849" xr:uid="{5B073DB2-BFB0-4B0B-8665-A6ED31A76710}"/>
    <cellStyle name="STYLE1 9 2" xfId="8633" xr:uid="{32286D5A-226F-4D76-A2CC-24D536DC418C}"/>
    <cellStyle name="STYLE1 9 2 2" xfId="8634" xr:uid="{EA99D1C4-B279-4C3A-BE15-572D4FAE0E73}"/>
    <cellStyle name="STYLE1 9 2 2 2" xfId="8635" xr:uid="{7C4D4E0F-7AD2-4DA4-8EA7-E34A7B5E50BD}"/>
    <cellStyle name="STYLE1 9 2 2 2 2" xfId="31964" xr:uid="{84B7426D-0926-4C8F-97E0-627C38260FC5}"/>
    <cellStyle name="STYLE1 9 2 2 3" xfId="31965" xr:uid="{8E18102C-D1F3-46CD-ACC7-E0291F84E5CE}"/>
    <cellStyle name="STYLE1 9 2 3" xfId="8636" xr:uid="{4D9D21FD-ECC0-4D3F-86D7-B4179D8EB5D3}"/>
    <cellStyle name="STYLE1 9 2 3 2" xfId="31966" xr:uid="{050EFEF0-2B77-408A-B789-4B494AC4C31C}"/>
    <cellStyle name="STYLE1 9 2 4" xfId="31967" xr:uid="{1C3F8924-EDF6-4A99-BDEA-E374CD0D2FAC}"/>
    <cellStyle name="STYLE1 9 3" xfId="8637" xr:uid="{087C36EE-9D80-4A25-95F3-338E9F5266C7}"/>
    <cellStyle name="STYLE1 9 3 2" xfId="8638" xr:uid="{7B901003-22D4-4CF3-B2A2-0063F64F4620}"/>
    <cellStyle name="STYLE1 9 3 2 2" xfId="31968" xr:uid="{D8F1E468-1AF7-436D-9DEE-AFCE8C5554A2}"/>
    <cellStyle name="STYLE1 9 3 3" xfId="31969" xr:uid="{FFC1DBC6-C010-432A-A33A-EF6F9F1AE162}"/>
    <cellStyle name="STYLE1 9 3 4" xfId="31970" xr:uid="{A6E3CE92-0739-4587-B0AD-7EED0CD43AAA}"/>
    <cellStyle name="STYLE1 9 4" xfId="8639" xr:uid="{269D2F69-119B-4DA3-9BAC-56B36E4C52E6}"/>
    <cellStyle name="STYLE1 9 4 2" xfId="31971" xr:uid="{A95EC113-9DF3-427F-9B45-34F1B007EF2F}"/>
    <cellStyle name="STYLE1 9 5" xfId="31972" xr:uid="{EDBCEE49-084C-48E1-8F9A-C4E432378174}"/>
    <cellStyle name="STYLE1 9 5 2" xfId="31973" xr:uid="{3FD4A3A6-9371-4272-8CAE-B26A2037E7B9}"/>
    <cellStyle name="STYLE1 9 5 3" xfId="31974" xr:uid="{AF643CB1-F590-46F7-8726-5F7353AA2759}"/>
    <cellStyle name="STYLE1 9 6" xfId="31975" xr:uid="{3BA2FBEE-D4DF-41C2-9DCD-DDC7B65A968F}"/>
    <cellStyle name="STYLE1_11-03 - PHI Consolidated - Summary of FIN 48 Related To DC Q4 2010" xfId="3850" xr:uid="{C752F5FE-6175-4429-A3FD-AB6330536CE1}"/>
    <cellStyle name="STYLE2" xfId="3851" xr:uid="{51D0FA2D-C0A9-4A42-B453-8DFC93E2BE55}"/>
    <cellStyle name="STYLE2 10" xfId="31976" xr:uid="{9021367E-0D50-47E1-9E9D-0C5DA5E9B2F5}"/>
    <cellStyle name="STYLE2 11" xfId="31977" xr:uid="{941EAED3-8509-4C6E-9DE1-E16ECF2253B0}"/>
    <cellStyle name="STYLE2 12" xfId="31978" xr:uid="{5A65009F-ECB5-4486-9C3F-8D83C166F54B}"/>
    <cellStyle name="STYLE2 13" xfId="31979" xr:uid="{3A6D879D-D637-470E-A439-EBAAF027BEF2}"/>
    <cellStyle name="STYLE2 14" xfId="31980" xr:uid="{5DF32F1F-CE6F-46CC-9B23-529F73A13A29}"/>
    <cellStyle name="STYLE2 2" xfId="8640" xr:uid="{C62EBCAA-948A-48BE-BF96-B851080EB4D8}"/>
    <cellStyle name="STYLE2 2 10" xfId="31981" xr:uid="{5639D1D5-3181-4827-9D37-4D8D4A24B6A2}"/>
    <cellStyle name="STYLE2 2 11" xfId="31982" xr:uid="{FEA4F2D7-1C11-46E7-B47D-A4EDE03AA1FC}"/>
    <cellStyle name="STYLE2 2 12" xfId="31983" xr:uid="{1DB0EAAE-6478-4FF7-BC0A-1ABF1EF3EB74}"/>
    <cellStyle name="STYLE2 2 13" xfId="31984" xr:uid="{B8831519-E6F0-490C-90A9-4F26E9B99F1A}"/>
    <cellStyle name="STYLE2 2 14" xfId="31985" xr:uid="{9FDF1DE5-A726-4715-8E08-4264BA2A6B82}"/>
    <cellStyle name="STYLE2 2 2" xfId="31986" xr:uid="{DBFA056D-DB0B-4242-B2D1-B29B25C0D843}"/>
    <cellStyle name="STYLE2 2 3" xfId="31987" xr:uid="{88611A4C-10FD-45FE-8A11-56A97EE9C866}"/>
    <cellStyle name="STYLE2 2 4" xfId="31988" xr:uid="{3B334E89-A1F1-4E5D-9864-3C8A64F5B975}"/>
    <cellStyle name="STYLE2 2 5" xfId="31989" xr:uid="{789FE39D-74C2-49CF-8C3B-0170A126FA46}"/>
    <cellStyle name="STYLE2 2 6" xfId="31990" xr:uid="{D31294BE-9E8B-4F10-B891-525B29806A5B}"/>
    <cellStyle name="STYLE2 2 7" xfId="31991" xr:uid="{C2817423-60F3-46FA-A932-EFF9EB094EEA}"/>
    <cellStyle name="STYLE2 2 8" xfId="31992" xr:uid="{BF676EBF-DD87-4AE9-B171-2F0E45BB6BF9}"/>
    <cellStyle name="STYLE2 2 9" xfId="31993" xr:uid="{299F606B-C2A1-4C9B-8D9E-F13BFDAF40BD}"/>
    <cellStyle name="STYLE2 3" xfId="31994" xr:uid="{29AD3DE2-D2C7-4747-BD21-769FE93684D5}"/>
    <cellStyle name="STYLE2 4" xfId="31995" xr:uid="{5F3203D8-914F-4EEF-A5EC-11BB2AA7C2A0}"/>
    <cellStyle name="STYLE2 5" xfId="31996" xr:uid="{730DB1B1-A2DF-4F7C-8E45-99C032A60F1C}"/>
    <cellStyle name="STYLE2 6" xfId="31997" xr:uid="{C747AF01-35C0-4E13-B896-7CE63D5CB268}"/>
    <cellStyle name="STYLE2 7" xfId="31998" xr:uid="{B1FDBC4E-0FDE-4806-AF89-57A1F557A438}"/>
    <cellStyle name="STYLE2 8" xfId="31999" xr:uid="{FF8018C3-3503-42F1-8F11-76CF32AB42FB}"/>
    <cellStyle name="STYLE2 9" xfId="32000" xr:uid="{C67A0625-115B-48C4-93A3-3C852248F8E6}"/>
    <cellStyle name="STYLE2_ TBBS WAC" xfId="32001" xr:uid="{55FFF0B8-EA50-493E-90B1-B9840E3FCD9F}"/>
    <cellStyle name="STYLE3" xfId="3852" xr:uid="{35FE3369-3EF1-469C-AAEF-CF3041CCA083}"/>
    <cellStyle name="STYLE3 10" xfId="32002" xr:uid="{4699DC3C-50B1-4C9C-86B5-9AB7120961FC}"/>
    <cellStyle name="STYLE3 11" xfId="32003" xr:uid="{EE6C0410-214C-4C25-9C6D-22BD12134900}"/>
    <cellStyle name="STYLE3 12" xfId="32004" xr:uid="{9AAC44F4-EFB9-438C-BF52-765060DAE859}"/>
    <cellStyle name="STYLE3 13" xfId="32005" xr:uid="{17E450D3-6E54-42DB-8428-0B28AC55021C}"/>
    <cellStyle name="STYLE3 14" xfId="32006" xr:uid="{59DE08AB-2C0A-405E-A371-760640AFB1E2}"/>
    <cellStyle name="STYLE3 2" xfId="8641" xr:uid="{32DA3609-0ACA-4E85-AA23-FA8D61D9BE7C}"/>
    <cellStyle name="STYLE3 2 10" xfId="32007" xr:uid="{73CDC144-9F11-4F83-8B59-413AF5752A97}"/>
    <cellStyle name="STYLE3 2 11" xfId="32008" xr:uid="{AA3A2CA8-62DF-4144-80E4-3AB96F943B0C}"/>
    <cellStyle name="STYLE3 2 12" xfId="32009" xr:uid="{7C56C7B4-D759-4F23-B52E-20139A469CDC}"/>
    <cellStyle name="STYLE3 2 13" xfId="32010" xr:uid="{3C8CA4D1-38FD-4CFC-850F-9BA8C57725D1}"/>
    <cellStyle name="STYLE3 2 14" xfId="32011" xr:uid="{7807F800-30C1-44D4-9FF2-7CC5C60F30F4}"/>
    <cellStyle name="STYLE3 2 2" xfId="32012" xr:uid="{C8368815-3431-4775-8FF5-9E82604F2C55}"/>
    <cellStyle name="STYLE3 2 3" xfId="32013" xr:uid="{0E7C0148-FBF8-4C96-A8CA-856E1F7C8D50}"/>
    <cellStyle name="STYLE3 2 4" xfId="32014" xr:uid="{5CD40D2D-E1B7-4FD9-AD50-1F56B96914C5}"/>
    <cellStyle name="STYLE3 2 5" xfId="32015" xr:uid="{086586A3-E7CD-4400-AC0D-96968C5AAFED}"/>
    <cellStyle name="STYLE3 2 6" xfId="32016" xr:uid="{2973EDC2-126F-4425-8C00-C97BD3509375}"/>
    <cellStyle name="STYLE3 2 7" xfId="32017" xr:uid="{1075329D-7228-48E3-B138-37691C857767}"/>
    <cellStyle name="STYLE3 2 8" xfId="32018" xr:uid="{AC0B4B3C-D9A0-4BE9-982D-5F320C343ECF}"/>
    <cellStyle name="STYLE3 2 9" xfId="32019" xr:uid="{13B7287B-53E7-4332-8564-9922124BBFA0}"/>
    <cellStyle name="STYLE3 3" xfId="32020" xr:uid="{4072ABC1-8E06-4801-870C-F2401E0586C5}"/>
    <cellStyle name="STYLE3 4" xfId="32021" xr:uid="{8C97C423-F5D5-47EC-A983-4360AAB54B02}"/>
    <cellStyle name="STYLE3 5" xfId="32022" xr:uid="{80A0A115-5BEE-429C-A203-3B2489770365}"/>
    <cellStyle name="STYLE3 6" xfId="32023" xr:uid="{8EEBE46F-F03D-4747-B5B9-880A8425C3C7}"/>
    <cellStyle name="STYLE3 7" xfId="32024" xr:uid="{E115DD15-B005-432E-AA07-F7723C69A79E}"/>
    <cellStyle name="STYLE3 8" xfId="32025" xr:uid="{EAEAD626-88A6-4DD3-935A-A77E37292F6F}"/>
    <cellStyle name="STYLE3 9" xfId="32026" xr:uid="{47AB042F-6CFF-409D-8298-CE15EFDD6790}"/>
    <cellStyle name="STYLE3_2009 Workpapers - #27-TELP" xfId="32027" xr:uid="{FC00722D-901C-4070-9F9C-206C201F2D10}"/>
    <cellStyle name="STYLE4" xfId="3853" xr:uid="{F6DEF003-B69D-4377-8908-91E44BE4D5BD}"/>
    <cellStyle name="STYLE4 10" xfId="32028" xr:uid="{4F9AE8AF-500E-493C-8D84-B56CA7A0DB71}"/>
    <cellStyle name="STYLE4 11" xfId="32029" xr:uid="{86E608E5-208B-4CB6-8A69-9579AF8E0034}"/>
    <cellStyle name="STYLE4 2" xfId="32030" xr:uid="{D0CF0D7D-8C5F-47A1-AF68-355CF557A563}"/>
    <cellStyle name="STYLE4 3" xfId="32031" xr:uid="{BF99BA9E-2BED-4571-8DCE-4A879A8CACAB}"/>
    <cellStyle name="STYLE4 4" xfId="32032" xr:uid="{E6C6064A-8FCA-49AA-848E-B1E878BF70ED}"/>
    <cellStyle name="STYLE4 5" xfId="32033" xr:uid="{09B3EAA8-CCBD-4076-A371-AACAE79B84FC}"/>
    <cellStyle name="STYLE4 6" xfId="32034" xr:uid="{E3E4135A-2E43-4CA6-BCAF-D5937A9D6500}"/>
    <cellStyle name="STYLE4 7" xfId="32035" xr:uid="{3B48551E-DD62-49D5-BA41-1593A9888C86}"/>
    <cellStyle name="STYLE4 8" xfId="32036" xr:uid="{4EF41BA1-B517-4B42-9AC1-14E8839689B5}"/>
    <cellStyle name="STYLE4 9" xfId="32037" xr:uid="{EFB627F9-D6E4-42A1-9775-48D98B897B63}"/>
    <cellStyle name="STYLE4_2009 Workpapers - #27-TELP" xfId="32038" xr:uid="{78BA6660-CDC3-4195-9A11-12C3B32790F2}"/>
    <cellStyle name="STYLE5" xfId="3854" xr:uid="{5325689F-284D-43D7-BB95-042E05BE3E14}"/>
    <cellStyle name="SubRoutine" xfId="3855" xr:uid="{0F1B0A5C-92C8-4B52-BE98-FC16B9843C8A}"/>
    <cellStyle name="SubRoutine 10" xfId="8642" xr:uid="{843E3018-05C0-4B67-844E-9E04BEA7B4D5}"/>
    <cellStyle name="SubRoutine 10 2" xfId="8643" xr:uid="{80C23B1C-789D-4C5C-8735-62D1AFB4ECC8}"/>
    <cellStyle name="SubRoutine 10 2 2" xfId="8644" xr:uid="{988A9426-C8A1-45FF-B05C-E77729E8CC62}"/>
    <cellStyle name="SubRoutine 10 2 2 2" xfId="8645" xr:uid="{BD1EACE0-C958-42ED-BC34-DF61B2068FEE}"/>
    <cellStyle name="SubRoutine 10 2 3" xfId="8646" xr:uid="{13863525-CD2B-4713-9D47-52E2A4ADDB65}"/>
    <cellStyle name="SubRoutine 10 3" xfId="8647" xr:uid="{EB18CB78-39EA-434D-8F9D-B60F970C514B}"/>
    <cellStyle name="SubRoutine 10 3 2" xfId="8648" xr:uid="{DD3C4B5E-ECB5-462F-8524-1377EF7139B4}"/>
    <cellStyle name="SubRoutine 10 3 2 2" xfId="8649" xr:uid="{D5DDCCF2-2601-4304-90AC-A518B5C41C2F}"/>
    <cellStyle name="SubRoutine 10 3 3" xfId="8650" xr:uid="{27D563A8-4408-4F1C-9BC0-A47543F77F73}"/>
    <cellStyle name="SubRoutine 10 4" xfId="8651" xr:uid="{EEDAD2C2-943A-4982-92FF-6F536C18F7F7}"/>
    <cellStyle name="SubRoutine 10 4 2" xfId="8652" xr:uid="{57CD24E6-CE1B-404C-A53E-25660541236C}"/>
    <cellStyle name="SubRoutine 10 4 2 2" xfId="8653" xr:uid="{6C0A6338-DA3D-4CDC-BF51-D1DBC822B199}"/>
    <cellStyle name="SubRoutine 10 4 3" xfId="8654" xr:uid="{E1564C38-C45E-47FE-B30A-3B3B7B9F1BFA}"/>
    <cellStyle name="SubRoutine 10 5" xfId="8655" xr:uid="{1D789524-18B8-4969-B230-3CDBD2F8B04B}"/>
    <cellStyle name="SubRoutine 10 5 2" xfId="8656" xr:uid="{B80571FB-234D-4A90-A549-A68F30E318FD}"/>
    <cellStyle name="SubRoutine 10 5 2 2" xfId="8657" xr:uid="{38B073DC-1A60-4D1D-8175-96A9A6E20948}"/>
    <cellStyle name="SubRoutine 10 5 3" xfId="8658" xr:uid="{42CFE94D-2FE9-468F-9729-0CD91AD41211}"/>
    <cellStyle name="SubRoutine 10 6" xfId="8659" xr:uid="{3D3F28BB-01F5-4767-B95B-50FF883732B6}"/>
    <cellStyle name="SubRoutine 10 6 2" xfId="8660" xr:uid="{7BC4C0F8-7D8C-4CF2-9E75-2AAD7E45D36D}"/>
    <cellStyle name="SubRoutine 10 7" xfId="8661" xr:uid="{08E4B12F-005D-4D00-BBC3-05972379C4FA}"/>
    <cellStyle name="SubRoutine 11" xfId="8662" xr:uid="{0413E8D3-757C-4AA6-9157-520EFF445CAF}"/>
    <cellStyle name="SubRoutine 11 2" xfId="8663" xr:uid="{137FD688-23F2-4B0C-87B2-DC35D4A1A487}"/>
    <cellStyle name="SubRoutine 11 2 2" xfId="8664" xr:uid="{BBA43E49-A799-4801-9D9E-220BA4272202}"/>
    <cellStyle name="SubRoutine 11 2 2 2" xfId="8665" xr:uid="{549C27DE-9C2C-49E7-AD24-83C01B6721B9}"/>
    <cellStyle name="SubRoutine 11 2 2 2 2" xfId="8666" xr:uid="{65FDD46E-A2AC-4869-8C99-511C6126E83D}"/>
    <cellStyle name="SubRoutine 11 2 2 2 3" xfId="32039" xr:uid="{41EB2BA4-45FA-4D76-8577-21B1B24CB0C6}"/>
    <cellStyle name="SubRoutine 11 2 2 3" xfId="8667" xr:uid="{25CC0A6F-64FF-4B99-B2F3-A6B83AB7F31F}"/>
    <cellStyle name="SubRoutine 11 2 2 4" xfId="32040" xr:uid="{F189381C-7CF2-4592-B9EA-DB12AC050BD3}"/>
    <cellStyle name="SubRoutine 11 2 3" xfId="8668" xr:uid="{ACAF56AE-ED97-4021-B589-4D918108FF06}"/>
    <cellStyle name="SubRoutine 11 2 3 2" xfId="8669" xr:uid="{BA8C1EDC-CF5B-464A-B656-481847AA79F8}"/>
    <cellStyle name="SubRoutine 11 2 3 3" xfId="32041" xr:uid="{E979D304-4C6C-4A4E-BDAA-B5ACE1EDB12E}"/>
    <cellStyle name="SubRoutine 11 2 4" xfId="8670" xr:uid="{265F936E-FE56-41E1-81F7-799CFD8F3CB6}"/>
    <cellStyle name="SubRoutine 11 2 5" xfId="32042" xr:uid="{643CCAE2-35CE-4DD4-BED2-62ACB5521D7D}"/>
    <cellStyle name="SubRoutine 11 3" xfId="8671" xr:uid="{B46522E3-2D65-40C2-8AF1-23E76148F516}"/>
    <cellStyle name="SubRoutine 11 3 2" xfId="8672" xr:uid="{5EF36EA4-471C-4560-91CA-50D0B6527ECA}"/>
    <cellStyle name="SubRoutine 11 3 2 2" xfId="8673" xr:uid="{785529F4-0610-4477-914B-1BA62D4C225A}"/>
    <cellStyle name="SubRoutine 11 3 2 2 2" xfId="8674" xr:uid="{ECA1675A-2BE2-4050-9685-A45448077B7A}"/>
    <cellStyle name="SubRoutine 11 3 2 2 3" xfId="32043" xr:uid="{94910CF9-AFFD-4BA6-8EFD-D81D8E22970C}"/>
    <cellStyle name="SubRoutine 11 3 2 3" xfId="8675" xr:uid="{B674E956-277F-4186-A9BE-1BCCEA0D09C0}"/>
    <cellStyle name="SubRoutine 11 3 2 4" xfId="32044" xr:uid="{A8B9F20B-0E86-403C-BD0D-D8D075059492}"/>
    <cellStyle name="SubRoutine 11 3 3" xfId="8676" xr:uid="{E33F4F82-382A-4E19-883E-CDF55A41EF26}"/>
    <cellStyle name="SubRoutine 11 3 3 2" xfId="8677" xr:uid="{3E1F5464-16EF-4351-B07C-81246764F1EA}"/>
    <cellStyle name="SubRoutine 11 3 3 3" xfId="32045" xr:uid="{2001D69C-4645-4B42-B3DE-1C8C2E0B664B}"/>
    <cellStyle name="SubRoutine 11 3 4" xfId="8678" xr:uid="{DBB8D34D-F893-4FE6-B471-3FF29B175010}"/>
    <cellStyle name="SubRoutine 11 3 5" xfId="32046" xr:uid="{9B96B8E5-5572-45FB-9E4D-49EDCCF9BB22}"/>
    <cellStyle name="SubRoutine 11 4" xfId="8679" xr:uid="{C052889E-2F17-4C38-89D9-2DA8B9A3A71C}"/>
    <cellStyle name="SubRoutine 11 4 2" xfId="8680" xr:uid="{E2BEF0D6-6777-4050-8CF1-E4E9B163E3D3}"/>
    <cellStyle name="SubRoutine 11 4 2 2" xfId="8681" xr:uid="{E0018903-E9C7-4170-A322-C756A3D8BE9E}"/>
    <cellStyle name="SubRoutine 11 4 2 2 2" xfId="8682" xr:uid="{BCF51AA3-0530-4390-B124-112A307D8DE3}"/>
    <cellStyle name="SubRoutine 11 4 2 2 3" xfId="32047" xr:uid="{ABD35A0E-3491-475E-8126-2B1ED3DE06E3}"/>
    <cellStyle name="SubRoutine 11 4 2 3" xfId="8683" xr:uid="{152F733F-2F05-4771-B74C-02840E41B553}"/>
    <cellStyle name="SubRoutine 11 4 2 4" xfId="32048" xr:uid="{65C105E7-D51F-4458-B31F-B4B76613A0F0}"/>
    <cellStyle name="SubRoutine 11 4 3" xfId="8684" xr:uid="{C408242C-F5B8-4A48-884B-AD68A304A6FC}"/>
    <cellStyle name="SubRoutine 11 4 3 2" xfId="8685" xr:uid="{D54CF316-3427-43A6-92D0-8D5D489326E2}"/>
    <cellStyle name="SubRoutine 11 4 3 3" xfId="32049" xr:uid="{B2ECDBB2-4085-4D3D-BE8B-6608C1FE2A5A}"/>
    <cellStyle name="SubRoutine 11 4 4" xfId="8686" xr:uid="{5F92065B-09A0-46F5-9C9E-7FFDC7F483A0}"/>
    <cellStyle name="SubRoutine 11 4 5" xfId="32050" xr:uid="{8CFD7569-AAC8-413F-964E-3B7F03654960}"/>
    <cellStyle name="SubRoutine 11 5" xfId="8687" xr:uid="{10B2E5D7-316D-4B86-A61E-E18F2628DF9C}"/>
    <cellStyle name="SubRoutine 11 5 2" xfId="8688" xr:uid="{18DA70AE-47EA-4DBE-90EF-D3715F69C4A9}"/>
    <cellStyle name="SubRoutine 11 5 2 2" xfId="8689" xr:uid="{6D54A7B3-8DD3-4FF1-9C8A-012149550FBE}"/>
    <cellStyle name="SubRoutine 11 5 2 2 2" xfId="8690" xr:uid="{EA34DDCF-6B5B-415B-9E05-81E61F0B034E}"/>
    <cellStyle name="SubRoutine 11 5 2 2 3" xfId="32051" xr:uid="{87694556-63AD-436E-9A6F-BFEF74103FAF}"/>
    <cellStyle name="SubRoutine 11 5 2 3" xfId="8691" xr:uid="{303C33CA-01C9-4ED3-BE77-2960474E166E}"/>
    <cellStyle name="SubRoutine 11 5 2 4" xfId="32052" xr:uid="{C1F2651A-04AB-4056-9FFA-6A4B19CD8240}"/>
    <cellStyle name="SubRoutine 11 5 3" xfId="8692" xr:uid="{B23FB505-FEB6-423A-BA33-D608A4DCC94F}"/>
    <cellStyle name="SubRoutine 11 5 3 2" xfId="8693" xr:uid="{E8E9846D-FCE7-4936-B0DA-912C4455C5F5}"/>
    <cellStyle name="SubRoutine 11 5 3 3" xfId="32053" xr:uid="{982DDEA2-B34B-4BCD-9BE2-5D525BA416DB}"/>
    <cellStyle name="SubRoutine 11 5 4" xfId="8694" xr:uid="{36DCEF89-AD4F-466B-A173-F7EF244D4B86}"/>
    <cellStyle name="SubRoutine 11 5 5" xfId="32054" xr:uid="{015745D4-B583-485D-97CB-90302469AEFE}"/>
    <cellStyle name="SubRoutine 11 6" xfId="8695" xr:uid="{EABA9688-E940-4D89-AD9E-13D57EDA9EAE}"/>
    <cellStyle name="SubRoutine 11 6 2" xfId="8696" xr:uid="{F3F51A4A-169E-4B4C-BED6-BE7BE1FF8149}"/>
    <cellStyle name="SubRoutine 11 6 2 2" xfId="8697" xr:uid="{C91FB24C-3135-4433-A160-7AEF08C323F2}"/>
    <cellStyle name="SubRoutine 11 6 2 3" xfId="32055" xr:uid="{DC54D7EE-4060-4D02-A0B0-9343C208C3BD}"/>
    <cellStyle name="SubRoutine 11 6 3" xfId="8698" xr:uid="{D1FDC9F0-730B-4227-9166-5E8F081A640C}"/>
    <cellStyle name="SubRoutine 11 6 3 2" xfId="32056" xr:uid="{A7E4ACF3-511F-4EFE-996B-49852D492AB4}"/>
    <cellStyle name="SubRoutine 11 6 4" xfId="8699" xr:uid="{F910A265-726A-49E3-B15B-FC9BB592AAA0}"/>
    <cellStyle name="SubRoutine 11 6 5" xfId="32057" xr:uid="{22D4A634-DF78-4F0E-BCB9-A10B4E1AE20C}"/>
    <cellStyle name="SubRoutine 11 7" xfId="8700" xr:uid="{46696D51-162C-40F0-8E1C-92F72FFF35BE}"/>
    <cellStyle name="SubRoutine 11 7 2" xfId="8701" xr:uid="{72B2A561-AD69-40AD-8EB1-780E97A15FA0}"/>
    <cellStyle name="SubRoutine 11 7 3" xfId="32058" xr:uid="{A424EE06-AD8D-4EBB-ABC1-B56034187E5D}"/>
    <cellStyle name="SubRoutine 11 8" xfId="8702" xr:uid="{B016EA32-8850-4A71-8BD1-E5661414F9AC}"/>
    <cellStyle name="SubRoutine 12" xfId="8703" xr:uid="{961ACF39-BE61-47A4-AE8C-03349913595B}"/>
    <cellStyle name="SubRoutine 12 10" xfId="32059" xr:uid="{D2AAC42D-25A2-4B65-AC3F-B9B46B228709}"/>
    <cellStyle name="SubRoutine 12 2" xfId="8704" xr:uid="{0D85C609-DC4A-4B59-8AFB-F4DDBBCB947F}"/>
    <cellStyle name="SubRoutine 12 2 2" xfId="8705" xr:uid="{4536E9AC-CB75-41D8-A898-0AC1676D5ACB}"/>
    <cellStyle name="SubRoutine 12 2 2 2" xfId="8706" xr:uid="{5F9BD37E-FB5D-4342-ABA1-D1359623A225}"/>
    <cellStyle name="SubRoutine 12 2 2 2 2" xfId="8707" xr:uid="{D4897E2D-F6ED-445D-B2E8-CC9016BD488A}"/>
    <cellStyle name="SubRoutine 12 2 2 2 3" xfId="32060" xr:uid="{B2B0B5E2-1728-40D0-91D1-27D8751087ED}"/>
    <cellStyle name="SubRoutine 12 2 2 3" xfId="8708" xr:uid="{06FB7113-6EA7-4DB2-81EF-ACFC3A3524BE}"/>
    <cellStyle name="SubRoutine 12 2 2 3 2" xfId="32061" xr:uid="{9846C707-082F-494E-B367-1CC5B8A737C7}"/>
    <cellStyle name="SubRoutine 12 2 2 4" xfId="8709" xr:uid="{2322BA5D-ACC8-4FDD-AE12-EBABBB18DC1D}"/>
    <cellStyle name="SubRoutine 12 2 2 5" xfId="32062" xr:uid="{96933754-144F-4EB5-99AF-E268C8BB4158}"/>
    <cellStyle name="SubRoutine 12 2 3" xfId="8710" xr:uid="{6ABDC516-E809-4DDE-9BB4-DF3EFD3C4D8B}"/>
    <cellStyle name="SubRoutine 12 2 3 2" xfId="8711" xr:uid="{40AB7B19-6820-4F76-8FD7-27E11F3606B1}"/>
    <cellStyle name="SubRoutine 12 2 3 3" xfId="32063" xr:uid="{59735703-7E09-41A0-9289-C2389090AC9F}"/>
    <cellStyle name="SubRoutine 12 2 4" xfId="8712" xr:uid="{A61462F7-E8B2-4279-9C15-5185DC094EA3}"/>
    <cellStyle name="SubRoutine 12 2 4 2" xfId="32064" xr:uid="{8E8D330E-E924-4A21-A40B-B6D2AC7149C5}"/>
    <cellStyle name="SubRoutine 12 2 5" xfId="8713" xr:uid="{331D5160-933A-4640-9426-875FA9224A98}"/>
    <cellStyle name="SubRoutine 12 2 6" xfId="32065" xr:uid="{4A3D855E-FA23-4132-A762-3617EDD74104}"/>
    <cellStyle name="SubRoutine 12 3" xfId="8714" xr:uid="{E4318F40-05A8-4ABA-9028-A1212DA3689D}"/>
    <cellStyle name="SubRoutine 12 3 2" xfId="8715" xr:uid="{F82F03B9-A73F-4000-9F25-5EE0F29205E9}"/>
    <cellStyle name="SubRoutine 12 3 2 2" xfId="8716" xr:uid="{90FEA470-682C-44B4-88F6-DE885DE93154}"/>
    <cellStyle name="SubRoutine 12 3 2 2 2" xfId="8717" xr:uid="{2E32F01B-CA8C-43CC-8412-EB2608758D10}"/>
    <cellStyle name="SubRoutine 12 3 2 2 3" xfId="32066" xr:uid="{69F36DC5-3548-4FA3-A10A-6071BD1AA316}"/>
    <cellStyle name="SubRoutine 12 3 2 3" xfId="8718" xr:uid="{E515CCC1-A751-4B4A-8D39-4F9823ADAD92}"/>
    <cellStyle name="SubRoutine 12 3 2 3 2" xfId="32067" xr:uid="{EC7C7853-85FC-4DFF-9CE8-6A71729F5ADB}"/>
    <cellStyle name="SubRoutine 12 3 2 4" xfId="8719" xr:uid="{62465721-54D5-42CD-891B-BD93E16E400C}"/>
    <cellStyle name="SubRoutine 12 3 2 5" xfId="32068" xr:uid="{D56270BD-0B85-467A-BD32-4A01A6B1AAFB}"/>
    <cellStyle name="SubRoutine 12 3 3" xfId="8720" xr:uid="{87E49E24-2325-4891-B594-9CE488DF719E}"/>
    <cellStyle name="SubRoutine 12 3 3 2" xfId="8721" xr:uid="{E50ABB9F-89C5-4692-BD6D-E0DA76C72773}"/>
    <cellStyle name="SubRoutine 12 3 3 3" xfId="32069" xr:uid="{1ABA9216-5559-4EC9-A467-EC07809969AD}"/>
    <cellStyle name="SubRoutine 12 3 4" xfId="8722" xr:uid="{77A9444D-2336-4966-AB37-7627D3AF69CF}"/>
    <cellStyle name="SubRoutine 12 3 4 2" xfId="32070" xr:uid="{19821814-3C22-465D-BD4C-0458871D81E5}"/>
    <cellStyle name="SubRoutine 12 3 5" xfId="8723" xr:uid="{D3E4D734-920C-436B-AE28-42F28C55813D}"/>
    <cellStyle name="SubRoutine 12 3 6" xfId="32071" xr:uid="{47D33BCF-6150-4931-A0ED-8EA2479524F7}"/>
    <cellStyle name="SubRoutine 12 4" xfId="8724" xr:uid="{6E544929-C726-4C28-8D96-73B7F23F3323}"/>
    <cellStyle name="SubRoutine 12 4 2" xfId="8725" xr:uid="{C2C2952F-6E7C-4A1F-A92D-349530331A88}"/>
    <cellStyle name="SubRoutine 12 4 2 2" xfId="8726" xr:uid="{EFA4169B-2C19-438E-905E-129E414F734A}"/>
    <cellStyle name="SubRoutine 12 4 2 2 2" xfId="8727" xr:uid="{469AA805-5E53-4A83-8925-2407876C9898}"/>
    <cellStyle name="SubRoutine 12 4 2 2 3" xfId="32072" xr:uid="{F6982515-4960-4FDF-87DD-20C8FF3685BE}"/>
    <cellStyle name="SubRoutine 12 4 2 3" xfId="8728" xr:uid="{1058B1B7-685D-484D-8DF8-49C0CEF2C6DA}"/>
    <cellStyle name="SubRoutine 12 4 2 3 2" xfId="32073" xr:uid="{6B4565F8-7E88-4BE4-AFEE-0DC214D89D0B}"/>
    <cellStyle name="SubRoutine 12 4 2 4" xfId="8729" xr:uid="{089D9C1A-EF1D-49DC-B8ED-5FFC24561BFB}"/>
    <cellStyle name="SubRoutine 12 4 2 5" xfId="32074" xr:uid="{4484154E-4CE2-4BF3-84E7-85712AF13971}"/>
    <cellStyle name="SubRoutine 12 4 3" xfId="8730" xr:uid="{A0138D75-F064-472A-8E50-C2FC310D4C19}"/>
    <cellStyle name="SubRoutine 12 4 3 2" xfId="8731" xr:uid="{8B8B145D-934C-4C1F-B54C-19C0D72B34DE}"/>
    <cellStyle name="SubRoutine 12 4 3 3" xfId="32075" xr:uid="{98E0F63F-31E1-43C8-B880-793D464DD18A}"/>
    <cellStyle name="SubRoutine 12 4 4" xfId="8732" xr:uid="{7A9BEF75-50C0-4F7B-9ECA-26F1D526E754}"/>
    <cellStyle name="SubRoutine 12 4 4 2" xfId="32076" xr:uid="{BAE2099B-B3D4-4606-804A-E11DC1C60E46}"/>
    <cellStyle name="SubRoutine 12 4 5" xfId="8733" xr:uid="{4DD4372F-69F7-4669-AEBE-4BC7DEEF0321}"/>
    <cellStyle name="SubRoutine 12 4 6" xfId="32077" xr:uid="{1ACEA5A6-AED8-41A9-8D41-8EC911D13B34}"/>
    <cellStyle name="SubRoutine 12 5" xfId="8734" xr:uid="{D7A56F0F-F407-4F69-99C2-F8A12E844060}"/>
    <cellStyle name="SubRoutine 12 5 2" xfId="8735" xr:uid="{33519566-B695-4ABE-A1F0-0687883F3599}"/>
    <cellStyle name="SubRoutine 12 5 2 2" xfId="8736" xr:uid="{50C61C0A-43A1-481C-9BF8-E74422F99F91}"/>
    <cellStyle name="SubRoutine 12 5 2 2 2" xfId="8737" xr:uid="{15D32B9B-DCE0-4323-BAA4-C14A73ED2152}"/>
    <cellStyle name="SubRoutine 12 5 2 2 3" xfId="32078" xr:uid="{3A2B7987-28F6-4D95-BA1C-03FF0BC81A48}"/>
    <cellStyle name="SubRoutine 12 5 2 3" xfId="8738" xr:uid="{D50B3666-5860-4E00-84CA-F48E188E085E}"/>
    <cellStyle name="SubRoutine 12 5 2 3 2" xfId="32079" xr:uid="{CA42128F-E9D9-4217-9AF9-55E62F1AB2FF}"/>
    <cellStyle name="SubRoutine 12 5 2 4" xfId="8739" xr:uid="{8F612EF5-306E-444A-9E57-356350B8F0B3}"/>
    <cellStyle name="SubRoutine 12 5 2 5" xfId="32080" xr:uid="{997D4830-F8F1-4009-B4BB-912504CA7815}"/>
    <cellStyle name="SubRoutine 12 5 3" xfId="8740" xr:uid="{5C1C1282-0B70-4F71-A136-D394755CD171}"/>
    <cellStyle name="SubRoutine 12 5 3 2" xfId="8741" xr:uid="{7001EF8A-342D-4CA8-B7D2-5EE54A50CA34}"/>
    <cellStyle name="SubRoutine 12 5 3 3" xfId="32081" xr:uid="{3F24E4FC-D30C-4234-A720-2037CE7E1CCB}"/>
    <cellStyle name="SubRoutine 12 5 4" xfId="8742" xr:uid="{12A0D117-D92B-4E88-93D8-567379871350}"/>
    <cellStyle name="SubRoutine 12 5 4 2" xfId="32082" xr:uid="{98EAF910-8DB6-4E57-A1FB-66197D125CFA}"/>
    <cellStyle name="SubRoutine 12 5 5" xfId="8743" xr:uid="{021958CB-E309-4036-9D37-1AC3D725FDB7}"/>
    <cellStyle name="SubRoutine 12 5 6" xfId="32083" xr:uid="{A696BAD2-09A5-448F-832A-ECDB7DE19F26}"/>
    <cellStyle name="SubRoutine 12 6" xfId="8744" xr:uid="{769F5119-8A83-4FF7-8139-761A7EEA51B9}"/>
    <cellStyle name="SubRoutine 12 6 2" xfId="8745" xr:uid="{327571A8-8C80-47DB-A78E-88A552DD1E3B}"/>
    <cellStyle name="SubRoutine 12 6 2 2" xfId="8746" xr:uid="{DFCDE237-5449-47DF-A528-9E06CACC9C86}"/>
    <cellStyle name="SubRoutine 12 6 2 3" xfId="32084" xr:uid="{492D85F9-6C37-448B-89B3-58B53814149D}"/>
    <cellStyle name="SubRoutine 12 6 3" xfId="8747" xr:uid="{D35BE7BF-EEE2-48BE-BA3B-E73E8E619C1F}"/>
    <cellStyle name="SubRoutine 12 6 3 2" xfId="32085" xr:uid="{3644E56B-2D4A-445A-8005-462E222B6008}"/>
    <cellStyle name="SubRoutine 12 6 4" xfId="8748" xr:uid="{12C828AC-CE54-4636-8FE0-833E45162310}"/>
    <cellStyle name="SubRoutine 12 6 5" xfId="32086" xr:uid="{AF82C07F-377A-4C40-8C52-24092722ADB7}"/>
    <cellStyle name="SubRoutine 12 7" xfId="8749" xr:uid="{E173D065-C8ED-4645-B510-22F4B9582287}"/>
    <cellStyle name="SubRoutine 12 7 2" xfId="8750" xr:uid="{27EF5D7D-CACB-4DE9-8436-B1A1CCCCB21C}"/>
    <cellStyle name="SubRoutine 12 7 3" xfId="32087" xr:uid="{C2EF32F0-7BF6-44CD-A2C0-D18E340318A0}"/>
    <cellStyle name="SubRoutine 12 8" xfId="8751" xr:uid="{E0CA2789-74C0-46DC-BCEA-49172217DBB3}"/>
    <cellStyle name="SubRoutine 12 8 2" xfId="32088" xr:uid="{DC426E2F-5544-4FE9-87B9-08FFD51562B5}"/>
    <cellStyle name="SubRoutine 12 9" xfId="8752" xr:uid="{80978C06-FA18-4F30-8102-FF43FF4E3D36}"/>
    <cellStyle name="SubRoutine 13" xfId="8753" xr:uid="{33196072-AE2D-426C-A67E-91A115B6F766}"/>
    <cellStyle name="SubRoutine 13 10" xfId="32089" xr:uid="{73B678FE-ACBC-4580-812E-8A41AECC1A77}"/>
    <cellStyle name="SubRoutine 13 2" xfId="8754" xr:uid="{969A1137-55FA-4B03-919D-FC317FA1E0E0}"/>
    <cellStyle name="SubRoutine 13 2 2" xfId="8755" xr:uid="{8BB81423-36F4-4278-9106-AD9453321FC1}"/>
    <cellStyle name="SubRoutine 13 2 2 2" xfId="8756" xr:uid="{6CB8E1EE-819D-4005-8589-2FD8FD5F8909}"/>
    <cellStyle name="SubRoutine 13 2 2 2 2" xfId="8757" xr:uid="{F124D096-1478-43A7-B301-87AD2FB6577B}"/>
    <cellStyle name="SubRoutine 13 2 2 2 3" xfId="32090" xr:uid="{4D904D9E-0804-46A0-9EE2-3080071A00CC}"/>
    <cellStyle name="SubRoutine 13 2 2 3" xfId="8758" xr:uid="{2796B6E3-1405-4218-A770-D0170EAB2F02}"/>
    <cellStyle name="SubRoutine 13 2 2 3 2" xfId="32091" xr:uid="{F3BCEF16-6C25-49F4-87F1-D3EED7C74705}"/>
    <cellStyle name="SubRoutine 13 2 2 4" xfId="8759" xr:uid="{55DA9477-E7D5-4040-ADE0-9AD8DBA78C4C}"/>
    <cellStyle name="SubRoutine 13 2 2 5" xfId="32092" xr:uid="{15EB72EB-2CC4-45AB-81DF-B560375BBF87}"/>
    <cellStyle name="SubRoutine 13 2 3" xfId="8760" xr:uid="{D28351D8-2DEA-4D84-BCCA-FD3EF247AE30}"/>
    <cellStyle name="SubRoutine 13 2 3 2" xfId="8761" xr:uid="{F8FE6A89-0A18-4035-B824-4DFA1C683848}"/>
    <cellStyle name="SubRoutine 13 2 3 3" xfId="32093" xr:uid="{DF2949BF-0CA6-4508-AF36-896FCF778430}"/>
    <cellStyle name="SubRoutine 13 2 4" xfId="8762" xr:uid="{0AF0FC6A-6044-4E55-9A52-EADC265E2E06}"/>
    <cellStyle name="SubRoutine 13 2 4 2" xfId="32094" xr:uid="{3E3860F0-CBD4-49AB-B946-F97462E5B33D}"/>
    <cellStyle name="SubRoutine 13 2 5" xfId="8763" xr:uid="{B3A71DF5-EB1A-4572-82AB-C71ED8DEE6B9}"/>
    <cellStyle name="SubRoutine 13 2 6" xfId="32095" xr:uid="{92C7FED4-05CB-4CC5-A3F2-75D4C6637832}"/>
    <cellStyle name="SubRoutine 13 3" xfId="8764" xr:uid="{170E02C9-B455-4463-A5E4-71EDD9A3DA5A}"/>
    <cellStyle name="SubRoutine 13 3 2" xfId="8765" xr:uid="{AC85D478-305F-4D42-9B3D-98FA9FC2003A}"/>
    <cellStyle name="SubRoutine 13 3 2 2" xfId="8766" xr:uid="{5577703A-54CF-4BA0-B066-A7C4C2F8C4BD}"/>
    <cellStyle name="SubRoutine 13 3 2 2 2" xfId="8767" xr:uid="{C60E23D1-F964-4B9E-BAA5-1835B1D2A588}"/>
    <cellStyle name="SubRoutine 13 3 2 2 3" xfId="32096" xr:uid="{3D8184D8-D584-4DB8-A364-2E896CB31B75}"/>
    <cellStyle name="SubRoutine 13 3 2 3" xfId="8768" xr:uid="{25D7D069-1A8E-440D-915A-3A15DFCCE1D0}"/>
    <cellStyle name="SubRoutine 13 3 2 3 2" xfId="32097" xr:uid="{E7A3CA09-B8B0-4289-9083-3891D526FB8D}"/>
    <cellStyle name="SubRoutine 13 3 2 4" xfId="8769" xr:uid="{EF84B7C2-9DB7-41A0-8010-5936F5FFE4A7}"/>
    <cellStyle name="SubRoutine 13 3 2 5" xfId="32098" xr:uid="{37473DD8-3BC2-4898-976C-50614E7C9CEC}"/>
    <cellStyle name="SubRoutine 13 3 3" xfId="8770" xr:uid="{51718132-E6EA-4BF8-AA77-26C021DAA756}"/>
    <cellStyle name="SubRoutine 13 3 3 2" xfId="8771" xr:uid="{41AD8B9A-2AE1-4EA3-9B80-5574A42639BB}"/>
    <cellStyle name="SubRoutine 13 3 3 3" xfId="32099" xr:uid="{17053B66-B081-49FD-9BE6-B560ABC05651}"/>
    <cellStyle name="SubRoutine 13 3 4" xfId="8772" xr:uid="{7927CBEA-853E-4BF2-A84A-42D02ECC9840}"/>
    <cellStyle name="SubRoutine 13 3 4 2" xfId="32100" xr:uid="{77F1052E-107F-49FB-8DD3-678B9236B786}"/>
    <cellStyle name="SubRoutine 13 3 5" xfId="8773" xr:uid="{98D4A451-92C8-467C-A371-4A540BBC5010}"/>
    <cellStyle name="SubRoutine 13 3 6" xfId="32101" xr:uid="{2680375C-1652-485D-B185-4017845DA262}"/>
    <cellStyle name="SubRoutine 13 4" xfId="8774" xr:uid="{C89779B7-D9A4-44CC-8621-340C71092CEF}"/>
    <cellStyle name="SubRoutine 13 4 2" xfId="8775" xr:uid="{B9887266-0263-45A7-B4CB-C452E0170D66}"/>
    <cellStyle name="SubRoutine 13 4 2 2" xfId="8776" xr:uid="{48CD5556-459C-474F-B365-52D4ABD51496}"/>
    <cellStyle name="SubRoutine 13 4 2 2 2" xfId="8777" xr:uid="{36741597-B3E3-41E3-ADD6-29D91A94E8F0}"/>
    <cellStyle name="SubRoutine 13 4 2 2 3" xfId="32102" xr:uid="{D049CAF5-8BEA-42FA-A8E9-DDB27F8E8139}"/>
    <cellStyle name="SubRoutine 13 4 2 3" xfId="8778" xr:uid="{8525E265-234D-4D33-8B9A-5127A0AE872F}"/>
    <cellStyle name="SubRoutine 13 4 2 3 2" xfId="32103" xr:uid="{277A032F-4B3C-4DEC-A37A-D9FE6364976A}"/>
    <cellStyle name="SubRoutine 13 4 2 4" xfId="8779" xr:uid="{842E2AD6-F964-49B8-981B-FE6B90741E2C}"/>
    <cellStyle name="SubRoutine 13 4 2 5" xfId="32104" xr:uid="{77C5B4BF-148C-46BB-8934-DD753B08835C}"/>
    <cellStyle name="SubRoutine 13 4 3" xfId="8780" xr:uid="{99982658-20B7-41E7-8B70-C85A65ED9D71}"/>
    <cellStyle name="SubRoutine 13 4 3 2" xfId="8781" xr:uid="{56D152AD-5F66-47A9-9776-8125230F970F}"/>
    <cellStyle name="SubRoutine 13 4 3 3" xfId="32105" xr:uid="{B32761AF-1FB9-4FFD-ADA9-E7CDF191A067}"/>
    <cellStyle name="SubRoutine 13 4 4" xfId="8782" xr:uid="{F7376AE1-A2CC-4BA9-A8E0-AA979C0630D1}"/>
    <cellStyle name="SubRoutine 13 4 4 2" xfId="32106" xr:uid="{14A9156E-E0B0-4798-A0F6-1EC45DCE3ED4}"/>
    <cellStyle name="SubRoutine 13 4 5" xfId="8783" xr:uid="{5E925D45-5C3C-4012-BE1F-AD1AE0E62650}"/>
    <cellStyle name="SubRoutine 13 4 6" xfId="32107" xr:uid="{F00FC0A3-7213-4237-84BE-87AA510691F2}"/>
    <cellStyle name="SubRoutine 13 5" xfId="8784" xr:uid="{24C5D5E5-6BDE-4471-BD36-B69E1A375575}"/>
    <cellStyle name="SubRoutine 13 5 2" xfId="8785" xr:uid="{4D1F538A-9AA6-43A0-A00A-B1A81F929D26}"/>
    <cellStyle name="SubRoutine 13 5 2 2" xfId="8786" xr:uid="{B3A0FF0B-ADE5-4EEF-B099-3738F825C8FD}"/>
    <cellStyle name="SubRoutine 13 5 2 2 2" xfId="8787" xr:uid="{18B8BC0A-1E35-4E6E-8D19-AAC2824B70AE}"/>
    <cellStyle name="SubRoutine 13 5 2 2 3" xfId="32108" xr:uid="{CCFCE607-964E-4C8D-8EB3-AFB0FDDC58B3}"/>
    <cellStyle name="SubRoutine 13 5 2 3" xfId="8788" xr:uid="{102232CA-ADFD-4AAA-8C13-0890BAA7C447}"/>
    <cellStyle name="SubRoutine 13 5 2 3 2" xfId="32109" xr:uid="{B02220C2-52DB-4E94-B2C3-40029150DB2A}"/>
    <cellStyle name="SubRoutine 13 5 2 4" xfId="8789" xr:uid="{B297494C-A529-4DB7-89CE-C7056D0C0E4B}"/>
    <cellStyle name="SubRoutine 13 5 2 5" xfId="32110" xr:uid="{F03C2225-380D-4B4A-86FA-D4F99C058013}"/>
    <cellStyle name="SubRoutine 13 5 3" xfId="8790" xr:uid="{504862E4-844D-4FDE-94F3-07227B0A17E8}"/>
    <cellStyle name="SubRoutine 13 5 3 2" xfId="8791" xr:uid="{20C97710-057D-4813-8C97-4155D47A6B26}"/>
    <cellStyle name="SubRoutine 13 5 3 3" xfId="32111" xr:uid="{70E47949-2C42-48E9-8317-B21D14132F5A}"/>
    <cellStyle name="SubRoutine 13 5 4" xfId="8792" xr:uid="{E982620E-D6EE-499A-A67C-4E9DF77D0E9D}"/>
    <cellStyle name="SubRoutine 13 5 4 2" xfId="32112" xr:uid="{E4469908-2688-4130-B0BF-92314955C958}"/>
    <cellStyle name="SubRoutine 13 5 5" xfId="8793" xr:uid="{6D2F0095-5265-44B0-BDD7-0E81E48D56DC}"/>
    <cellStyle name="SubRoutine 13 5 6" xfId="32113" xr:uid="{CA770F68-5B7E-46DB-91FE-4BA93BC87F56}"/>
    <cellStyle name="SubRoutine 13 6" xfId="8794" xr:uid="{3F3D27A2-D765-43E4-BF0E-8FE5392A7820}"/>
    <cellStyle name="SubRoutine 13 6 2" xfId="8795" xr:uid="{3C3D3C53-19D2-46B6-9F09-5E7BC4180192}"/>
    <cellStyle name="SubRoutine 13 6 2 2" xfId="8796" xr:uid="{8C6D0536-FE48-4872-BB81-2CDB1018B12F}"/>
    <cellStyle name="SubRoutine 13 6 2 3" xfId="32114" xr:uid="{897CBE8A-B538-458A-A215-2E4D30E59269}"/>
    <cellStyle name="SubRoutine 13 6 3" xfId="8797" xr:uid="{EE1E953E-4E8C-43B5-85CA-AE73C8D6E638}"/>
    <cellStyle name="SubRoutine 13 6 3 2" xfId="32115" xr:uid="{87D13E52-35D1-4471-AD38-F2BF617A7885}"/>
    <cellStyle name="SubRoutine 13 6 4" xfId="8798" xr:uid="{6680064A-470C-42D9-B3A9-A503CE6F09D8}"/>
    <cellStyle name="SubRoutine 13 6 5" xfId="32116" xr:uid="{6D3D12A7-692E-4E16-B2E1-30CB663A9FB6}"/>
    <cellStyle name="SubRoutine 13 7" xfId="8799" xr:uid="{B5678EE5-0D83-4A6C-80C3-C10887F05C43}"/>
    <cellStyle name="SubRoutine 13 7 2" xfId="8800" xr:uid="{4EA720D7-EE52-4ADB-AE4D-0A879672B3E1}"/>
    <cellStyle name="SubRoutine 13 7 3" xfId="32117" xr:uid="{5DF21006-8300-426A-B2B8-BC5EF9596A96}"/>
    <cellStyle name="SubRoutine 13 8" xfId="8801" xr:uid="{3FCC99FE-4CA7-466C-94AE-E20E69F51A38}"/>
    <cellStyle name="SubRoutine 13 8 2" xfId="32118" xr:uid="{7E8CC917-6FD9-4A20-AA09-13BACD8F13B6}"/>
    <cellStyle name="SubRoutine 13 9" xfId="8802" xr:uid="{F8149B3F-51EA-4E65-A346-8F69E1E4E978}"/>
    <cellStyle name="SubRoutine 14" xfId="8803" xr:uid="{0E89480C-8239-4418-AEC0-37E0BC54E80E}"/>
    <cellStyle name="SubRoutine 14 10" xfId="32119" xr:uid="{73BA0A46-2CCC-4D38-9ED3-46A559FFD00E}"/>
    <cellStyle name="SubRoutine 14 2" xfId="8804" xr:uid="{8FB66F8A-311E-45F6-92F8-67EB9FBFD3B2}"/>
    <cellStyle name="SubRoutine 14 2 2" xfId="8805" xr:uid="{0DE58999-86D3-4F8D-90CC-97D3C426EA8E}"/>
    <cellStyle name="SubRoutine 14 2 2 2" xfId="8806" xr:uid="{7B909F44-AD49-46C3-9AF7-BC9342ABA368}"/>
    <cellStyle name="SubRoutine 14 2 2 2 2" xfId="8807" xr:uid="{F5F0483F-AE45-4C2D-92E4-291BABD8D537}"/>
    <cellStyle name="SubRoutine 14 2 2 2 3" xfId="32120" xr:uid="{D4A28E8E-3098-46ED-B21E-AD6F99D233F1}"/>
    <cellStyle name="SubRoutine 14 2 2 3" xfId="8808" xr:uid="{522A5553-AE24-4C24-A319-1E464EBB622D}"/>
    <cellStyle name="SubRoutine 14 2 2 3 2" xfId="32121" xr:uid="{8052BD9C-4E95-47F5-86B8-DDB72EC597E0}"/>
    <cellStyle name="SubRoutine 14 2 2 4" xfId="8809" xr:uid="{6BB712AC-1365-4BDE-8AAB-E2136324F7AE}"/>
    <cellStyle name="SubRoutine 14 2 2 5" xfId="32122" xr:uid="{28F6AAF0-C543-482E-80B2-515D064838CE}"/>
    <cellStyle name="SubRoutine 14 2 3" xfId="8810" xr:uid="{4269CBF0-3740-4542-82B3-1AFCFDF8BBD7}"/>
    <cellStyle name="SubRoutine 14 2 3 2" xfId="8811" xr:uid="{DAE8F48B-91DE-46B3-B7DE-6C4F7271EA6F}"/>
    <cellStyle name="SubRoutine 14 2 3 3" xfId="32123" xr:uid="{160AF16E-9175-46E8-BF95-6361190D5814}"/>
    <cellStyle name="SubRoutine 14 2 4" xfId="8812" xr:uid="{4D75138C-C159-4AE6-9205-2E76C0F0DF4A}"/>
    <cellStyle name="SubRoutine 14 2 4 2" xfId="32124" xr:uid="{8BF9D4C3-63FC-4B31-9681-E7C784841742}"/>
    <cellStyle name="SubRoutine 14 2 5" xfId="8813" xr:uid="{CCD7D73F-115C-427D-9820-AFBD768D1B1D}"/>
    <cellStyle name="SubRoutine 14 2 6" xfId="32125" xr:uid="{0CA3A019-7F69-4999-922B-3E3AFB0D4527}"/>
    <cellStyle name="SubRoutine 14 3" xfId="8814" xr:uid="{76DAB44C-BAAC-4741-8359-DCDC094F0848}"/>
    <cellStyle name="SubRoutine 14 3 2" xfId="8815" xr:uid="{E68E39F3-CC0C-4BD8-B122-F1AA8508CE4E}"/>
    <cellStyle name="SubRoutine 14 3 2 2" xfId="8816" xr:uid="{D03A0829-ABFA-41B6-93FA-AB5F9E4ACCE4}"/>
    <cellStyle name="SubRoutine 14 3 2 2 2" xfId="8817" xr:uid="{71D93261-3BA8-40C0-ACDD-A4AEB69E1DF0}"/>
    <cellStyle name="SubRoutine 14 3 2 2 3" xfId="32126" xr:uid="{94420BFE-991D-4B30-9EEE-CDCA9DBCBC43}"/>
    <cellStyle name="SubRoutine 14 3 2 3" xfId="8818" xr:uid="{EF745027-6830-480C-9A1D-762FD90446C8}"/>
    <cellStyle name="SubRoutine 14 3 2 3 2" xfId="32127" xr:uid="{FD25D4ED-E0AD-4AE5-B9F5-C833E23A7565}"/>
    <cellStyle name="SubRoutine 14 3 2 4" xfId="8819" xr:uid="{F1DDD70A-0482-41D3-9C29-1A328B231804}"/>
    <cellStyle name="SubRoutine 14 3 2 5" xfId="32128" xr:uid="{C5AFA929-1B7B-4432-B0EC-CB030ECA42F5}"/>
    <cellStyle name="SubRoutine 14 3 3" xfId="8820" xr:uid="{9F48C595-DD23-4E3F-AB68-A563E81586A6}"/>
    <cellStyle name="SubRoutine 14 3 3 2" xfId="8821" xr:uid="{1D152FC4-3372-4D3E-A65B-1EF3629F9A99}"/>
    <cellStyle name="SubRoutine 14 3 3 3" xfId="32129" xr:uid="{F331D715-0C62-4430-A0E0-7CAB11C6CF2D}"/>
    <cellStyle name="SubRoutine 14 3 4" xfId="8822" xr:uid="{79A66F2B-D8F1-4728-A7F6-C8E0ED72C00C}"/>
    <cellStyle name="SubRoutine 14 3 4 2" xfId="32130" xr:uid="{C7FD12FE-5EBE-4C56-80EA-F28F15AE1561}"/>
    <cellStyle name="SubRoutine 14 3 5" xfId="8823" xr:uid="{CA8333C9-4225-4B87-BAF5-002F7E032EBB}"/>
    <cellStyle name="SubRoutine 14 3 6" xfId="32131" xr:uid="{538F03A6-A7BE-4574-980A-16699E9DE20D}"/>
    <cellStyle name="SubRoutine 14 4" xfId="8824" xr:uid="{9FD92CFA-998E-42CF-B123-BB8F2FB524BA}"/>
    <cellStyle name="SubRoutine 14 4 2" xfId="8825" xr:uid="{2A3ADE7A-CCEB-4F9D-949A-C2628F39AC08}"/>
    <cellStyle name="SubRoutine 14 4 2 2" xfId="8826" xr:uid="{287DD1C3-7AFB-4BEE-B4BF-8176D462A1A9}"/>
    <cellStyle name="SubRoutine 14 4 2 2 2" xfId="8827" xr:uid="{5B219465-64A2-44BE-8ACC-963F88AE066B}"/>
    <cellStyle name="SubRoutine 14 4 2 2 3" xfId="32132" xr:uid="{F8FCB28D-8018-46CC-A1DC-386AB2F65259}"/>
    <cellStyle name="SubRoutine 14 4 2 3" xfId="8828" xr:uid="{E44883C2-DC06-427E-B924-A836AB06027D}"/>
    <cellStyle name="SubRoutine 14 4 2 3 2" xfId="32133" xr:uid="{71484A8A-96B7-49B4-A057-F34675FE796D}"/>
    <cellStyle name="SubRoutine 14 4 2 4" xfId="8829" xr:uid="{E4375AB9-77C4-4ADB-BF58-83E187697EFC}"/>
    <cellStyle name="SubRoutine 14 4 2 5" xfId="32134" xr:uid="{9B60657A-91B2-4404-8DC4-2CAB131D305B}"/>
    <cellStyle name="SubRoutine 14 4 3" xfId="8830" xr:uid="{4042DBC3-D2A6-428F-A612-B43BB47353A8}"/>
    <cellStyle name="SubRoutine 14 4 3 2" xfId="8831" xr:uid="{3D52CC38-ED50-42E3-A5AC-A365741408A7}"/>
    <cellStyle name="SubRoutine 14 4 3 3" xfId="32135" xr:uid="{06014025-470A-4DE4-BA45-03709BED37AB}"/>
    <cellStyle name="SubRoutine 14 4 4" xfId="8832" xr:uid="{F10F22EA-CAE0-4CB3-8827-4388910CCCDF}"/>
    <cellStyle name="SubRoutine 14 4 4 2" xfId="32136" xr:uid="{793498AD-DEB4-48CE-984B-8C7C81404E53}"/>
    <cellStyle name="SubRoutine 14 4 5" xfId="8833" xr:uid="{EB4EB7EA-8A4D-472B-87B4-4D52D9C12088}"/>
    <cellStyle name="SubRoutine 14 4 6" xfId="32137" xr:uid="{75DE62E0-89E7-40F8-85E3-6307C045CAE7}"/>
    <cellStyle name="SubRoutine 14 5" xfId="8834" xr:uid="{2AFD81A3-7CB1-4228-9EF8-B04B5A24178E}"/>
    <cellStyle name="SubRoutine 14 5 2" xfId="8835" xr:uid="{D03624C5-0B77-4C89-AFA0-E49DFE212370}"/>
    <cellStyle name="SubRoutine 14 5 2 2" xfId="8836" xr:uid="{C6CA38EB-86CD-4D01-ACF3-153966D5FFEF}"/>
    <cellStyle name="SubRoutine 14 5 2 2 2" xfId="8837" xr:uid="{03681132-6517-40B2-A0BF-5DBD2FD02A32}"/>
    <cellStyle name="SubRoutine 14 5 2 2 3" xfId="32138" xr:uid="{7638BC09-DA3D-48C5-A61F-45E837F2D6B5}"/>
    <cellStyle name="SubRoutine 14 5 2 3" xfId="8838" xr:uid="{008E4F29-3B56-4144-AD5F-35B5B48006D2}"/>
    <cellStyle name="SubRoutine 14 5 2 3 2" xfId="32139" xr:uid="{35C900A8-6315-43B9-92CD-A226412EC773}"/>
    <cellStyle name="SubRoutine 14 5 2 4" xfId="8839" xr:uid="{ADD967B6-AF6B-4B08-96BC-B5FABF011389}"/>
    <cellStyle name="SubRoutine 14 5 2 5" xfId="32140" xr:uid="{1619A8F0-96F9-49F5-801E-C967E50D5E6B}"/>
    <cellStyle name="SubRoutine 14 5 3" xfId="8840" xr:uid="{07661422-A73E-4D1B-A740-4791E0DAD7EA}"/>
    <cellStyle name="SubRoutine 14 5 3 2" xfId="8841" xr:uid="{9A8C0C2C-AD97-4F26-ADD9-F0BC1AEC3EC3}"/>
    <cellStyle name="SubRoutine 14 5 3 3" xfId="32141" xr:uid="{197DC5A4-EB2D-4ADA-BC89-C73918BD8530}"/>
    <cellStyle name="SubRoutine 14 5 4" xfId="8842" xr:uid="{8A857AC8-6ED9-49EE-B4CB-967EA7E40DE6}"/>
    <cellStyle name="SubRoutine 14 5 4 2" xfId="32142" xr:uid="{1B9F2456-0695-467E-ACA1-530D640F5FB9}"/>
    <cellStyle name="SubRoutine 14 5 5" xfId="8843" xr:uid="{D6691813-8112-4ABD-816F-41D656EB99CB}"/>
    <cellStyle name="SubRoutine 14 5 6" xfId="32143" xr:uid="{DA570B51-CEAF-48CA-9484-A86A7843BC5F}"/>
    <cellStyle name="SubRoutine 14 6" xfId="8844" xr:uid="{056F6FAE-8E36-4745-8DCC-4586C50969F8}"/>
    <cellStyle name="SubRoutine 14 6 2" xfId="8845" xr:uid="{416133C7-82D2-45A6-85BB-703C8323B9A5}"/>
    <cellStyle name="SubRoutine 14 6 2 2" xfId="8846" xr:uid="{7BD06321-9410-43D6-902E-5BAFCC19E24D}"/>
    <cellStyle name="SubRoutine 14 6 2 3" xfId="32144" xr:uid="{13E77F7C-F413-41E7-8B59-D29CD201A63A}"/>
    <cellStyle name="SubRoutine 14 6 3" xfId="8847" xr:uid="{F86E11A7-4773-4416-9729-FC84FFB7B007}"/>
    <cellStyle name="SubRoutine 14 6 3 2" xfId="32145" xr:uid="{7B2077C3-EA0A-477D-913F-FCA19234D3F8}"/>
    <cellStyle name="SubRoutine 14 6 4" xfId="8848" xr:uid="{670B8019-1E31-4BF5-AA79-8E13418FF6E2}"/>
    <cellStyle name="SubRoutine 14 6 5" xfId="32146" xr:uid="{A2F00B05-BFD5-4B06-998C-902028C155FB}"/>
    <cellStyle name="SubRoutine 14 7" xfId="8849" xr:uid="{C3645592-F648-48AF-9ECD-8555058BDB79}"/>
    <cellStyle name="SubRoutine 14 7 2" xfId="8850" xr:uid="{14BE1D38-0C53-4A45-97ED-192D848FCF63}"/>
    <cellStyle name="SubRoutine 14 7 3" xfId="32147" xr:uid="{C99F993C-8E49-42BD-9FE0-4813CB9BE717}"/>
    <cellStyle name="SubRoutine 14 8" xfId="8851" xr:uid="{B8A54B1A-5A63-48EA-B6C6-3A2A8ED85470}"/>
    <cellStyle name="SubRoutine 14 8 2" xfId="32148" xr:uid="{CAE18E4B-0095-4801-B999-24E18D0370A0}"/>
    <cellStyle name="SubRoutine 14 9" xfId="8852" xr:uid="{11A3260B-89D5-4B77-B43C-10B22A0BE4B2}"/>
    <cellStyle name="SubRoutine 15" xfId="8853" xr:uid="{A1362024-0342-4B5B-AF7B-D665AF241115}"/>
    <cellStyle name="SubRoutine 15 10" xfId="32149" xr:uid="{C198A1ED-B5C0-4915-918B-6DD9A4548CA4}"/>
    <cellStyle name="SubRoutine 15 2" xfId="8854" xr:uid="{C75E0363-A75D-4588-9D8D-225054965088}"/>
    <cellStyle name="SubRoutine 15 2 2" xfId="8855" xr:uid="{C646F926-47E5-4AD4-B034-BF602AB04BBD}"/>
    <cellStyle name="SubRoutine 15 2 2 2" xfId="8856" xr:uid="{7EE9EDA2-19E5-45E8-9694-15E2BD458655}"/>
    <cellStyle name="SubRoutine 15 2 2 2 2" xfId="8857" xr:uid="{E4603ECA-8FB8-4FA8-8028-6F2525CDB894}"/>
    <cellStyle name="SubRoutine 15 2 2 2 3" xfId="32150" xr:uid="{C9EB97F8-7E50-4836-8489-087EB081D708}"/>
    <cellStyle name="SubRoutine 15 2 2 3" xfId="8858" xr:uid="{F4BFDF72-B8D4-4B27-9A6B-D08449C89F36}"/>
    <cellStyle name="SubRoutine 15 2 2 3 2" xfId="32151" xr:uid="{097E7F93-A74F-45FB-8BD7-CB16DD2EBF37}"/>
    <cellStyle name="SubRoutine 15 2 2 4" xfId="8859" xr:uid="{73BE1B38-1EDD-4AA8-A456-17F6DBDA8D7F}"/>
    <cellStyle name="SubRoutine 15 2 2 5" xfId="32152" xr:uid="{C59AAC3D-3E5A-4519-81F1-B670698A5203}"/>
    <cellStyle name="SubRoutine 15 2 3" xfId="8860" xr:uid="{3AC754DC-4479-468A-B17C-CDD5B2D1D853}"/>
    <cellStyle name="SubRoutine 15 2 3 2" xfId="8861" xr:uid="{631F04DE-985F-4C29-A46B-DF70DD0CE9E0}"/>
    <cellStyle name="SubRoutine 15 2 3 3" xfId="32153" xr:uid="{109F699A-472C-491C-BAA3-1D7B4CA6166A}"/>
    <cellStyle name="SubRoutine 15 2 4" xfId="8862" xr:uid="{B89D56FB-7A95-4956-8F45-976FC93F4FD2}"/>
    <cellStyle name="SubRoutine 15 2 4 2" xfId="32154" xr:uid="{6B46EE4B-A9E2-487B-87EA-99A972C3ED6B}"/>
    <cellStyle name="SubRoutine 15 2 5" xfId="8863" xr:uid="{2BFF98AA-A25C-43C3-802B-B947015259F1}"/>
    <cellStyle name="SubRoutine 15 2 6" xfId="32155" xr:uid="{35BC24A0-2E4D-4134-824D-618698BC763A}"/>
    <cellStyle name="SubRoutine 15 3" xfId="8864" xr:uid="{BD7AE5D1-FC35-43A0-8FD5-9B15121A9FBE}"/>
    <cellStyle name="SubRoutine 15 3 2" xfId="8865" xr:uid="{1BC68A46-1B20-4DD9-B3DA-AF3FE242742E}"/>
    <cellStyle name="SubRoutine 15 3 2 2" xfId="8866" xr:uid="{DF6124CE-FB4D-4FF0-9531-5EDB8EED6CE2}"/>
    <cellStyle name="SubRoutine 15 3 2 2 2" xfId="8867" xr:uid="{7BB81783-3BB4-40EB-A8EE-DC482F72977D}"/>
    <cellStyle name="SubRoutine 15 3 2 2 3" xfId="32156" xr:uid="{90F4A92D-B46F-44F9-B0D2-967F32338695}"/>
    <cellStyle name="SubRoutine 15 3 2 3" xfId="8868" xr:uid="{E73644DD-1BD2-480D-8ECD-06F03CDB9245}"/>
    <cellStyle name="SubRoutine 15 3 2 3 2" xfId="32157" xr:uid="{04D931D0-CC7D-4E0C-8B3A-310069BAEABE}"/>
    <cellStyle name="SubRoutine 15 3 2 4" xfId="8869" xr:uid="{5A99EE72-36A5-4C42-A8B3-E9B6A43B0B59}"/>
    <cellStyle name="SubRoutine 15 3 2 5" xfId="32158" xr:uid="{9E3D6276-173D-477C-AFDB-949B12CD7B4A}"/>
    <cellStyle name="SubRoutine 15 3 3" xfId="8870" xr:uid="{BE9B5AE9-C64D-4B39-9405-F5F78F620A95}"/>
    <cellStyle name="SubRoutine 15 3 3 2" xfId="8871" xr:uid="{332E6417-7F6F-42FD-AD1F-4AE4E3FB9D88}"/>
    <cellStyle name="SubRoutine 15 3 3 3" xfId="32159" xr:uid="{91FB0258-94DF-438C-9B41-5105E6505753}"/>
    <cellStyle name="SubRoutine 15 3 4" xfId="8872" xr:uid="{5D454280-2839-40FA-9526-541BE932AAD4}"/>
    <cellStyle name="SubRoutine 15 3 4 2" xfId="32160" xr:uid="{79B69058-D874-4F60-8048-CD66F53D2D24}"/>
    <cellStyle name="SubRoutine 15 3 5" xfId="8873" xr:uid="{EA938E6E-9B8E-4E77-A776-DA07A3568797}"/>
    <cellStyle name="SubRoutine 15 3 6" xfId="32161" xr:uid="{56811AEF-62A5-4B4C-AB0D-A8EB6F1C1E17}"/>
    <cellStyle name="SubRoutine 15 4" xfId="8874" xr:uid="{9DB60229-06B1-4A02-856C-3BE2DECEBD06}"/>
    <cellStyle name="SubRoutine 15 4 2" xfId="8875" xr:uid="{F92E3A3B-6F5F-45AB-8137-523CC0146F22}"/>
    <cellStyle name="SubRoutine 15 4 2 2" xfId="8876" xr:uid="{3DD1DA8D-8EE5-4B93-873C-6FDF97392235}"/>
    <cellStyle name="SubRoutine 15 4 2 2 2" xfId="8877" xr:uid="{CC797729-4C6F-4E3E-86E4-E3E8C1C1F25F}"/>
    <cellStyle name="SubRoutine 15 4 2 2 3" xfId="32162" xr:uid="{07BC8957-CF12-40FF-B326-F0E0EBD9DD09}"/>
    <cellStyle name="SubRoutine 15 4 2 3" xfId="8878" xr:uid="{D3516711-DF28-4C61-A55C-50A3DC5783FC}"/>
    <cellStyle name="SubRoutine 15 4 2 3 2" xfId="32163" xr:uid="{0446C9FB-E790-493E-8BE4-8A7469848300}"/>
    <cellStyle name="SubRoutine 15 4 2 4" xfId="8879" xr:uid="{C6767224-B113-4D0E-94DE-ECE63E43853E}"/>
    <cellStyle name="SubRoutine 15 4 2 5" xfId="32164" xr:uid="{82FC6FB0-E494-4768-A6C0-D969F873B520}"/>
    <cellStyle name="SubRoutine 15 4 3" xfId="8880" xr:uid="{B4F4C8B7-6871-4AE9-BC67-1A7102712311}"/>
    <cellStyle name="SubRoutine 15 4 3 2" xfId="8881" xr:uid="{9A3C3651-CDA1-4CF8-8DEE-EFA082F393B9}"/>
    <cellStyle name="SubRoutine 15 4 3 3" xfId="32165" xr:uid="{9441CE52-4DBD-4614-93E6-A45A064C8051}"/>
    <cellStyle name="SubRoutine 15 4 4" xfId="8882" xr:uid="{D0A0FB66-CF74-4586-9850-5DEFB790DC71}"/>
    <cellStyle name="SubRoutine 15 4 4 2" xfId="32166" xr:uid="{88223F6C-1853-4E0E-A527-F7641BB32E68}"/>
    <cellStyle name="SubRoutine 15 4 5" xfId="8883" xr:uid="{48E14388-886A-4D7B-958F-B3931EBE8764}"/>
    <cellStyle name="SubRoutine 15 4 6" xfId="32167" xr:uid="{874F9489-DE9B-4395-91B8-F86A157E4933}"/>
    <cellStyle name="SubRoutine 15 5" xfId="8884" xr:uid="{5BBD863A-DDEF-4FD2-BB4B-1F61CFA7042C}"/>
    <cellStyle name="SubRoutine 15 5 2" xfId="8885" xr:uid="{32C1DAEB-9137-4C52-9011-C37FD440F507}"/>
    <cellStyle name="SubRoutine 15 5 2 2" xfId="8886" xr:uid="{C68440E2-CA54-4957-A563-1FFFC5604E09}"/>
    <cellStyle name="SubRoutine 15 5 2 2 2" xfId="8887" xr:uid="{1134A73E-7B84-4575-9CB9-719C7404DC33}"/>
    <cellStyle name="SubRoutine 15 5 2 2 3" xfId="32168" xr:uid="{212572C1-67B0-4DBD-8E30-5E380C820CCA}"/>
    <cellStyle name="SubRoutine 15 5 2 3" xfId="8888" xr:uid="{1243D697-ED94-4CEF-AB26-17E9AD231688}"/>
    <cellStyle name="SubRoutine 15 5 2 3 2" xfId="32169" xr:uid="{5086BFE1-F018-4528-AED9-34DF5F26D276}"/>
    <cellStyle name="SubRoutine 15 5 2 4" xfId="8889" xr:uid="{4C5E59C9-F5AF-432A-97B5-1A14FDFC84E7}"/>
    <cellStyle name="SubRoutine 15 5 2 5" xfId="32170" xr:uid="{C37153BC-7B44-4081-8756-A17691C34B2D}"/>
    <cellStyle name="SubRoutine 15 5 3" xfId="8890" xr:uid="{E150434B-7BEA-4A3E-BC45-1C35EB35329F}"/>
    <cellStyle name="SubRoutine 15 5 3 2" xfId="8891" xr:uid="{621D775D-A396-4345-8CA5-D1E4BFADEBAD}"/>
    <cellStyle name="SubRoutine 15 5 3 3" xfId="32171" xr:uid="{E3A2DC95-EFAE-4DAA-A07D-8FC328C84B64}"/>
    <cellStyle name="SubRoutine 15 5 4" xfId="8892" xr:uid="{015666AE-1798-4AE2-AB2F-B5D27C8CF3BC}"/>
    <cellStyle name="SubRoutine 15 5 4 2" xfId="32172" xr:uid="{311028DC-B5C5-4E9D-99EC-3C630D166AE5}"/>
    <cellStyle name="SubRoutine 15 5 5" xfId="8893" xr:uid="{AA9A26D5-4A98-40FB-8B15-84585E9720E5}"/>
    <cellStyle name="SubRoutine 15 5 6" xfId="32173" xr:uid="{CC92B5F3-08D9-47F4-A2F2-3CF67360AF5C}"/>
    <cellStyle name="SubRoutine 15 6" xfId="8894" xr:uid="{799D96F2-2CBD-464C-B198-D66CE8DEEABE}"/>
    <cellStyle name="SubRoutine 15 6 2" xfId="8895" xr:uid="{EE4DEB58-ADA1-4E66-A877-5B334B7FAB6E}"/>
    <cellStyle name="SubRoutine 15 6 2 2" xfId="8896" xr:uid="{E930869D-3270-4015-9AA1-F0AD7EC55EE0}"/>
    <cellStyle name="SubRoutine 15 6 2 3" xfId="32174" xr:uid="{8C782771-C640-4F29-9695-24CA45FE3E8E}"/>
    <cellStyle name="SubRoutine 15 6 3" xfId="8897" xr:uid="{DB6C6410-E608-41CC-9276-97C5E637DB63}"/>
    <cellStyle name="SubRoutine 15 6 3 2" xfId="32175" xr:uid="{41C0C372-6024-459B-B7F1-1A40DAF31B33}"/>
    <cellStyle name="SubRoutine 15 6 4" xfId="8898" xr:uid="{4264E848-EA49-4666-BA4A-B934A369F144}"/>
    <cellStyle name="SubRoutine 15 6 5" xfId="32176" xr:uid="{E79B9E8A-340E-4E89-9A3F-2E8539CBB260}"/>
    <cellStyle name="SubRoutine 15 7" xfId="8899" xr:uid="{C5CEF861-6085-4F24-92A2-0BD4805E5F96}"/>
    <cellStyle name="SubRoutine 15 7 2" xfId="8900" xr:uid="{CBC49C1E-462A-4B04-A2D2-502350A9A5C0}"/>
    <cellStyle name="SubRoutine 15 7 3" xfId="32177" xr:uid="{3AB2C081-DCDF-4DDF-B017-14F539B677FB}"/>
    <cellStyle name="SubRoutine 15 8" xfId="8901" xr:uid="{9280E16A-10DE-447B-A59B-86A4E5A8008F}"/>
    <cellStyle name="SubRoutine 15 8 2" xfId="32178" xr:uid="{80B0A984-126A-41B9-AD16-6FFCDEF830AC}"/>
    <cellStyle name="SubRoutine 15 9" xfId="8902" xr:uid="{E916D0E7-93C5-4545-8162-F67383B27DEF}"/>
    <cellStyle name="SubRoutine 16" xfId="8903" xr:uid="{94471221-3083-48FC-B3EE-51B1FDAAB95D}"/>
    <cellStyle name="SubRoutine 16 2" xfId="32179" xr:uid="{66BBBE4F-D534-45AB-AA4D-0D1544C927E1}"/>
    <cellStyle name="SubRoutine 17" xfId="32180" xr:uid="{71E6CC5C-6453-4F73-96C7-94EEB9EE6124}"/>
    <cellStyle name="SubRoutine 2" xfId="3856" xr:uid="{E0D70EA2-2964-46EC-B04B-9D65EB301F92}"/>
    <cellStyle name="SubRoutine 2 10" xfId="8904" xr:uid="{F1119D95-4240-4AB0-828E-742358F57A83}"/>
    <cellStyle name="SubRoutine 2 10 2" xfId="8905" xr:uid="{4BF1FA45-F50F-41DC-8577-26558724153C}"/>
    <cellStyle name="SubRoutine 2 10 2 2" xfId="8906" xr:uid="{C86E3F62-FD74-45E2-90C1-643C46D4B44F}"/>
    <cellStyle name="SubRoutine 2 10 2 3" xfId="32181" xr:uid="{A0C51C7C-4814-4331-BF52-0C846A0D50ED}"/>
    <cellStyle name="SubRoutine 2 10 3" xfId="8907" xr:uid="{8496ECF3-DADA-4B19-876D-B6D1925399BF}"/>
    <cellStyle name="SubRoutine 2 10 3 2" xfId="32182" xr:uid="{84458795-0801-444A-9DDC-EC7529FAA1AB}"/>
    <cellStyle name="SubRoutine 2 10 4" xfId="8908" xr:uid="{8FEA81D4-D47F-453F-83FB-1EEAD4E35EC2}"/>
    <cellStyle name="SubRoutine 2 10 5" xfId="32183" xr:uid="{867980E4-8872-4CF6-8E50-67D6E11F1BB0}"/>
    <cellStyle name="SubRoutine 2 10 6" xfId="32184" xr:uid="{CB600348-5BC4-44BE-95C7-170F2A16AFD0}"/>
    <cellStyle name="SubRoutine 2 11" xfId="8909" xr:uid="{0836FEAA-0111-41D3-95EC-06C2BF0CDCE0}"/>
    <cellStyle name="SubRoutine 2 11 2" xfId="8910" xr:uid="{71D1ED87-C909-4A13-BD57-4F6D4A936067}"/>
    <cellStyle name="SubRoutine 2 11 3" xfId="32185" xr:uid="{7180B627-F7A3-483E-822B-E8D962477283}"/>
    <cellStyle name="SubRoutine 2 11 4" xfId="32186" xr:uid="{92C45B7C-B221-4786-BB78-D50001CE5D0C}"/>
    <cellStyle name="SubRoutine 2 12" xfId="8911" xr:uid="{26547EA6-7D21-427F-8D7E-383E98F4EFB6}"/>
    <cellStyle name="SubRoutine 2 12 2" xfId="32187" xr:uid="{AFFD2E60-66C2-4DE9-BEFE-C16B7BB035E1}"/>
    <cellStyle name="SubRoutine 2 12 3" xfId="32188" xr:uid="{F85FCA26-7AD9-4936-9421-CA7038442167}"/>
    <cellStyle name="SubRoutine 2 13" xfId="8912" xr:uid="{A80A868A-17A4-49E9-935A-8F26BC587388}"/>
    <cellStyle name="SubRoutine 2 13 2" xfId="32189" xr:uid="{6BC4664C-CB9B-4D78-B7B7-D69CB83196AA}"/>
    <cellStyle name="SubRoutine 2 14" xfId="32190" xr:uid="{0F8D6017-2ECD-46BC-868A-E21825CC2F12}"/>
    <cellStyle name="SubRoutine 2 14 2" xfId="32191" xr:uid="{97440BD7-6D02-4C1C-AD07-CC637F3B67D0}"/>
    <cellStyle name="SubRoutine 2 15" xfId="32192" xr:uid="{614380D2-1525-48B3-B3FC-749B43C52AAA}"/>
    <cellStyle name="SubRoutine 2 16" xfId="32193" xr:uid="{7FA4C950-6C81-4BCC-92BF-4DB7F11D48AD}"/>
    <cellStyle name="SubRoutine 2 17" xfId="32194" xr:uid="{69CF4CC8-896C-418C-91FA-8A327EF7460A}"/>
    <cellStyle name="SubRoutine 2 18" xfId="32195" xr:uid="{D3A3502D-E224-424E-821E-063EAF91E90E}"/>
    <cellStyle name="SubRoutine 2 19" xfId="32196" xr:uid="{61B923A2-583B-4011-AE00-3CF109DF469F}"/>
    <cellStyle name="SubRoutine 2 2" xfId="3857" xr:uid="{EE4AFBBF-C7CC-4059-960D-8A418FF51560}"/>
    <cellStyle name="SubRoutine 2 2 2" xfId="8913" xr:uid="{741A5D6C-9BDF-4404-9EF7-3DEDDC83168A}"/>
    <cellStyle name="SubRoutine 2 2 2 2" xfId="8914" xr:uid="{4B8B1897-CAE6-412F-80B7-6786D9C612B4}"/>
    <cellStyle name="SubRoutine 2 2 2 2 2" xfId="8915" xr:uid="{8ED0ED07-2252-4A7A-B4C7-F91408967444}"/>
    <cellStyle name="SubRoutine 2 2 2 2 3" xfId="32197" xr:uid="{13998DCD-CF7C-458B-8D09-8B22CFA3905F}"/>
    <cellStyle name="SubRoutine 2 2 2 3" xfId="8916" xr:uid="{D1346D80-E14B-4C3A-9277-E6E9F741E158}"/>
    <cellStyle name="SubRoutine 2 2 2 3 2" xfId="32198" xr:uid="{539D95F8-4BFC-4636-95B0-491333D1700A}"/>
    <cellStyle name="SubRoutine 2 2 2 4" xfId="8917" xr:uid="{DBCEA047-3E0E-4842-ACC2-0415A9CE5C17}"/>
    <cellStyle name="SubRoutine 2 2 2 5" xfId="32199" xr:uid="{53841CA4-F792-478F-BE56-F3389148FF4C}"/>
    <cellStyle name="SubRoutine 2 2 2 6" xfId="32200" xr:uid="{C54DAB4C-659A-4036-842C-B72BE20BBBE5}"/>
    <cellStyle name="SubRoutine 2 2 3" xfId="8918" xr:uid="{A841A0EF-6DC3-405C-96BD-A3210C703803}"/>
    <cellStyle name="SubRoutine 2 2 3 2" xfId="8919" xr:uid="{BF1A004F-9AC0-4353-BFD4-88AE780BD63A}"/>
    <cellStyle name="SubRoutine 2 2 3 3" xfId="32201" xr:uid="{F5A5C565-629E-4AFD-A5F3-31DF6DAB4E7E}"/>
    <cellStyle name="SubRoutine 2 2 3 4" xfId="32202" xr:uid="{A05319FB-8F56-4B9E-BAB5-2040F3F246B2}"/>
    <cellStyle name="SubRoutine 2 2 4" xfId="8920" xr:uid="{8565D578-C476-4BA7-BF71-3681A5D18C5D}"/>
    <cellStyle name="SubRoutine 2 2 4 2" xfId="32203" xr:uid="{077D274C-5837-40AF-9673-74C25567E49F}"/>
    <cellStyle name="SubRoutine 2 2 4 3" xfId="32204" xr:uid="{801A5687-8E34-4DBC-9353-5DC8054EB49F}"/>
    <cellStyle name="SubRoutine 2 2 5" xfId="8921" xr:uid="{0130FCD8-0136-4538-9FBB-EA8813B6907F}"/>
    <cellStyle name="SubRoutine 2 2 6" xfId="32205" xr:uid="{9DD5CE5F-E7FA-4CA9-872D-D243A31CC92B}"/>
    <cellStyle name="SubRoutine 2 20" xfId="32206" xr:uid="{4826DAC4-04AA-4536-9429-32B5CDEC22F8}"/>
    <cellStyle name="SubRoutine 2 21" xfId="32207" xr:uid="{22F8F713-6ADB-479E-9A53-8EE0AB2811F5}"/>
    <cellStyle name="SubRoutine 2 22" xfId="32208" xr:uid="{A7AC9C5C-DD79-47BE-B7C3-34FD89B85A2B}"/>
    <cellStyle name="SubRoutine 2 23" xfId="32209" xr:uid="{A769C43F-73EE-4E2C-ADA8-318D115CC774}"/>
    <cellStyle name="SubRoutine 2 24" xfId="32210" xr:uid="{C6D19D54-F802-4237-A5FD-9CFDB30A4F95}"/>
    <cellStyle name="SubRoutine 2 25" xfId="32211" xr:uid="{F35AE497-BD4C-4FD2-B96B-013249686A41}"/>
    <cellStyle name="SubRoutine 2 26" xfId="32212" xr:uid="{982B34EF-26A5-48D0-A9F1-0946622D447F}"/>
    <cellStyle name="SubRoutine 2 27" xfId="32213" xr:uid="{097C3566-270C-4D99-9738-2C6EE272E89D}"/>
    <cellStyle name="SubRoutine 2 28" xfId="32214" xr:uid="{3A94DA6F-F115-4412-AEBB-3360D4D2F893}"/>
    <cellStyle name="SubRoutine 2 3" xfId="8922" xr:uid="{4C8810DF-DB54-4743-92B3-09E8D5BADB32}"/>
    <cellStyle name="SubRoutine 2 3 2" xfId="8923" xr:uid="{F7BDDC06-BBAE-4900-9C8E-3B731D2C3712}"/>
    <cellStyle name="SubRoutine 2 3 2 2" xfId="8924" xr:uid="{39423D9B-A792-445F-966C-FA1EFD588AE2}"/>
    <cellStyle name="SubRoutine 2 3 2 2 2" xfId="8925" xr:uid="{DE21F790-2FB6-4E9B-90DD-24CD78113F04}"/>
    <cellStyle name="SubRoutine 2 3 2 2 3" xfId="32215" xr:uid="{46EE816F-98BA-4F1B-9449-3921992FAE1E}"/>
    <cellStyle name="SubRoutine 2 3 2 3" xfId="8926" xr:uid="{0E225764-23C7-429C-BF16-0146087B7E7A}"/>
    <cellStyle name="SubRoutine 2 3 2 3 2" xfId="32216" xr:uid="{D87659C9-1D7D-4F08-B43E-6196661692AB}"/>
    <cellStyle name="SubRoutine 2 3 2 4" xfId="8927" xr:uid="{2088EAFB-447B-435A-A443-C6C7C0E95ECA}"/>
    <cellStyle name="SubRoutine 2 3 2 5" xfId="32217" xr:uid="{9A7A568A-F3B0-43CC-836E-80A19723A9F5}"/>
    <cellStyle name="SubRoutine 2 3 2 6" xfId="32218" xr:uid="{044D2DED-4D73-485D-9BBA-FBBB63E8C4EE}"/>
    <cellStyle name="SubRoutine 2 3 3" xfId="8928" xr:uid="{F1EEBA0B-5AFD-47BE-9FBE-3440241AFD8D}"/>
    <cellStyle name="SubRoutine 2 3 3 2" xfId="8929" xr:uid="{08529A0D-7F77-40A6-B1BA-F1D4C6B904FA}"/>
    <cellStyle name="SubRoutine 2 3 3 3" xfId="32219" xr:uid="{8EF82197-3D13-442E-B24E-368EBB29E3DE}"/>
    <cellStyle name="SubRoutine 2 3 3 4" xfId="32220" xr:uid="{8BA0C641-5A5F-4A47-B8D9-F73783A773BC}"/>
    <cellStyle name="SubRoutine 2 3 4" xfId="8930" xr:uid="{C6DC717F-6812-45E1-B5E9-2AC0458A75F0}"/>
    <cellStyle name="SubRoutine 2 3 4 2" xfId="32221" xr:uid="{79C76627-2DB8-43F5-8368-F1ECEFA00495}"/>
    <cellStyle name="SubRoutine 2 3 4 3" xfId="32222" xr:uid="{F8C4D972-4749-46B2-A701-6796E8220C62}"/>
    <cellStyle name="SubRoutine 2 3 5" xfId="8931" xr:uid="{7B68B7B6-14C7-4D99-9400-90FCFD629CDD}"/>
    <cellStyle name="SubRoutine 2 3 6" xfId="32223" xr:uid="{4149FC9C-3CF0-44C9-AF71-ACF99C20D3E6}"/>
    <cellStyle name="SubRoutine 2 3 7" xfId="32224" xr:uid="{252361DB-BC2B-4236-8610-59551DE7114F}"/>
    <cellStyle name="SubRoutine 2 4" xfId="8932" xr:uid="{D076B8A8-021C-4465-A8FD-6EFFA33CAB4C}"/>
    <cellStyle name="SubRoutine 2 4 2" xfId="8933" xr:uid="{1C532124-543C-45B4-9E28-A09FD07545F3}"/>
    <cellStyle name="SubRoutine 2 4 2 2" xfId="8934" xr:uid="{EEDDC4CD-684E-40FD-88EA-93DC1E72FAE5}"/>
    <cellStyle name="SubRoutine 2 4 2 2 2" xfId="8935" xr:uid="{8F442907-A6CF-4DF9-B27D-40E67B1199D0}"/>
    <cellStyle name="SubRoutine 2 4 2 2 3" xfId="32225" xr:uid="{0810FA53-8157-48AE-B8CE-F840DF5DC399}"/>
    <cellStyle name="SubRoutine 2 4 2 3" xfId="8936" xr:uid="{81365980-3ECD-4838-A67C-511065CCF440}"/>
    <cellStyle name="SubRoutine 2 4 2 3 2" xfId="32226" xr:uid="{31430F2D-CB25-4CD7-B6B5-A0C7B42ABFB3}"/>
    <cellStyle name="SubRoutine 2 4 2 4" xfId="8937" xr:uid="{98809E36-E42A-4CC7-A9F0-3397A6BB8B2D}"/>
    <cellStyle name="SubRoutine 2 4 2 5" xfId="32227" xr:uid="{876B950E-3F61-4987-8CBC-E00134C54F7D}"/>
    <cellStyle name="SubRoutine 2 4 2 6" xfId="32228" xr:uid="{030FE1AE-2484-480A-B9F6-F3B10A6A0C95}"/>
    <cellStyle name="SubRoutine 2 4 3" xfId="8938" xr:uid="{88256EE0-02FF-420E-8AE4-0F80BA6F8EEA}"/>
    <cellStyle name="SubRoutine 2 4 3 2" xfId="8939" xr:uid="{B3ECE26F-7F26-4B07-8A21-3EF42056D49D}"/>
    <cellStyle name="SubRoutine 2 4 3 3" xfId="32229" xr:uid="{53574216-A5C7-46A2-810D-22D392C06EF7}"/>
    <cellStyle name="SubRoutine 2 4 3 4" xfId="32230" xr:uid="{BF737EC5-5EE9-46C5-B3C7-34E6E682BD79}"/>
    <cellStyle name="SubRoutine 2 4 4" xfId="8940" xr:uid="{EF5029D2-D83D-48E5-998D-298A45CA4D17}"/>
    <cellStyle name="SubRoutine 2 4 4 2" xfId="32231" xr:uid="{37A49740-4CB1-48F2-9E9B-DB515D3A22E7}"/>
    <cellStyle name="SubRoutine 2 4 4 3" xfId="32232" xr:uid="{66F6266C-6232-4C20-95BE-677F2F262A03}"/>
    <cellStyle name="SubRoutine 2 4 5" xfId="8941" xr:uid="{E79474DB-E85B-46B8-BB53-540629290D60}"/>
    <cellStyle name="SubRoutine 2 4 6" xfId="32233" xr:uid="{7A918590-863B-4718-8D07-2F52B706AB68}"/>
    <cellStyle name="SubRoutine 2 4 7" xfId="32234" xr:uid="{2EEFDFC2-E65E-411E-8185-73629F68B072}"/>
    <cellStyle name="SubRoutine 2 5" xfId="8942" xr:uid="{F46E2DDD-32CF-40EB-B136-F64DBB47BC4A}"/>
    <cellStyle name="SubRoutine 2 5 2" xfId="8943" xr:uid="{1C25D2DE-4AC2-436D-898D-BEF566321D50}"/>
    <cellStyle name="SubRoutine 2 5 2 2" xfId="8944" xr:uid="{63D0053D-1BDF-49CE-B02A-B10159B4F1E5}"/>
    <cellStyle name="SubRoutine 2 5 2 2 2" xfId="8945" xr:uid="{7A2C2A26-6234-44ED-B1AD-9E38483E4CB3}"/>
    <cellStyle name="SubRoutine 2 5 2 2 3" xfId="32235" xr:uid="{333B5291-52D3-463F-AADA-F19DB1E47B03}"/>
    <cellStyle name="SubRoutine 2 5 2 3" xfId="8946" xr:uid="{C3DF9472-6BA0-4167-81B3-7B049CC9AC92}"/>
    <cellStyle name="SubRoutine 2 5 2 3 2" xfId="32236" xr:uid="{56387096-7395-4B63-89C6-09FF47E3C5E7}"/>
    <cellStyle name="SubRoutine 2 5 2 4" xfId="8947" xr:uid="{2BC80DC3-1657-4DC0-A48C-E8E8D8E60E7E}"/>
    <cellStyle name="SubRoutine 2 5 2 5" xfId="32237" xr:uid="{64BF1923-8D6A-45BF-BCC7-820D30BC8108}"/>
    <cellStyle name="SubRoutine 2 5 2 6" xfId="32238" xr:uid="{65D1C73A-FC18-4702-993A-65A4B01D7321}"/>
    <cellStyle name="SubRoutine 2 5 3" xfId="8948" xr:uid="{8478B90C-DC64-4D72-B7E4-7A281FDDD593}"/>
    <cellStyle name="SubRoutine 2 5 3 2" xfId="8949" xr:uid="{4E447C34-6694-403E-9C25-70D1C2722AF4}"/>
    <cellStyle name="SubRoutine 2 5 3 3" xfId="32239" xr:uid="{7B9AA5E2-2753-4FAB-8150-50797BB1ADB8}"/>
    <cellStyle name="SubRoutine 2 5 3 4" xfId="32240" xr:uid="{8FE96DBA-3BF6-473F-847D-B73F99336F0D}"/>
    <cellStyle name="SubRoutine 2 5 4" xfId="8950" xr:uid="{E99CBD8D-A711-4FB3-ACE9-C3D0B42A0881}"/>
    <cellStyle name="SubRoutine 2 5 4 2" xfId="32241" xr:uid="{E76A3BE3-595F-4130-AF56-22D74D901C5A}"/>
    <cellStyle name="SubRoutine 2 5 4 3" xfId="32242" xr:uid="{1551B01C-9D86-4BD3-9F3A-AABDA5DF9249}"/>
    <cellStyle name="SubRoutine 2 5 5" xfId="8951" xr:uid="{6389FB33-2351-4AC4-A868-76A1669A5E88}"/>
    <cellStyle name="SubRoutine 2 5 6" xfId="32243" xr:uid="{4308C429-B927-4C8A-B448-B1F223907ED7}"/>
    <cellStyle name="SubRoutine 2 5 7" xfId="32244" xr:uid="{E05750F5-EA21-4BA1-A24F-E6BFE89783F6}"/>
    <cellStyle name="SubRoutine 2 6" xfId="8952" xr:uid="{61CF3F41-77DB-413E-B34D-ED8F1CAE7718}"/>
    <cellStyle name="SubRoutine 2 6 2" xfId="8953" xr:uid="{AD966754-DE93-41E9-9430-FA482DB05BAD}"/>
    <cellStyle name="SubRoutine 2 6 2 2" xfId="8954" xr:uid="{F9902643-DE9E-4FF1-B8F0-046E5C81A2A2}"/>
    <cellStyle name="SubRoutine 2 6 2 2 2" xfId="8955" xr:uid="{F76256B9-79AF-4722-9935-1D948FB52BCA}"/>
    <cellStyle name="SubRoutine 2 6 2 2 3" xfId="32245" xr:uid="{B2897977-5FFD-4568-8AFD-B2B9B59980F1}"/>
    <cellStyle name="SubRoutine 2 6 2 3" xfId="8956" xr:uid="{A768C122-F6C9-4BA9-BD2C-E17B5F559334}"/>
    <cellStyle name="SubRoutine 2 6 2 3 2" xfId="32246" xr:uid="{A4176F16-23D5-4EBF-AE6E-6F4CC9F395BF}"/>
    <cellStyle name="SubRoutine 2 6 2 4" xfId="8957" xr:uid="{1DCBF24C-97CA-477F-BD2D-167BE45C60A7}"/>
    <cellStyle name="SubRoutine 2 6 2 5" xfId="32247" xr:uid="{D42BF68C-63F0-425C-8874-0609CC518DE8}"/>
    <cellStyle name="SubRoutine 2 6 3" xfId="8958" xr:uid="{4C355D8D-7F0B-4FCF-91C2-8BA82D9976A6}"/>
    <cellStyle name="SubRoutine 2 6 3 2" xfId="8959" xr:uid="{2FF52E1F-3704-4972-8897-3929AF6E63BE}"/>
    <cellStyle name="SubRoutine 2 6 3 3" xfId="32248" xr:uid="{B55C88B7-4EF8-4F04-9E35-FE13EE0DA26E}"/>
    <cellStyle name="SubRoutine 2 6 4" xfId="8960" xr:uid="{8CC0395B-87A7-4F77-AF1C-5EFB1DE88669}"/>
    <cellStyle name="SubRoutine 2 6 4 2" xfId="32249" xr:uid="{B9DC59A5-10FE-4137-9FF9-7774FB1E2773}"/>
    <cellStyle name="SubRoutine 2 6 5" xfId="8961" xr:uid="{37952CC0-2849-490C-BD9D-A590A5C05BC8}"/>
    <cellStyle name="SubRoutine 2 6 6" xfId="32250" xr:uid="{E7C5C54D-3479-445E-A832-65A5DF8262E8}"/>
    <cellStyle name="SubRoutine 2 6 7" xfId="32251" xr:uid="{7F9B9575-1120-4D8C-9EE7-EE032742D9AB}"/>
    <cellStyle name="SubRoutine 2 7" xfId="8962" xr:uid="{82C1844C-3689-4499-8D2D-7CFAB36756A4}"/>
    <cellStyle name="SubRoutine 2 7 2" xfId="8963" xr:uid="{455B7558-63E0-4A06-9503-A4F8DA534D87}"/>
    <cellStyle name="SubRoutine 2 7 2 2" xfId="8964" xr:uid="{5EF41DA6-DB7B-4512-80F2-875A5328DEFB}"/>
    <cellStyle name="SubRoutine 2 7 2 2 2" xfId="8965" xr:uid="{1A207CAE-E0C1-40B2-9730-DB9B6576E5F3}"/>
    <cellStyle name="SubRoutine 2 7 2 2 3" xfId="32252" xr:uid="{A9F0BC33-41DF-4B68-81CB-DF96F0C44BF4}"/>
    <cellStyle name="SubRoutine 2 7 2 3" xfId="8966" xr:uid="{3B677F44-C56E-471C-B6AB-B6D4B1BC001C}"/>
    <cellStyle name="SubRoutine 2 7 2 3 2" xfId="32253" xr:uid="{ED919569-62D7-49CC-9573-3737B7BAA35F}"/>
    <cellStyle name="SubRoutine 2 7 2 4" xfId="8967" xr:uid="{6FD52810-E03F-4CF1-9FFF-B14350BFD139}"/>
    <cellStyle name="SubRoutine 2 7 2 5" xfId="32254" xr:uid="{EB4D490B-69DC-431B-8757-E16877DF6594}"/>
    <cellStyle name="SubRoutine 2 7 3" xfId="8968" xr:uid="{2AC82179-CFB3-4E2D-AE73-E3BCDF94AAC4}"/>
    <cellStyle name="SubRoutine 2 7 3 2" xfId="8969" xr:uid="{DEE6F355-D31A-44ED-ACE8-F89423E8ED34}"/>
    <cellStyle name="SubRoutine 2 7 3 3" xfId="32255" xr:uid="{D96EAD1C-2920-4E56-8F59-DBDCDA2618F4}"/>
    <cellStyle name="SubRoutine 2 7 4" xfId="8970" xr:uid="{3C6394CC-C7B1-423B-B870-7E6BE6E3378A}"/>
    <cellStyle name="SubRoutine 2 7 4 2" xfId="32256" xr:uid="{75623E5F-F1D6-4D9B-939A-5E6AC30F33C1}"/>
    <cellStyle name="SubRoutine 2 7 5" xfId="8971" xr:uid="{EB08CFB9-F910-4761-A5AA-1228FB062AD5}"/>
    <cellStyle name="SubRoutine 2 7 6" xfId="32257" xr:uid="{725FC122-4A07-40AA-A2D3-46F7A484F247}"/>
    <cellStyle name="SubRoutine 2 7 7" xfId="32258" xr:uid="{EAC7EC42-E006-4C10-8647-8F5D07DCAE54}"/>
    <cellStyle name="SubRoutine 2 8" xfId="8972" xr:uid="{C73BF1F1-1017-4F7B-AA77-72F6399C4FDE}"/>
    <cellStyle name="SubRoutine 2 8 2" xfId="8973" xr:uid="{888DFA16-D2BF-435C-9B72-33DE95C43D3F}"/>
    <cellStyle name="SubRoutine 2 8 2 2" xfId="8974" xr:uid="{EF2F960C-9C70-4F56-80C7-597E6D6F739D}"/>
    <cellStyle name="SubRoutine 2 8 2 2 2" xfId="8975" xr:uid="{D449F7BE-DE75-4501-811B-EC6C727B6635}"/>
    <cellStyle name="SubRoutine 2 8 2 2 3" xfId="32259" xr:uid="{CEF7037D-A09F-4AEE-9CE6-25322674AF4A}"/>
    <cellStyle name="SubRoutine 2 8 2 3" xfId="8976" xr:uid="{0D1AA341-27D9-436F-AD8F-396A347070A2}"/>
    <cellStyle name="SubRoutine 2 8 2 3 2" xfId="32260" xr:uid="{FD8F624A-BCF0-40FD-960F-233D7BB00A17}"/>
    <cellStyle name="SubRoutine 2 8 2 4" xfId="8977" xr:uid="{FF125457-5477-41B4-B63A-4C6F351F79DC}"/>
    <cellStyle name="SubRoutine 2 8 2 5" xfId="32261" xr:uid="{AF4C7EB9-CE6D-459E-BCD0-1DCF1A30373D}"/>
    <cellStyle name="SubRoutine 2 8 3" xfId="8978" xr:uid="{62A510AB-0681-428F-BA4D-4B8CDAA0513B}"/>
    <cellStyle name="SubRoutine 2 8 3 2" xfId="8979" xr:uid="{1B69D5B0-B8E9-488A-A0FF-A1DC27C3C920}"/>
    <cellStyle name="SubRoutine 2 8 3 3" xfId="32262" xr:uid="{F36AF237-6E14-4EF2-B875-CCCE0EAB5340}"/>
    <cellStyle name="SubRoutine 2 8 4" xfId="8980" xr:uid="{0F160657-F10E-4BED-82A9-43D35D49E8D8}"/>
    <cellStyle name="SubRoutine 2 8 4 2" xfId="32263" xr:uid="{F6B5170D-35E0-41D5-8CC6-AB42902BD2A1}"/>
    <cellStyle name="SubRoutine 2 8 5" xfId="8981" xr:uid="{13007B0F-F089-44D6-A4BB-F83FA6651233}"/>
    <cellStyle name="SubRoutine 2 8 6" xfId="32264" xr:uid="{965E0343-E854-400A-B386-4AA391657358}"/>
    <cellStyle name="SubRoutine 2 8 7" xfId="32265" xr:uid="{09D2971B-4792-4A91-BE1A-34099A17C2C3}"/>
    <cellStyle name="SubRoutine 2 9" xfId="8982" xr:uid="{E63D6D1E-B610-4E63-A844-3B9EE16800CB}"/>
    <cellStyle name="SubRoutine 2 9 2" xfId="8983" xr:uid="{F0B7EF5E-C90F-4786-909E-FA5580EBA7A9}"/>
    <cellStyle name="SubRoutine 2 9 2 2" xfId="8984" xr:uid="{EBE3FC82-D772-4C3C-8992-0622BE6C844B}"/>
    <cellStyle name="SubRoutine 2 9 2 2 2" xfId="8985" xr:uid="{22130949-8FC8-44DF-954C-F32D1C9B338D}"/>
    <cellStyle name="SubRoutine 2 9 2 2 3" xfId="32266" xr:uid="{D069DAF3-445D-45A4-A5D6-CD152230B32A}"/>
    <cellStyle name="SubRoutine 2 9 2 3" xfId="8986" xr:uid="{35CB9245-3CEE-4042-934E-44890930C537}"/>
    <cellStyle name="SubRoutine 2 9 2 3 2" xfId="32267" xr:uid="{4DEA7D7C-5894-48CB-9AD6-D372A62794D1}"/>
    <cellStyle name="SubRoutine 2 9 2 4" xfId="8987" xr:uid="{E8A2F9B7-A1F4-4D5F-B566-7AC7219C254A}"/>
    <cellStyle name="SubRoutine 2 9 2 5" xfId="32268" xr:uid="{4336CD0C-0E62-4E2F-998B-51A357D8C576}"/>
    <cellStyle name="SubRoutine 2 9 3" xfId="8988" xr:uid="{9A0CD171-5ACC-4F63-8977-5369816D5F57}"/>
    <cellStyle name="SubRoutine 2 9 3 2" xfId="8989" xr:uid="{0F13F471-6D4A-4D77-8FD2-1B16F2F36DAE}"/>
    <cellStyle name="SubRoutine 2 9 3 3" xfId="32269" xr:uid="{30A90B40-8980-46D9-A5DC-65CC63D37B6E}"/>
    <cellStyle name="SubRoutine 2 9 4" xfId="8990" xr:uid="{F1059AE4-33C4-4113-AC18-0F3D1547EAFD}"/>
    <cellStyle name="SubRoutine 2 9 4 2" xfId="32270" xr:uid="{DD4DDA73-B672-433C-B822-998F89EE2FA1}"/>
    <cellStyle name="SubRoutine 2 9 5" xfId="8991" xr:uid="{418A6AF7-7466-489B-A69C-4067B7781954}"/>
    <cellStyle name="SubRoutine 2 9 6" xfId="32271" xr:uid="{BF87B4A2-06F4-41CB-AB3C-33336251461B}"/>
    <cellStyle name="SubRoutine 2 9 7" xfId="32272" xr:uid="{A0D0A227-285B-4269-86A5-409614AFE2AE}"/>
    <cellStyle name="SubRoutine 2_12-31-2009 PES TBBS done" xfId="32273" xr:uid="{0A8FC39A-F36A-40F1-BD62-AEDB9900F0A1}"/>
    <cellStyle name="SubRoutine 3" xfId="3858" xr:uid="{F340D737-0B18-4DBB-8C95-2F46FB2E7484}"/>
    <cellStyle name="SubRoutine 3 10" xfId="8992" xr:uid="{161EBEDD-02C1-425D-A1E7-4507EF1B300C}"/>
    <cellStyle name="SubRoutine 3 10 2" xfId="8993" xr:uid="{BDFA76A4-1394-4A9C-A22C-7E45D2BF9FBA}"/>
    <cellStyle name="SubRoutine 3 10 2 2" xfId="8994" xr:uid="{3815429C-7E28-4FAC-A02B-50EB300B2AF9}"/>
    <cellStyle name="SubRoutine 3 10 2 3" xfId="32274" xr:uid="{8D3004E7-01C5-46E8-9DBE-CA434AB02575}"/>
    <cellStyle name="SubRoutine 3 10 3" xfId="8995" xr:uid="{A15324CE-09D4-47EE-9BA9-6E98132EAC5E}"/>
    <cellStyle name="SubRoutine 3 10 3 2" xfId="32275" xr:uid="{A65CF7A4-D4B9-4364-9228-51BD7331497D}"/>
    <cellStyle name="SubRoutine 3 10 4" xfId="8996" xr:uid="{E396F7DB-144B-42C2-9B76-88EDC8E2369E}"/>
    <cellStyle name="SubRoutine 3 10 5" xfId="32276" xr:uid="{966CF89C-2692-4D06-8FF1-94075F9E27EB}"/>
    <cellStyle name="SubRoutine 3 10 6" xfId="32277" xr:uid="{ECE633B4-98BC-411B-9CE9-2DCAEADBA669}"/>
    <cellStyle name="SubRoutine 3 11" xfId="8997" xr:uid="{8E5EF0BE-D0FB-480E-8168-40CE433E1AEE}"/>
    <cellStyle name="SubRoutine 3 11 2" xfId="8998" xr:uid="{30CB3CBA-BD9D-42F8-B978-11C0828DBA28}"/>
    <cellStyle name="SubRoutine 3 11 3" xfId="32278" xr:uid="{5FF3B16D-A6BB-4E74-B437-6727BA4A7682}"/>
    <cellStyle name="SubRoutine 3 12" xfId="8999" xr:uid="{119641B9-6CC0-4157-A1DE-B9081F0B9347}"/>
    <cellStyle name="SubRoutine 3 12 2" xfId="32279" xr:uid="{EF6C48E3-31A0-415F-9E05-50514054A4BE}"/>
    <cellStyle name="SubRoutine 3 13" xfId="9000" xr:uid="{DF076620-2CDC-445B-9499-A1B1B8FA7EC7}"/>
    <cellStyle name="SubRoutine 3 14" xfId="32280" xr:uid="{00D6088C-A407-4D50-ACB5-D1E3BEB94D3B}"/>
    <cellStyle name="SubRoutine 3 2" xfId="9001" xr:uid="{0A93B7DD-DA56-4B8A-9C12-45F359BAC253}"/>
    <cellStyle name="SubRoutine 3 2 2" xfId="9002" xr:uid="{167F24DF-51AC-4A0A-A3D9-511F5B82CA48}"/>
    <cellStyle name="SubRoutine 3 2 2 2" xfId="9003" xr:uid="{3956F6B6-75DC-4577-B05C-C23ED54C2091}"/>
    <cellStyle name="SubRoutine 3 2 2 2 2" xfId="9004" xr:uid="{8591BBE8-94FC-4606-8DA7-354975E13445}"/>
    <cellStyle name="SubRoutine 3 2 2 2 3" xfId="32281" xr:uid="{51C87BCE-2670-4E3A-8A31-33180586C814}"/>
    <cellStyle name="SubRoutine 3 2 2 3" xfId="9005" xr:uid="{08F84314-69B9-460B-B2BA-B17329013CBD}"/>
    <cellStyle name="SubRoutine 3 2 2 3 2" xfId="32282" xr:uid="{B66E91E0-F55B-4059-A1F4-3D80EECEC7B0}"/>
    <cellStyle name="SubRoutine 3 2 2 4" xfId="9006" xr:uid="{800641D3-436B-41CF-85B4-908F61E4E5E4}"/>
    <cellStyle name="SubRoutine 3 2 2 5" xfId="32283" xr:uid="{3356A1CC-A4C5-4CC0-BF00-2FAD376CF35F}"/>
    <cellStyle name="SubRoutine 3 2 3" xfId="9007" xr:uid="{E359E6A8-B1C9-4500-A1B4-C4B34B424800}"/>
    <cellStyle name="SubRoutine 3 2 3 2" xfId="9008" xr:uid="{8CA75A08-3553-4729-98CF-D6A4A1D1A90C}"/>
    <cellStyle name="SubRoutine 3 2 3 3" xfId="32284" xr:uid="{F69FB716-5DEE-4B14-917E-924AEF00AA95}"/>
    <cellStyle name="SubRoutine 3 2 4" xfId="9009" xr:uid="{52A7A8CF-58FB-467D-8D2E-C001D3DB748F}"/>
    <cellStyle name="SubRoutine 3 2 4 2" xfId="32285" xr:uid="{59B44AF6-3806-4826-A514-387F67A9AC16}"/>
    <cellStyle name="SubRoutine 3 2 5" xfId="9010" xr:uid="{08E63DF1-BEFE-4201-865D-9572C45F5D74}"/>
    <cellStyle name="SubRoutine 3 2 6" xfId="32286" xr:uid="{BC175CA1-51CC-47CE-8639-55154495642A}"/>
    <cellStyle name="SubRoutine 3 2 7" xfId="32287" xr:uid="{1BE632CE-6D54-4039-86E3-A2206F30F9EA}"/>
    <cellStyle name="SubRoutine 3 3" xfId="9011" xr:uid="{9102DF86-E105-4CE3-9B7D-1F8BB0CDB2C1}"/>
    <cellStyle name="SubRoutine 3 3 2" xfId="9012" xr:uid="{4C430E1B-63E8-4892-88EF-1AC2B7A4B28D}"/>
    <cellStyle name="SubRoutine 3 3 2 2" xfId="9013" xr:uid="{F9163DB0-109D-4816-8A08-7025BBE5AE39}"/>
    <cellStyle name="SubRoutine 3 3 2 2 2" xfId="9014" xr:uid="{D93F004D-4238-4076-8FDF-CEA8B7AC3FFA}"/>
    <cellStyle name="SubRoutine 3 3 2 2 3" xfId="32288" xr:uid="{C34A8747-7A30-46A7-8328-42F34FCBA603}"/>
    <cellStyle name="SubRoutine 3 3 2 3" xfId="9015" xr:uid="{6468DA75-71CA-4275-8397-F45428A0EC00}"/>
    <cellStyle name="SubRoutine 3 3 2 3 2" xfId="32289" xr:uid="{3495E7A4-B69B-4D15-8126-EB6E71676294}"/>
    <cellStyle name="SubRoutine 3 3 2 4" xfId="9016" xr:uid="{76CE52E1-773D-4A73-B6C1-8B0530277376}"/>
    <cellStyle name="SubRoutine 3 3 2 5" xfId="32290" xr:uid="{200913B3-AC54-4DB8-A464-CB77666E0DDF}"/>
    <cellStyle name="SubRoutine 3 3 3" xfId="9017" xr:uid="{A8A8DC8C-831E-4433-9DBF-3863BD6CC442}"/>
    <cellStyle name="SubRoutine 3 3 3 2" xfId="9018" xr:uid="{FC4008EC-DA41-494F-A46D-5071EF83ED51}"/>
    <cellStyle name="SubRoutine 3 3 3 3" xfId="32291" xr:uid="{8275BF7B-839C-4422-85AE-65C20EA02F74}"/>
    <cellStyle name="SubRoutine 3 3 4" xfId="9019" xr:uid="{F6B2564D-5207-4CBF-A1B8-31D49D30D760}"/>
    <cellStyle name="SubRoutine 3 3 4 2" xfId="32292" xr:uid="{28036DFA-3458-475E-9B3F-6633BF659565}"/>
    <cellStyle name="SubRoutine 3 3 5" xfId="9020" xr:uid="{E8686AB6-A8A5-41E8-A61C-DE6A76A1C432}"/>
    <cellStyle name="SubRoutine 3 3 6" xfId="32293" xr:uid="{5C4976A0-54DF-457A-BA69-A5DC3E1DF9BB}"/>
    <cellStyle name="SubRoutine 3 3 7" xfId="32294" xr:uid="{C34329ED-96A5-4ABB-A9C2-30CD2D077DE0}"/>
    <cellStyle name="SubRoutine 3 4" xfId="9021" xr:uid="{B19A3A0B-D48E-4AC1-93DE-838347B61942}"/>
    <cellStyle name="SubRoutine 3 4 2" xfId="9022" xr:uid="{9C99B221-46A6-4DB4-9D70-31539A8FC21A}"/>
    <cellStyle name="SubRoutine 3 4 2 2" xfId="9023" xr:uid="{CEFFA30C-94A4-480F-B4F0-153E7B1AD6A7}"/>
    <cellStyle name="SubRoutine 3 4 2 2 2" xfId="9024" xr:uid="{569E8100-1489-4B76-8E4D-CEE10E8740E1}"/>
    <cellStyle name="SubRoutine 3 4 2 2 3" xfId="32295" xr:uid="{00D7F4AC-598F-4D8A-9839-1585C1FF253C}"/>
    <cellStyle name="SubRoutine 3 4 2 3" xfId="9025" xr:uid="{F2FD1EBB-7004-4A71-ADDC-D4740E35FB70}"/>
    <cellStyle name="SubRoutine 3 4 2 3 2" xfId="32296" xr:uid="{182CBC84-AAEF-461D-BF44-862374994288}"/>
    <cellStyle name="SubRoutine 3 4 2 4" xfId="9026" xr:uid="{71EC73D5-E04F-4C05-9170-8301C92278DE}"/>
    <cellStyle name="SubRoutine 3 4 2 5" xfId="32297" xr:uid="{1A000277-A555-4B16-9EB4-75C67CC69358}"/>
    <cellStyle name="SubRoutine 3 4 3" xfId="9027" xr:uid="{420DE900-5E83-4A17-B2F8-FCEEBD3095E8}"/>
    <cellStyle name="SubRoutine 3 4 3 2" xfId="9028" xr:uid="{E86E5D61-95F3-42C0-8183-3FF032015FD8}"/>
    <cellStyle name="SubRoutine 3 4 3 3" xfId="32298" xr:uid="{6AD36B0A-1CE9-46E8-8E8E-B307CB29B289}"/>
    <cellStyle name="SubRoutine 3 4 4" xfId="9029" xr:uid="{3390CF37-518B-4ADD-BC0D-1D97883705A7}"/>
    <cellStyle name="SubRoutine 3 4 4 2" xfId="32299" xr:uid="{8B36B50C-F036-4B38-B1D9-A8B212A1E24D}"/>
    <cellStyle name="SubRoutine 3 4 5" xfId="9030" xr:uid="{4C04AB2E-E92B-48E7-98E8-1F05D024AE45}"/>
    <cellStyle name="SubRoutine 3 4 6" xfId="32300" xr:uid="{70B254D3-2052-4CAB-A69D-6F0AC3B2D969}"/>
    <cellStyle name="SubRoutine 3 4 7" xfId="32301" xr:uid="{D0E69C19-3AED-4185-8896-CD6B3D1BBD7F}"/>
    <cellStyle name="SubRoutine 3 5" xfId="9031" xr:uid="{9E9DA7A3-D61D-4D56-8BA0-1D715B92159E}"/>
    <cellStyle name="SubRoutine 3 5 2" xfId="9032" xr:uid="{FAA06606-7375-46CF-A23D-3C9F88D7C8EA}"/>
    <cellStyle name="SubRoutine 3 5 2 2" xfId="9033" xr:uid="{37F4EAA6-1FEC-46DB-AB8A-9A3A6F2FBB2B}"/>
    <cellStyle name="SubRoutine 3 5 2 2 2" xfId="9034" xr:uid="{E81F84EF-9EAE-4EDD-B00A-51ED854666E3}"/>
    <cellStyle name="SubRoutine 3 5 2 2 3" xfId="32302" xr:uid="{4D938779-992B-41F5-9FB3-8EF74C58B7A9}"/>
    <cellStyle name="SubRoutine 3 5 2 3" xfId="9035" xr:uid="{DC44C112-C2AD-4DBC-B261-DBBF61631886}"/>
    <cellStyle name="SubRoutine 3 5 2 3 2" xfId="32303" xr:uid="{CC0FDE97-E106-449D-A818-325DE152AEE4}"/>
    <cellStyle name="SubRoutine 3 5 2 4" xfId="9036" xr:uid="{B0D77B36-077C-44C6-BCBF-5EC61016C116}"/>
    <cellStyle name="SubRoutine 3 5 2 5" xfId="32304" xr:uid="{D2558749-63A5-4F56-B81D-6509E9E89765}"/>
    <cellStyle name="SubRoutine 3 5 3" xfId="9037" xr:uid="{A75D71FD-18BE-437B-8D24-9AA7933992CA}"/>
    <cellStyle name="SubRoutine 3 5 3 2" xfId="9038" xr:uid="{16882A13-109D-4324-AB73-8D945E07D1EA}"/>
    <cellStyle name="SubRoutine 3 5 3 3" xfId="32305" xr:uid="{4468E83A-B0BD-46E2-9A57-400F62C2B480}"/>
    <cellStyle name="SubRoutine 3 5 4" xfId="9039" xr:uid="{CEDCC4AB-EF55-45B8-B09F-B6729B6A7226}"/>
    <cellStyle name="SubRoutine 3 5 4 2" xfId="32306" xr:uid="{EBC15304-9018-4FE8-8AA8-9DBD1AD6AF8D}"/>
    <cellStyle name="SubRoutine 3 5 5" xfId="9040" xr:uid="{359F345E-3F8B-42F4-AB60-8D202044C2DB}"/>
    <cellStyle name="SubRoutine 3 5 6" xfId="32307" xr:uid="{8ED6E0A0-05D4-48D8-99F1-A1CC26AE0303}"/>
    <cellStyle name="SubRoutine 3 5 7" xfId="32308" xr:uid="{06F5BFD9-AAD3-4E59-B55D-CBC68334531C}"/>
    <cellStyle name="SubRoutine 3 6" xfId="9041" xr:uid="{555AEF30-8C60-4F2B-B1CA-5F3AD62EEA8D}"/>
    <cellStyle name="SubRoutine 3 6 2" xfId="9042" xr:uid="{B16CC29A-B740-4ADC-872C-B0FD955FCB29}"/>
    <cellStyle name="SubRoutine 3 6 2 2" xfId="9043" xr:uid="{567A0F84-CFF1-453C-B387-D6082C03774C}"/>
    <cellStyle name="SubRoutine 3 6 2 2 2" xfId="9044" xr:uid="{782AA865-6A80-443B-9B23-214E13755F6D}"/>
    <cellStyle name="SubRoutine 3 6 2 2 3" xfId="32309" xr:uid="{C84DB03B-9CC5-4F5C-981D-E3F2330D7399}"/>
    <cellStyle name="SubRoutine 3 6 2 3" xfId="9045" xr:uid="{6A4CDAC2-FE54-4F16-BA31-BD7D3D9890F4}"/>
    <cellStyle name="SubRoutine 3 6 2 3 2" xfId="32310" xr:uid="{DF48D289-226E-4DA7-82ED-A6D407367A7B}"/>
    <cellStyle name="SubRoutine 3 6 2 4" xfId="9046" xr:uid="{39B6E0EA-7FC7-4A6A-9942-1CEA2BEADF77}"/>
    <cellStyle name="SubRoutine 3 6 2 5" xfId="32311" xr:uid="{0B9A7691-EB9C-4FD3-8BCA-44753A78275C}"/>
    <cellStyle name="SubRoutine 3 6 3" xfId="9047" xr:uid="{DDF39C6C-60B9-4BC2-9447-8FCDEA8D9D3D}"/>
    <cellStyle name="SubRoutine 3 6 3 2" xfId="9048" xr:uid="{106C30CF-0587-4926-95A2-9577BB55E702}"/>
    <cellStyle name="SubRoutine 3 6 3 3" xfId="32312" xr:uid="{38EE110C-B861-4E9C-9430-5042FD931B23}"/>
    <cellStyle name="SubRoutine 3 6 4" xfId="9049" xr:uid="{FD282D27-E4F1-449C-86B3-6A250F51F471}"/>
    <cellStyle name="SubRoutine 3 6 4 2" xfId="32313" xr:uid="{3A6BA957-0B58-4C23-8D3B-5310FE08B41B}"/>
    <cellStyle name="SubRoutine 3 6 5" xfId="9050" xr:uid="{33262005-729E-4C47-8176-6A60C8BBAAB4}"/>
    <cellStyle name="SubRoutine 3 6 6" xfId="32314" xr:uid="{3B65A070-6FA4-49C4-819C-0FA69C0A9A2A}"/>
    <cellStyle name="SubRoutine 3 6 7" xfId="32315" xr:uid="{19A78BAC-CAA3-4402-B75A-408138BFCBA8}"/>
    <cellStyle name="SubRoutine 3 7" xfId="9051" xr:uid="{136CACB5-E90C-4778-B4CF-68737FC08772}"/>
    <cellStyle name="SubRoutine 3 7 2" xfId="9052" xr:uid="{2E9DF179-D39A-4F62-BAD9-BD4B3110B412}"/>
    <cellStyle name="SubRoutine 3 7 2 2" xfId="9053" xr:uid="{F6D49E87-79D1-449D-BFEA-919A609D1BC5}"/>
    <cellStyle name="SubRoutine 3 7 2 2 2" xfId="9054" xr:uid="{451EB397-27CD-440C-96DD-3E2690FB0ACD}"/>
    <cellStyle name="SubRoutine 3 7 2 2 3" xfId="32316" xr:uid="{ABB02CDB-6FC8-4749-BA0A-A4097D72443F}"/>
    <cellStyle name="SubRoutine 3 7 2 3" xfId="9055" xr:uid="{422EFCAE-FB64-4CC4-BF7A-9C9628C06A68}"/>
    <cellStyle name="SubRoutine 3 7 2 3 2" xfId="32317" xr:uid="{35C4C8A6-6BC0-43D0-B5A6-3423E612471F}"/>
    <cellStyle name="SubRoutine 3 7 2 4" xfId="9056" xr:uid="{15E9ECC4-D0C0-41CE-9151-E71621F0B708}"/>
    <cellStyle name="SubRoutine 3 7 2 5" xfId="32318" xr:uid="{A863F510-F626-4F3B-BF88-884789F1C77D}"/>
    <cellStyle name="SubRoutine 3 7 3" xfId="9057" xr:uid="{AECDE9EB-C23B-4595-B248-B5C7B2BFC3AD}"/>
    <cellStyle name="SubRoutine 3 7 3 2" xfId="9058" xr:uid="{BA8725C3-0392-4692-8AB6-2D0E2187E28B}"/>
    <cellStyle name="SubRoutine 3 7 3 3" xfId="32319" xr:uid="{58D92445-37E9-4E0B-A9AC-D9FC57AFBFC8}"/>
    <cellStyle name="SubRoutine 3 7 4" xfId="9059" xr:uid="{E2F5EFC6-774B-4B79-A793-DFE53755E1B5}"/>
    <cellStyle name="SubRoutine 3 7 4 2" xfId="32320" xr:uid="{FFC3450D-A4AE-41C9-AFA7-CF4C33036524}"/>
    <cellStyle name="SubRoutine 3 7 5" xfId="9060" xr:uid="{1871FC2E-DBA7-40AD-AB09-6775E0AE0A09}"/>
    <cellStyle name="SubRoutine 3 7 6" xfId="32321" xr:uid="{0BF8EA98-B1E2-4D84-8DE9-B329CF2EEEA1}"/>
    <cellStyle name="SubRoutine 3 7 7" xfId="32322" xr:uid="{9F0A418C-0804-44E5-8CC8-E78FAB379D52}"/>
    <cellStyle name="SubRoutine 3 8" xfId="9061" xr:uid="{87593DAA-1DB8-40BB-8579-D0665D4694BE}"/>
    <cellStyle name="SubRoutine 3 8 2" xfId="9062" xr:uid="{318F9A33-69D8-4243-AAD7-7D751B833750}"/>
    <cellStyle name="SubRoutine 3 8 2 2" xfId="9063" xr:uid="{45D27026-9BD9-409D-9ED8-F31472BC7612}"/>
    <cellStyle name="SubRoutine 3 8 2 2 2" xfId="9064" xr:uid="{EAAE27FA-B61D-4ECB-AF3A-B42BDBCF818B}"/>
    <cellStyle name="SubRoutine 3 8 2 2 3" xfId="32323" xr:uid="{29610BB1-B31C-43E7-9C7B-CB9F1C78A94C}"/>
    <cellStyle name="SubRoutine 3 8 2 3" xfId="9065" xr:uid="{B27D4F9D-2307-4FA6-B80C-E04D4FEA5849}"/>
    <cellStyle name="SubRoutine 3 8 2 3 2" xfId="32324" xr:uid="{6E075833-4E23-4C5E-9A87-FAB077B23685}"/>
    <cellStyle name="SubRoutine 3 8 2 4" xfId="9066" xr:uid="{2875482C-CAF8-46B8-99F9-AFF9F4A1E646}"/>
    <cellStyle name="SubRoutine 3 8 2 5" xfId="32325" xr:uid="{9A4BA207-EBFB-49C2-A68B-09133B4C04D3}"/>
    <cellStyle name="SubRoutine 3 8 3" xfId="9067" xr:uid="{B55528CA-E9DD-47A3-AE1F-3682900B1F5B}"/>
    <cellStyle name="SubRoutine 3 8 3 2" xfId="9068" xr:uid="{2C8622DC-F0C5-4C25-8A23-E70B08519D67}"/>
    <cellStyle name="SubRoutine 3 8 3 3" xfId="32326" xr:uid="{F8D4C6ED-E161-489D-86E5-1D5996B696E6}"/>
    <cellStyle name="SubRoutine 3 8 4" xfId="9069" xr:uid="{1DBB6F84-F025-48D7-AEDE-8DF31D589770}"/>
    <cellStyle name="SubRoutine 3 8 4 2" xfId="32327" xr:uid="{F9E035CA-EC36-40B0-8F3D-B043B4699A01}"/>
    <cellStyle name="SubRoutine 3 8 5" xfId="9070" xr:uid="{6119F6DD-926F-4F70-BD29-E0C427FDF5D9}"/>
    <cellStyle name="SubRoutine 3 8 6" xfId="32328" xr:uid="{F465828B-0269-4F31-B45F-5156A44E7511}"/>
    <cellStyle name="SubRoutine 3 8 7" xfId="32329" xr:uid="{32C4B206-23A7-4B1C-BA0D-04E1DC154577}"/>
    <cellStyle name="SubRoutine 3 9" xfId="9071" xr:uid="{6D4F839D-1FF7-4180-872F-07EE60B65BB0}"/>
    <cellStyle name="SubRoutine 3 9 2" xfId="9072" xr:uid="{EC94BC61-CE25-46AC-A8F4-952905AD5472}"/>
    <cellStyle name="SubRoutine 3 9 2 2" xfId="9073" xr:uid="{6D93BDB8-70A3-438B-9C84-F7E3FCDEEB94}"/>
    <cellStyle name="SubRoutine 3 9 2 2 2" xfId="9074" xr:uid="{E21E3F2A-0976-4C8F-93C1-3784C5CD8B28}"/>
    <cellStyle name="SubRoutine 3 9 2 2 3" xfId="32330" xr:uid="{9F4AB509-7E8E-4856-A92A-F6209FC35DFB}"/>
    <cellStyle name="SubRoutine 3 9 2 3" xfId="9075" xr:uid="{BB8AC657-8565-4A2D-9CAA-669659BFCF13}"/>
    <cellStyle name="SubRoutine 3 9 2 3 2" xfId="32331" xr:uid="{6399A996-8EE2-407C-93B2-022008D96BE9}"/>
    <cellStyle name="SubRoutine 3 9 2 4" xfId="9076" xr:uid="{36F5515D-2BFD-4242-8D2A-71BAD5D8987C}"/>
    <cellStyle name="SubRoutine 3 9 2 5" xfId="32332" xr:uid="{5F961C72-BFCF-4DFF-AFD1-FD17FCFFEFB9}"/>
    <cellStyle name="SubRoutine 3 9 3" xfId="9077" xr:uid="{447DECA7-E3DC-4B98-A630-DE6D79BEE441}"/>
    <cellStyle name="SubRoutine 3 9 3 2" xfId="9078" xr:uid="{C634607B-04E1-4BB5-BF93-A8B99E407D91}"/>
    <cellStyle name="SubRoutine 3 9 3 3" xfId="32333" xr:uid="{22265F89-009B-4317-A5E3-4E70B089DB6E}"/>
    <cellStyle name="SubRoutine 3 9 4" xfId="9079" xr:uid="{13053A69-908D-46F4-9C9E-7CDF4B1DFA10}"/>
    <cellStyle name="SubRoutine 3 9 4 2" xfId="32334" xr:uid="{D5D66DC6-72FC-4D38-A0E6-FDCB18EF4C31}"/>
    <cellStyle name="SubRoutine 3 9 5" xfId="9080" xr:uid="{12E0F2DE-C062-476B-87E4-8205C08CD5A8}"/>
    <cellStyle name="SubRoutine 3 9 6" xfId="32335" xr:uid="{2F7C8E35-DA7A-4747-A34D-C872D3E21384}"/>
    <cellStyle name="SubRoutine 3 9 7" xfId="32336" xr:uid="{1D88C1FE-AF06-4076-B4EE-2942A4409F82}"/>
    <cellStyle name="SubRoutine 4" xfId="9081" xr:uid="{D7C3B124-3E2F-40EA-98D3-9F286A5908F2}"/>
    <cellStyle name="SubRoutine 4 10" xfId="9082" xr:uid="{B7DF86FC-8576-4EA2-AEE3-60D72728251D}"/>
    <cellStyle name="SubRoutine 4 10 2" xfId="9083" xr:uid="{31DAB753-E527-42F0-A264-EDF5D05FB78D}"/>
    <cellStyle name="SubRoutine 4 10 2 2" xfId="9084" xr:uid="{23F18E82-834E-4A39-BA59-A2BEDFF68532}"/>
    <cellStyle name="SubRoutine 4 10 2 3" xfId="32337" xr:uid="{9813655F-DE7A-49F0-8308-273BF74DAF52}"/>
    <cellStyle name="SubRoutine 4 10 3" xfId="9085" xr:uid="{694B401D-2FC1-47DC-ABC1-F2386BE4FEE8}"/>
    <cellStyle name="SubRoutine 4 10 3 2" xfId="32338" xr:uid="{3845512D-CF54-4E8F-836F-1A401067E685}"/>
    <cellStyle name="SubRoutine 4 10 4" xfId="9086" xr:uid="{E152F441-DD29-440B-8839-B12FEE2074B5}"/>
    <cellStyle name="SubRoutine 4 10 5" xfId="32339" xr:uid="{B8E7558E-A24B-477E-AAF6-A3F6EFFAF1C5}"/>
    <cellStyle name="SubRoutine 4 11" xfId="9087" xr:uid="{2AF0680A-5670-45D6-9FB9-70FAE9686166}"/>
    <cellStyle name="SubRoutine 4 11 2" xfId="9088" xr:uid="{B55C7E88-4310-4E31-BE6E-4D0859BADA42}"/>
    <cellStyle name="SubRoutine 4 11 3" xfId="32340" xr:uid="{44C40BD9-BF63-4060-9472-5714F1292934}"/>
    <cellStyle name="SubRoutine 4 12" xfId="9089" xr:uid="{F9C704FB-4C39-4F08-BD94-BDE5F503D04A}"/>
    <cellStyle name="SubRoutine 4 12 2" xfId="32341" xr:uid="{0BFF869F-02A2-4969-803B-582B469066C2}"/>
    <cellStyle name="SubRoutine 4 13" xfId="9090" xr:uid="{5B08D7E5-120C-436C-8BE2-C1459632E311}"/>
    <cellStyle name="SubRoutine 4 14" xfId="32342" xr:uid="{5CEE7996-8ABD-47F8-AC5C-A9E5C44B27A2}"/>
    <cellStyle name="SubRoutine 4 2" xfId="9091" xr:uid="{F9B2459E-E773-46B8-81E2-89F8AB936ACE}"/>
    <cellStyle name="SubRoutine 4 2 2" xfId="9092" xr:uid="{F883E872-2720-4B2E-8D76-838ECB1B0242}"/>
    <cellStyle name="SubRoutine 4 2 2 2" xfId="9093" xr:uid="{71286C15-E086-4A81-BDD5-F54FBCED4859}"/>
    <cellStyle name="SubRoutine 4 2 2 2 2" xfId="9094" xr:uid="{8AFB385E-ED83-45BF-AE77-AF2C66C9EAD6}"/>
    <cellStyle name="SubRoutine 4 2 2 2 3" xfId="32343" xr:uid="{387AF934-D2EF-477F-9B4B-501A2B48B6B4}"/>
    <cellStyle name="SubRoutine 4 2 2 3" xfId="9095" xr:uid="{E123B0C1-2EA4-48AB-BF60-418AF2A1A0A5}"/>
    <cellStyle name="SubRoutine 4 2 2 3 2" xfId="32344" xr:uid="{A9EAE3C4-BF60-4497-A4B1-02D1E5769C00}"/>
    <cellStyle name="SubRoutine 4 2 2 4" xfId="9096" xr:uid="{BA70209A-6683-49A3-8B6E-E9B50ED97C19}"/>
    <cellStyle name="SubRoutine 4 2 2 5" xfId="32345" xr:uid="{49C3BBD9-781D-4EEC-8752-F192155AE203}"/>
    <cellStyle name="SubRoutine 4 2 3" xfId="9097" xr:uid="{51367FF0-2AB5-497E-B40F-A23380A9421C}"/>
    <cellStyle name="SubRoutine 4 2 3 2" xfId="9098" xr:uid="{AA918BED-0AE8-4C51-A08B-E60C4BC0839B}"/>
    <cellStyle name="SubRoutine 4 2 3 3" xfId="32346" xr:uid="{36998413-CBE5-4522-9590-D4A0522B7608}"/>
    <cellStyle name="SubRoutine 4 2 4" xfId="9099" xr:uid="{EDAACE04-8B4F-4DAE-9453-4216DC52AF8A}"/>
    <cellStyle name="SubRoutine 4 2 4 2" xfId="32347" xr:uid="{9323675C-554D-40EF-98DF-6971D1060EEB}"/>
    <cellStyle name="SubRoutine 4 2 5" xfId="9100" xr:uid="{BAA65367-A594-4D23-8C57-8C228712577A}"/>
    <cellStyle name="SubRoutine 4 2 6" xfId="32348" xr:uid="{38326FF6-38DA-4CC7-BCE2-D404CE2B94C7}"/>
    <cellStyle name="SubRoutine 4 2 7" xfId="32349" xr:uid="{33F68D25-4EC7-46D2-98E2-09AFA8FB2D42}"/>
    <cellStyle name="SubRoutine 4 3" xfId="9101" xr:uid="{E8F50506-ECE6-4461-A554-58DEDB60A946}"/>
    <cellStyle name="SubRoutine 4 3 2" xfId="9102" xr:uid="{1D8DD23F-3502-4B3F-A16A-C525BBC73419}"/>
    <cellStyle name="SubRoutine 4 3 2 2" xfId="9103" xr:uid="{955D3539-AD44-4763-9BB5-B9903BA7F858}"/>
    <cellStyle name="SubRoutine 4 3 2 2 2" xfId="9104" xr:uid="{904EDFE9-93CA-4D2D-A5ED-4F66FDD3D77F}"/>
    <cellStyle name="SubRoutine 4 3 2 2 3" xfId="32350" xr:uid="{3DAFD2DC-B2A2-4ABA-A594-BB306BCE1EC6}"/>
    <cellStyle name="SubRoutine 4 3 2 3" xfId="9105" xr:uid="{1A452FF1-C8A6-4C5B-8071-DBD2781D69CC}"/>
    <cellStyle name="SubRoutine 4 3 2 3 2" xfId="32351" xr:uid="{A7CD3E88-6FAB-403F-A438-2961C74D93F6}"/>
    <cellStyle name="SubRoutine 4 3 2 4" xfId="9106" xr:uid="{5F71F067-5D5C-4953-B214-59C307555367}"/>
    <cellStyle name="SubRoutine 4 3 2 5" xfId="32352" xr:uid="{67F5AE82-B486-4F4E-849C-E0D1A25C6934}"/>
    <cellStyle name="SubRoutine 4 3 3" xfId="9107" xr:uid="{3370D7C4-78C3-4FBD-A5D4-FD5662529337}"/>
    <cellStyle name="SubRoutine 4 3 3 2" xfId="9108" xr:uid="{F2BB436D-B2E4-40D8-8688-F936EA216502}"/>
    <cellStyle name="SubRoutine 4 3 3 3" xfId="32353" xr:uid="{F8E6DEA3-58AF-49B9-BD3D-E8040C10D417}"/>
    <cellStyle name="SubRoutine 4 3 4" xfId="9109" xr:uid="{51584448-AF84-4CAF-9DCD-24F62115CFE2}"/>
    <cellStyle name="SubRoutine 4 3 4 2" xfId="32354" xr:uid="{94D01E41-FB3A-4995-84E0-367DE696D38A}"/>
    <cellStyle name="SubRoutine 4 3 5" xfId="9110" xr:uid="{0B256F8A-658D-4715-9237-DBBD1B1E3912}"/>
    <cellStyle name="SubRoutine 4 3 6" xfId="32355" xr:uid="{11321F60-3004-4367-A153-2DEE6F18FA4E}"/>
    <cellStyle name="SubRoutine 4 3 7" xfId="32356" xr:uid="{0E27CBAA-A301-4A47-B073-39A838198DCB}"/>
    <cellStyle name="SubRoutine 4 4" xfId="9111" xr:uid="{C84F4524-7303-4D89-81B0-97C9D6AF687C}"/>
    <cellStyle name="SubRoutine 4 4 2" xfId="9112" xr:uid="{B1C0AACA-02D4-4C47-9D2D-094712EA8E6A}"/>
    <cellStyle name="SubRoutine 4 4 2 2" xfId="9113" xr:uid="{E423C292-75FC-4F21-BF4C-E4A7BA817D6C}"/>
    <cellStyle name="SubRoutine 4 4 2 2 2" xfId="9114" xr:uid="{5D9368E6-8C79-4C02-BDB5-AA201CCD5B6A}"/>
    <cellStyle name="SubRoutine 4 4 2 2 3" xfId="32357" xr:uid="{A931387E-7F14-4ED3-9B5E-DC30B9902AC6}"/>
    <cellStyle name="SubRoutine 4 4 2 3" xfId="9115" xr:uid="{14C2CFFA-DD1F-4B27-96E5-31342A07A5F9}"/>
    <cellStyle name="SubRoutine 4 4 2 3 2" xfId="32358" xr:uid="{06C65FBD-BDEA-4671-9CD4-EC4905DCF08B}"/>
    <cellStyle name="SubRoutine 4 4 2 4" xfId="9116" xr:uid="{87642134-A675-47CC-A86A-F60ECCCCE489}"/>
    <cellStyle name="SubRoutine 4 4 2 5" xfId="32359" xr:uid="{5BC1D2D9-194E-46BF-A127-2A979AB2C098}"/>
    <cellStyle name="SubRoutine 4 4 3" xfId="9117" xr:uid="{68FBBF3D-6F30-4EF9-A375-172E956E00AC}"/>
    <cellStyle name="SubRoutine 4 4 3 2" xfId="9118" xr:uid="{60F5ED3E-7CDC-489C-8859-19348173E766}"/>
    <cellStyle name="SubRoutine 4 4 3 3" xfId="32360" xr:uid="{F4FEE684-145D-431C-9979-1D1BFEB75830}"/>
    <cellStyle name="SubRoutine 4 4 4" xfId="9119" xr:uid="{C8D9CE31-B2FC-4EFF-BCFD-05889927B515}"/>
    <cellStyle name="SubRoutine 4 4 4 2" xfId="32361" xr:uid="{8435FA1F-0477-4B92-8489-9DA6F45532CC}"/>
    <cellStyle name="SubRoutine 4 4 5" xfId="9120" xr:uid="{B73C99DA-D35E-4FA7-8069-DB74E933DDFB}"/>
    <cellStyle name="SubRoutine 4 4 6" xfId="32362" xr:uid="{C2980253-1FB9-4E83-A717-AE5C8C7C8CC3}"/>
    <cellStyle name="SubRoutine 4 4 7" xfId="32363" xr:uid="{3B34E8C0-5B4C-4377-8B2B-11055BB91C5A}"/>
    <cellStyle name="SubRoutine 4 5" xfId="9121" xr:uid="{033BDC8C-DB52-41D8-94C0-6957CA5579EE}"/>
    <cellStyle name="SubRoutine 4 5 2" xfId="9122" xr:uid="{4148407A-C6EB-49F0-8613-68F40604287D}"/>
    <cellStyle name="SubRoutine 4 5 2 2" xfId="9123" xr:uid="{EB2828DB-D83F-44B1-864A-447CB1B84CE5}"/>
    <cellStyle name="SubRoutine 4 5 2 2 2" xfId="9124" xr:uid="{9BBEEB38-E4CA-4418-A634-0889895D333D}"/>
    <cellStyle name="SubRoutine 4 5 2 2 3" xfId="32364" xr:uid="{DA72BF70-41FD-4306-9569-70804E99B2F2}"/>
    <cellStyle name="SubRoutine 4 5 2 3" xfId="9125" xr:uid="{B7400010-55FD-4825-9CE2-9B64EF674B2F}"/>
    <cellStyle name="SubRoutine 4 5 2 3 2" xfId="32365" xr:uid="{937DD665-8F27-4008-9B2B-E0D15082D591}"/>
    <cellStyle name="SubRoutine 4 5 2 4" xfId="9126" xr:uid="{E1FD1CE9-2B0E-4DDF-A72A-8373249557F5}"/>
    <cellStyle name="SubRoutine 4 5 2 5" xfId="32366" xr:uid="{565525FD-0A45-426A-BE72-9D31EE7D2CEF}"/>
    <cellStyle name="SubRoutine 4 5 3" xfId="9127" xr:uid="{3D50DB58-BA53-4FBB-A34C-3E8D56B841EF}"/>
    <cellStyle name="SubRoutine 4 5 3 2" xfId="9128" xr:uid="{F401CF10-EB40-4D85-AB23-4DD0C9A11D29}"/>
    <cellStyle name="SubRoutine 4 5 3 3" xfId="32367" xr:uid="{613E86D5-8F56-4545-9B78-449E91583E93}"/>
    <cellStyle name="SubRoutine 4 5 4" xfId="9129" xr:uid="{6AFA7DB0-0FD1-4742-8F5E-4FF022F7FE09}"/>
    <cellStyle name="SubRoutine 4 5 4 2" xfId="32368" xr:uid="{1FD79F01-9AE9-47A4-B8EB-25B8B88C263B}"/>
    <cellStyle name="SubRoutine 4 5 5" xfId="9130" xr:uid="{93D4D200-F48F-4539-8DD9-F925F004B128}"/>
    <cellStyle name="SubRoutine 4 5 6" xfId="32369" xr:uid="{54DC67F4-FFAB-4328-AA99-BAC8E1A09F5D}"/>
    <cellStyle name="SubRoutine 4 5 7" xfId="32370" xr:uid="{0D6AE2BF-E49B-4D87-9BC3-190CAC6501AB}"/>
    <cellStyle name="SubRoutine 4 6" xfId="9131" xr:uid="{F7AFBBA2-6170-4863-B69E-3AF0C93AAB9C}"/>
    <cellStyle name="SubRoutine 4 6 2" xfId="9132" xr:uid="{1BFED742-F336-433E-A5E5-132E03BFE4B8}"/>
    <cellStyle name="SubRoutine 4 6 2 2" xfId="9133" xr:uid="{70833A38-0303-41BA-9FEA-C2DD26928B20}"/>
    <cellStyle name="SubRoutine 4 6 2 2 2" xfId="9134" xr:uid="{E9902620-C632-4E59-BADB-9F1463A5B142}"/>
    <cellStyle name="SubRoutine 4 6 2 2 3" xfId="32371" xr:uid="{866D9861-DF0D-4A02-9261-0C59B048AD57}"/>
    <cellStyle name="SubRoutine 4 6 2 3" xfId="9135" xr:uid="{1942C998-E609-4752-B5E3-62FA6F352B35}"/>
    <cellStyle name="SubRoutine 4 6 2 3 2" xfId="32372" xr:uid="{39D30FDA-0F3F-4DE2-93EA-3F05EB78D7C7}"/>
    <cellStyle name="SubRoutine 4 6 2 4" xfId="9136" xr:uid="{400356E3-8BF3-41A1-97C2-A47AF86962B4}"/>
    <cellStyle name="SubRoutine 4 6 2 5" xfId="32373" xr:uid="{65DFC1EE-319F-4264-B775-7352B490CE03}"/>
    <cellStyle name="SubRoutine 4 6 3" xfId="9137" xr:uid="{41F7C1FE-B68D-4430-8927-3E173BBFAB45}"/>
    <cellStyle name="SubRoutine 4 6 3 2" xfId="9138" xr:uid="{7085CF53-56BD-46EE-9A11-1CF5EF545103}"/>
    <cellStyle name="SubRoutine 4 6 3 3" xfId="32374" xr:uid="{A42A948D-D3D8-47C9-920B-65C32904FCDF}"/>
    <cellStyle name="SubRoutine 4 6 4" xfId="9139" xr:uid="{9F09D358-52BF-426F-8952-322CA6E9F1C7}"/>
    <cellStyle name="SubRoutine 4 6 4 2" xfId="32375" xr:uid="{EABFB16C-F6E0-4555-854A-51D644DEBFB7}"/>
    <cellStyle name="SubRoutine 4 6 5" xfId="9140" xr:uid="{2301075A-40F1-4A85-8EF4-F2FC0E77A730}"/>
    <cellStyle name="SubRoutine 4 6 6" xfId="32376" xr:uid="{9D61942B-8C8D-461B-BE80-F856C5C195CD}"/>
    <cellStyle name="SubRoutine 4 7" xfId="9141" xr:uid="{172E8D0A-BB48-4EDE-8557-19AC205C803A}"/>
    <cellStyle name="SubRoutine 4 7 2" xfId="9142" xr:uid="{8C0D318F-9F91-4684-8302-C8D7C9189774}"/>
    <cellStyle name="SubRoutine 4 7 2 2" xfId="9143" xr:uid="{58A7C363-5568-4CE0-8E06-754C9F2773F7}"/>
    <cellStyle name="SubRoutine 4 7 2 2 2" xfId="9144" xr:uid="{BA083A0F-561E-456E-A912-C18D7B718B3A}"/>
    <cellStyle name="SubRoutine 4 7 2 2 3" xfId="32377" xr:uid="{E878003C-E7EE-44EA-B271-0548F6625CA1}"/>
    <cellStyle name="SubRoutine 4 7 2 3" xfId="9145" xr:uid="{DF10D9F8-A806-409E-98F7-60285EF4565B}"/>
    <cellStyle name="SubRoutine 4 7 2 3 2" xfId="32378" xr:uid="{4A8FEBD1-1BDE-45FB-A620-73ED44505FBC}"/>
    <cellStyle name="SubRoutine 4 7 2 4" xfId="9146" xr:uid="{F8DD9982-5D4B-4B73-BCEE-59BA48C44225}"/>
    <cellStyle name="SubRoutine 4 7 2 5" xfId="32379" xr:uid="{F11F5F7C-E323-4B73-855C-16FD1B2D8DE5}"/>
    <cellStyle name="SubRoutine 4 7 3" xfId="9147" xr:uid="{A41D6736-203A-4390-B570-A52F596D5973}"/>
    <cellStyle name="SubRoutine 4 7 3 2" xfId="9148" xr:uid="{751D6384-C0BA-40BE-93B0-E774D632F438}"/>
    <cellStyle name="SubRoutine 4 7 3 3" xfId="32380" xr:uid="{7A54B42B-7982-497F-8666-449E0F6CF5B6}"/>
    <cellStyle name="SubRoutine 4 7 4" xfId="9149" xr:uid="{767F4DA3-BF08-4B19-8DFE-40BA82E0263F}"/>
    <cellStyle name="SubRoutine 4 7 4 2" xfId="32381" xr:uid="{34844D25-D2CB-4F89-B410-CB0A354E83A3}"/>
    <cellStyle name="SubRoutine 4 7 5" xfId="9150" xr:uid="{4EB98DF2-F3BF-4E49-8DA1-12B2BDC09EFD}"/>
    <cellStyle name="SubRoutine 4 7 6" xfId="32382" xr:uid="{22BC3AF5-F6E4-472D-A631-C0A03FE418D5}"/>
    <cellStyle name="SubRoutine 4 8" xfId="9151" xr:uid="{AA7A06ED-A649-4A2B-B6CC-75D254FA86CB}"/>
    <cellStyle name="SubRoutine 4 8 2" xfId="9152" xr:uid="{39EBAC27-B49E-43F2-9105-23A3830C54E5}"/>
    <cellStyle name="SubRoutine 4 8 2 2" xfId="9153" xr:uid="{36C5F62F-891A-4EEE-ADDB-08FEF79DAA55}"/>
    <cellStyle name="SubRoutine 4 8 2 2 2" xfId="9154" xr:uid="{504C1665-E558-4168-9128-50788F55BFBF}"/>
    <cellStyle name="SubRoutine 4 8 2 2 3" xfId="32383" xr:uid="{724E9ABE-4788-42F0-A2A2-5F391CDB6996}"/>
    <cellStyle name="SubRoutine 4 8 2 3" xfId="9155" xr:uid="{319A33F9-25CB-4086-8ECB-29AD9E86C2B2}"/>
    <cellStyle name="SubRoutine 4 8 2 3 2" xfId="32384" xr:uid="{434D6CAC-539B-4654-9B0A-83746794A886}"/>
    <cellStyle name="SubRoutine 4 8 2 4" xfId="9156" xr:uid="{ACC177F1-5A0D-4165-8698-534568D97768}"/>
    <cellStyle name="SubRoutine 4 8 2 5" xfId="32385" xr:uid="{523407B8-CFDF-4F8C-BE6D-42E4F2FAD82E}"/>
    <cellStyle name="SubRoutine 4 8 3" xfId="9157" xr:uid="{DCAC5CC0-9B1D-48E3-84D0-8B49030FFC12}"/>
    <cellStyle name="SubRoutine 4 8 3 2" xfId="9158" xr:uid="{E2469F37-7BD1-451F-8F99-0721C77CA03B}"/>
    <cellStyle name="SubRoutine 4 8 3 3" xfId="32386" xr:uid="{A85F5C1D-DF49-40C1-92F4-4737AF8C1EE5}"/>
    <cellStyle name="SubRoutine 4 8 4" xfId="9159" xr:uid="{4132BB38-E349-41D1-AA03-39865D2BAE9A}"/>
    <cellStyle name="SubRoutine 4 8 4 2" xfId="32387" xr:uid="{56B23406-D820-4AAE-8AC0-66B99C22EC08}"/>
    <cellStyle name="SubRoutine 4 8 5" xfId="9160" xr:uid="{7192A467-1FE7-45B2-835F-02A567FCC1EE}"/>
    <cellStyle name="SubRoutine 4 8 6" xfId="32388" xr:uid="{5144A778-051B-4217-87F4-400ACBB54337}"/>
    <cellStyle name="SubRoutine 4 9" xfId="9161" xr:uid="{794B17DD-8DD8-48BE-B06C-5DEAD0D7E3EC}"/>
    <cellStyle name="SubRoutine 4 9 2" xfId="9162" xr:uid="{7A54FA58-D8C7-4371-A6C2-B07DC2A177A6}"/>
    <cellStyle name="SubRoutine 4 9 2 2" xfId="9163" xr:uid="{020519EB-5D1F-40DD-BFB7-857F3C1F7DE2}"/>
    <cellStyle name="SubRoutine 4 9 2 2 2" xfId="9164" xr:uid="{B9F51D86-80D2-4595-9EB9-580C706BCD0C}"/>
    <cellStyle name="SubRoutine 4 9 2 2 3" xfId="32389" xr:uid="{5502F2E9-A493-4229-83CC-35D1AD031B93}"/>
    <cellStyle name="SubRoutine 4 9 2 3" xfId="9165" xr:uid="{4A436CFB-610E-4604-B672-1389396961F1}"/>
    <cellStyle name="SubRoutine 4 9 2 3 2" xfId="32390" xr:uid="{A74094A9-F931-4929-9A1F-9E06AC59D4E5}"/>
    <cellStyle name="SubRoutine 4 9 2 4" xfId="9166" xr:uid="{E5AF4135-1E2E-483B-BB0C-F8FE4D1408B5}"/>
    <cellStyle name="SubRoutine 4 9 2 5" xfId="32391" xr:uid="{4821C36B-4425-4C3C-9070-C9B48A7B11AE}"/>
    <cellStyle name="SubRoutine 4 9 3" xfId="9167" xr:uid="{E591D002-2133-47DF-B895-4E7D6C2DCE4B}"/>
    <cellStyle name="SubRoutine 4 9 3 2" xfId="9168" xr:uid="{0958E143-656C-49E5-9C80-84B6E9EE9A0F}"/>
    <cellStyle name="SubRoutine 4 9 3 3" xfId="32392" xr:uid="{6554063E-2175-46F2-906B-1A0E83EAA4C7}"/>
    <cellStyle name="SubRoutine 4 9 4" xfId="9169" xr:uid="{0436249B-C5BA-4AB0-9DA1-DC26F39685EF}"/>
    <cellStyle name="SubRoutine 4 9 4 2" xfId="32393" xr:uid="{7C6E3036-7725-47AE-BFCA-57FB7461F731}"/>
    <cellStyle name="SubRoutine 4 9 5" xfId="9170" xr:uid="{723644E5-B065-4A1A-8472-F91CAC8FD747}"/>
    <cellStyle name="SubRoutine 4 9 6" xfId="32394" xr:uid="{C05E77A6-A94C-4B10-A8C9-9995F335567E}"/>
    <cellStyle name="SubRoutine 5" xfId="9171" xr:uid="{EF5357EB-715B-4C98-AF21-DA4D0583EAAC}"/>
    <cellStyle name="SubRoutine 5 10" xfId="9172" xr:uid="{A88C57D4-524F-4B27-96E4-E13A2716812C}"/>
    <cellStyle name="SubRoutine 5 10 2" xfId="9173" xr:uid="{30751EC7-2F8C-48C3-9616-8BA7F45E242B}"/>
    <cellStyle name="SubRoutine 5 10 2 2" xfId="9174" xr:uid="{BBCEF0C6-4A13-4501-BA26-A42A851F8BC3}"/>
    <cellStyle name="SubRoutine 5 10 2 3" xfId="32395" xr:uid="{6AEBF985-EB66-4462-B691-B995D026FB1A}"/>
    <cellStyle name="SubRoutine 5 10 3" xfId="9175" xr:uid="{4967BF8B-7E56-463B-91AA-76511A230A5F}"/>
    <cellStyle name="SubRoutine 5 10 3 2" xfId="32396" xr:uid="{57EF3199-D98E-4088-8221-4335A6BC0339}"/>
    <cellStyle name="SubRoutine 5 10 4" xfId="9176" xr:uid="{5E8DAD88-74C5-48D8-BB24-D23887A4384D}"/>
    <cellStyle name="SubRoutine 5 10 5" xfId="32397" xr:uid="{3CCCA280-ABDC-4407-9667-746160FE422F}"/>
    <cellStyle name="SubRoutine 5 11" xfId="9177" xr:uid="{072298DA-42D1-4279-BF1A-6F886A7649B8}"/>
    <cellStyle name="SubRoutine 5 11 2" xfId="9178" xr:uid="{AE45B559-05B9-4193-887D-CE18E0AE5494}"/>
    <cellStyle name="SubRoutine 5 11 3" xfId="32398" xr:uid="{001D9363-0021-4A12-8CBF-B5C5DCF47F18}"/>
    <cellStyle name="SubRoutine 5 12" xfId="9179" xr:uid="{41110FB8-BDEB-4FC8-8CFF-7B4C3F23C4B9}"/>
    <cellStyle name="SubRoutine 5 12 2" xfId="32399" xr:uid="{24832D70-5CCC-4A3D-B983-513BAAC66888}"/>
    <cellStyle name="SubRoutine 5 13" xfId="9180" xr:uid="{93C5497B-6F5A-4ADB-B023-8FBD4EC0EF9A}"/>
    <cellStyle name="SubRoutine 5 14" xfId="32400" xr:uid="{79703687-1B71-4BD7-A5C6-D72277594277}"/>
    <cellStyle name="SubRoutine 5 2" xfId="9181" xr:uid="{30D8D8C7-6C7F-40BE-AD25-F41B7777E7D3}"/>
    <cellStyle name="SubRoutine 5 2 2" xfId="9182" xr:uid="{3F680A27-CD9E-45C4-8433-EB4DB55C37AB}"/>
    <cellStyle name="SubRoutine 5 2 2 2" xfId="9183" xr:uid="{6C225661-5209-41C8-A831-195BB20D27AD}"/>
    <cellStyle name="SubRoutine 5 2 2 2 2" xfId="9184" xr:uid="{F43F3AC4-FB34-4B68-BD38-4751C93AE581}"/>
    <cellStyle name="SubRoutine 5 2 2 2 3" xfId="32401" xr:uid="{B55DBF1A-7FC6-4A72-A62E-BE84B29ED394}"/>
    <cellStyle name="SubRoutine 5 2 2 3" xfId="9185" xr:uid="{E1ADD44A-826D-4A55-95E2-732953D4FA17}"/>
    <cellStyle name="SubRoutine 5 2 2 3 2" xfId="32402" xr:uid="{6F8735B7-873D-482F-9B0D-B58656D157AB}"/>
    <cellStyle name="SubRoutine 5 2 2 4" xfId="9186" xr:uid="{AAF5A51F-CFAF-40C2-B63E-2852872F5AE0}"/>
    <cellStyle name="SubRoutine 5 2 2 5" xfId="32403" xr:uid="{880DCA24-179F-4BF6-B81C-E482A897B906}"/>
    <cellStyle name="SubRoutine 5 2 3" xfId="9187" xr:uid="{824C9F66-EA92-42EC-8CBC-00D711FD2E1A}"/>
    <cellStyle name="SubRoutine 5 2 3 2" xfId="9188" xr:uid="{F7EF3C07-CD68-4697-85AA-3C4FC17F764F}"/>
    <cellStyle name="SubRoutine 5 2 3 3" xfId="32404" xr:uid="{C6DEEDBF-17B7-4469-96CC-31376324904B}"/>
    <cellStyle name="SubRoutine 5 2 4" xfId="9189" xr:uid="{7BA783C3-11D3-49FF-990D-8E60E1E9F852}"/>
    <cellStyle name="SubRoutine 5 2 4 2" xfId="32405" xr:uid="{1D671435-E46E-4DDD-952A-9220A95D1AAA}"/>
    <cellStyle name="SubRoutine 5 2 5" xfId="9190" xr:uid="{DB5EA4DC-16B4-484C-B11D-F8212BEDD54D}"/>
    <cellStyle name="SubRoutine 5 2 6" xfId="32406" xr:uid="{5FE34FD2-ED10-42FE-8C0E-D4D377C459ED}"/>
    <cellStyle name="SubRoutine 5 2 7" xfId="32407" xr:uid="{9AA43A4B-56EB-4B67-ACBB-3780BD1A418A}"/>
    <cellStyle name="SubRoutine 5 3" xfId="9191" xr:uid="{2584260D-32D7-4996-B137-55726CDF5F22}"/>
    <cellStyle name="SubRoutine 5 3 2" xfId="9192" xr:uid="{B1149CC6-7927-4EA6-A027-F65CE7AF7860}"/>
    <cellStyle name="SubRoutine 5 3 2 2" xfId="9193" xr:uid="{ECD7EB05-6F04-42FE-BF56-7A7B62B5F9DE}"/>
    <cellStyle name="SubRoutine 5 3 2 2 2" xfId="9194" xr:uid="{ED3635F4-7720-4730-B1A4-B76825AC71CB}"/>
    <cellStyle name="SubRoutine 5 3 2 2 3" xfId="32408" xr:uid="{6FCDA4B4-BD34-4A97-B3C8-571CF3674915}"/>
    <cellStyle name="SubRoutine 5 3 2 3" xfId="9195" xr:uid="{B1210913-EE7E-4A57-85EC-60EAB95CF6A1}"/>
    <cellStyle name="SubRoutine 5 3 2 3 2" xfId="32409" xr:uid="{F359A51C-E51B-471B-A85F-DBDE7643269C}"/>
    <cellStyle name="SubRoutine 5 3 2 4" xfId="9196" xr:uid="{40D3E0C6-AD54-42F0-BCA9-D536CE1EF562}"/>
    <cellStyle name="SubRoutine 5 3 2 5" xfId="32410" xr:uid="{4EB773EC-37DE-41D4-88F2-0AF2FE87FDE5}"/>
    <cellStyle name="SubRoutine 5 3 3" xfId="9197" xr:uid="{9DD04BB0-0EDE-4581-AE97-351AF410AC7A}"/>
    <cellStyle name="SubRoutine 5 3 3 2" xfId="9198" xr:uid="{1C0F8A30-C942-460D-A88B-69C742523BFB}"/>
    <cellStyle name="SubRoutine 5 3 3 3" xfId="32411" xr:uid="{BE468DAD-A88D-43A2-A9E3-A3147211BFFF}"/>
    <cellStyle name="SubRoutine 5 3 4" xfId="9199" xr:uid="{064AEFC4-B267-43D7-A822-D1F079F6C3B1}"/>
    <cellStyle name="SubRoutine 5 3 4 2" xfId="32412" xr:uid="{2FE30392-3AA1-4955-A78A-75CA568D050A}"/>
    <cellStyle name="SubRoutine 5 3 5" xfId="9200" xr:uid="{B4CB85DB-C3D5-4016-A1EB-CAFD8750F226}"/>
    <cellStyle name="SubRoutine 5 3 6" xfId="32413" xr:uid="{B90D2958-8C92-45A3-B052-4692FB612FFC}"/>
    <cellStyle name="SubRoutine 5 3 7" xfId="32414" xr:uid="{CED946A2-DC96-4310-A6BE-7CDE0FF79845}"/>
    <cellStyle name="SubRoutine 5 4" xfId="9201" xr:uid="{CA6AAF45-C9EB-4373-94A5-896EACB152DD}"/>
    <cellStyle name="SubRoutine 5 4 2" xfId="9202" xr:uid="{A2F97492-213E-4498-BCFC-0B61298C36BA}"/>
    <cellStyle name="SubRoutine 5 4 2 2" xfId="9203" xr:uid="{CE9C5A3C-9080-466B-9CFE-808472F44C99}"/>
    <cellStyle name="SubRoutine 5 4 2 2 2" xfId="9204" xr:uid="{870F85DB-51B9-46D2-80B2-74E237C0E617}"/>
    <cellStyle name="SubRoutine 5 4 2 2 3" xfId="32415" xr:uid="{948E733E-34C6-4C4F-AD50-9098D6D14CD2}"/>
    <cellStyle name="SubRoutine 5 4 2 3" xfId="9205" xr:uid="{E865C144-0203-4FB5-8969-7CDC316030B3}"/>
    <cellStyle name="SubRoutine 5 4 2 3 2" xfId="32416" xr:uid="{F239A208-1C2B-4088-9F9B-E7BD7827F561}"/>
    <cellStyle name="SubRoutine 5 4 2 4" xfId="9206" xr:uid="{3B91172E-A1A1-4083-B94D-67B8355A0555}"/>
    <cellStyle name="SubRoutine 5 4 2 5" xfId="32417" xr:uid="{45830A4F-948E-46B0-B029-80F1554B55FB}"/>
    <cellStyle name="SubRoutine 5 4 3" xfId="9207" xr:uid="{7BE4D494-F1B7-4E3F-88E5-64270EC3A815}"/>
    <cellStyle name="SubRoutine 5 4 3 2" xfId="9208" xr:uid="{E434D2FD-9124-4B69-A2AE-A092F4279CF4}"/>
    <cellStyle name="SubRoutine 5 4 3 3" xfId="32418" xr:uid="{08791F37-31CC-4E94-AFCF-BEACC8FC412D}"/>
    <cellStyle name="SubRoutine 5 4 4" xfId="9209" xr:uid="{F8836B01-BBDF-4F16-BE4D-A3E72B95F095}"/>
    <cellStyle name="SubRoutine 5 4 4 2" xfId="32419" xr:uid="{C2F1F844-5F91-4EEC-A2C8-00889D9E2B79}"/>
    <cellStyle name="SubRoutine 5 4 5" xfId="9210" xr:uid="{D236BBDF-F289-4285-A5BC-347EF7CA4809}"/>
    <cellStyle name="SubRoutine 5 4 6" xfId="32420" xr:uid="{ECBEA3DA-398A-41B6-B01C-3FE2506C233D}"/>
    <cellStyle name="SubRoutine 5 4 7" xfId="32421" xr:uid="{658CA6D5-014D-4CF9-B6C6-9C58FE490705}"/>
    <cellStyle name="SubRoutine 5 5" xfId="9211" xr:uid="{8E326BD6-A6E1-4749-896C-9E5801D303AE}"/>
    <cellStyle name="SubRoutine 5 5 2" xfId="9212" xr:uid="{731D38BE-438A-481A-A5DE-39AD1B366C84}"/>
    <cellStyle name="SubRoutine 5 5 2 2" xfId="9213" xr:uid="{7D9A0256-FFD9-41DE-A5CF-393A003D5654}"/>
    <cellStyle name="SubRoutine 5 5 2 2 2" xfId="9214" xr:uid="{A050DE9C-ECDE-41A6-8ECD-915F199F85B9}"/>
    <cellStyle name="SubRoutine 5 5 2 2 3" xfId="32422" xr:uid="{276DE9FC-4717-4A63-BE8B-76C35802107C}"/>
    <cellStyle name="SubRoutine 5 5 2 3" xfId="9215" xr:uid="{3A6AC1A3-3F33-486C-A13D-CA120B3D3AD7}"/>
    <cellStyle name="SubRoutine 5 5 2 3 2" xfId="32423" xr:uid="{DD6ABF32-67C9-479B-82CA-B9A42FD5F014}"/>
    <cellStyle name="SubRoutine 5 5 2 4" xfId="9216" xr:uid="{DCC27E99-2DBF-418F-AA8C-8BE2E3DA6430}"/>
    <cellStyle name="SubRoutine 5 5 2 5" xfId="32424" xr:uid="{FC604162-6A0B-4B77-B5CE-4984E297271B}"/>
    <cellStyle name="SubRoutine 5 5 3" xfId="9217" xr:uid="{815D11F9-899E-4A5A-A599-9F03D5CCED3B}"/>
    <cellStyle name="SubRoutine 5 5 3 2" xfId="9218" xr:uid="{B5DC323F-DDA9-4E44-AE7E-5BBA201C0DCC}"/>
    <cellStyle name="SubRoutine 5 5 3 3" xfId="32425" xr:uid="{342A706D-DFD2-4249-AAD4-00DAE2BA566C}"/>
    <cellStyle name="SubRoutine 5 5 4" xfId="9219" xr:uid="{DE217498-8D3C-40EE-907D-FCB09E2BB33A}"/>
    <cellStyle name="SubRoutine 5 5 4 2" xfId="32426" xr:uid="{F850A694-7DC4-43B2-A3A7-0A7AE255471C}"/>
    <cellStyle name="SubRoutine 5 5 5" xfId="9220" xr:uid="{11A79A91-2A23-4E24-94F9-8F7E494CF714}"/>
    <cellStyle name="SubRoutine 5 5 6" xfId="32427" xr:uid="{3652996D-7D97-4C94-BC1B-F67998362E97}"/>
    <cellStyle name="SubRoutine 5 6" xfId="9221" xr:uid="{B45ADF55-2EDD-4693-A42D-BF3ACE3E7DA1}"/>
    <cellStyle name="SubRoutine 5 6 2" xfId="9222" xr:uid="{05AB9B95-70F7-4701-89C5-3BC423D49E36}"/>
    <cellStyle name="SubRoutine 5 6 2 2" xfId="9223" xr:uid="{B4929D43-847B-4BED-94A9-EA4B53E2CB32}"/>
    <cellStyle name="SubRoutine 5 6 2 2 2" xfId="9224" xr:uid="{5B6C27D2-9C1C-4B15-B23D-FA3BFE7973F3}"/>
    <cellStyle name="SubRoutine 5 6 2 2 3" xfId="32428" xr:uid="{FD217C53-8D54-4F24-93A6-B67A6032F7B8}"/>
    <cellStyle name="SubRoutine 5 6 2 3" xfId="9225" xr:uid="{4DC0B337-FB33-442C-B300-73B402742D40}"/>
    <cellStyle name="SubRoutine 5 6 2 3 2" xfId="32429" xr:uid="{4861283A-81DB-40B4-997D-17678B5499CF}"/>
    <cellStyle name="SubRoutine 5 6 2 4" xfId="9226" xr:uid="{2B4FD5C5-C025-4108-9A92-568BF2417650}"/>
    <cellStyle name="SubRoutine 5 6 2 5" xfId="32430" xr:uid="{3C4401D7-0F05-4903-8E3E-2A1ED17C1183}"/>
    <cellStyle name="SubRoutine 5 6 3" xfId="9227" xr:uid="{A564D71E-676D-419C-9421-B9339EA002BE}"/>
    <cellStyle name="SubRoutine 5 6 3 2" xfId="9228" xr:uid="{9E10CCA3-11EB-4A9C-B493-29909F53F669}"/>
    <cellStyle name="SubRoutine 5 6 3 3" xfId="32431" xr:uid="{EC2920BA-FDBF-46E2-BF30-3485378F2E58}"/>
    <cellStyle name="SubRoutine 5 6 4" xfId="9229" xr:uid="{55BE2324-3601-4259-9BE3-8511E4FF86E4}"/>
    <cellStyle name="SubRoutine 5 6 4 2" xfId="32432" xr:uid="{7D83DE91-1288-4621-991A-48FC2BFF1761}"/>
    <cellStyle name="SubRoutine 5 6 5" xfId="9230" xr:uid="{E9F61927-6C5C-42AD-A282-AFEAC9FEE68D}"/>
    <cellStyle name="SubRoutine 5 6 6" xfId="32433" xr:uid="{12B4AC74-5B41-49ED-ABCC-AD61C5C28360}"/>
    <cellStyle name="SubRoutine 5 7" xfId="9231" xr:uid="{D3C51AE5-17E5-4C62-A023-2C6D62226A63}"/>
    <cellStyle name="SubRoutine 5 7 2" xfId="9232" xr:uid="{4CE62714-D831-4D76-9A00-06B809932010}"/>
    <cellStyle name="SubRoutine 5 7 2 2" xfId="9233" xr:uid="{C4ED4065-E5D5-438D-B633-3A97F1CB5FED}"/>
    <cellStyle name="SubRoutine 5 7 2 2 2" xfId="9234" xr:uid="{797AA67D-C249-4743-9E21-BB89FC1B1383}"/>
    <cellStyle name="SubRoutine 5 7 2 2 3" xfId="32434" xr:uid="{B6C9233B-F8F3-4A32-8F3E-82006233076F}"/>
    <cellStyle name="SubRoutine 5 7 2 3" xfId="9235" xr:uid="{00AD14CC-4EC8-4D53-9C88-EF02698B6D4D}"/>
    <cellStyle name="SubRoutine 5 7 2 3 2" xfId="32435" xr:uid="{25E56892-33BA-41BA-B833-7B712A4B62EA}"/>
    <cellStyle name="SubRoutine 5 7 2 4" xfId="9236" xr:uid="{7D46F740-5FEC-4E90-BFAC-1FB77DA93835}"/>
    <cellStyle name="SubRoutine 5 7 2 5" xfId="32436" xr:uid="{8BD58CB3-D10F-4A56-B9D5-DC0708F9AB0F}"/>
    <cellStyle name="SubRoutine 5 7 3" xfId="9237" xr:uid="{9C9A7DFA-800D-4EEF-96C6-5ABBE7101C2D}"/>
    <cellStyle name="SubRoutine 5 7 3 2" xfId="9238" xr:uid="{DB2B1216-BAE7-4C37-9859-DAFC832F5BF8}"/>
    <cellStyle name="SubRoutine 5 7 3 3" xfId="32437" xr:uid="{B2FA6F17-51B5-442D-8BA4-FE6B0D2E0145}"/>
    <cellStyle name="SubRoutine 5 7 4" xfId="9239" xr:uid="{1C86EAFC-ECE0-49B2-BC89-DB7005C19EE3}"/>
    <cellStyle name="SubRoutine 5 7 4 2" xfId="32438" xr:uid="{F3136EDC-4871-4DA4-84F3-4451AA9423D1}"/>
    <cellStyle name="SubRoutine 5 7 5" xfId="9240" xr:uid="{9503D21F-F185-4632-A858-D3D1F08137CE}"/>
    <cellStyle name="SubRoutine 5 7 6" xfId="32439" xr:uid="{5CD4F113-8247-4C48-9D7C-9877E6DC4E25}"/>
    <cellStyle name="SubRoutine 5 8" xfId="9241" xr:uid="{EC551A9A-DA79-4AF1-8786-48DBCB63E8C7}"/>
    <cellStyle name="SubRoutine 5 8 2" xfId="9242" xr:uid="{750B711D-7311-40F9-A008-2C5F6D1D4A66}"/>
    <cellStyle name="SubRoutine 5 8 2 2" xfId="9243" xr:uid="{F114E742-92EE-40BC-A216-FFE214E7C54C}"/>
    <cellStyle name="SubRoutine 5 8 2 2 2" xfId="9244" xr:uid="{36ED3A3D-4A87-4780-A2AD-90A2D41F696D}"/>
    <cellStyle name="SubRoutine 5 8 2 2 3" xfId="32440" xr:uid="{E25F5D96-90A7-4AEE-945E-81E717031CBC}"/>
    <cellStyle name="SubRoutine 5 8 2 3" xfId="9245" xr:uid="{7D9E30F3-D875-4BDB-854E-3ED4AD99F02C}"/>
    <cellStyle name="SubRoutine 5 8 2 3 2" xfId="32441" xr:uid="{2653F23F-18A4-429E-B786-D5FFC0BA6F90}"/>
    <cellStyle name="SubRoutine 5 8 2 4" xfId="9246" xr:uid="{BF1FBE41-3227-4799-BCCA-A8C7F62EB36D}"/>
    <cellStyle name="SubRoutine 5 8 2 5" xfId="32442" xr:uid="{3A2E42FE-B78D-4015-9B45-E79A8664A093}"/>
    <cellStyle name="SubRoutine 5 8 3" xfId="9247" xr:uid="{B8B81CA6-0F84-40C5-8FA4-BC3B85715926}"/>
    <cellStyle name="SubRoutine 5 8 3 2" xfId="9248" xr:uid="{CD9D5F5D-1D80-4306-8646-8351D150DCB6}"/>
    <cellStyle name="SubRoutine 5 8 3 3" xfId="32443" xr:uid="{E17F7B6B-3D0C-46AA-92C9-3393C5BC1ACA}"/>
    <cellStyle name="SubRoutine 5 8 4" xfId="9249" xr:uid="{AD29D3FB-26DE-49BB-9D1C-9D2A8422D228}"/>
    <cellStyle name="SubRoutine 5 8 4 2" xfId="32444" xr:uid="{51AC9A3A-C16E-442C-ACA9-A1947904F0A3}"/>
    <cellStyle name="SubRoutine 5 8 5" xfId="9250" xr:uid="{A2D1F5E6-93F4-4CF1-8302-6CFC815ABB93}"/>
    <cellStyle name="SubRoutine 5 8 6" xfId="32445" xr:uid="{6C02CDE0-3D67-4EBF-B106-EF622497F388}"/>
    <cellStyle name="SubRoutine 5 9" xfId="9251" xr:uid="{944EF024-A998-4765-9ECA-116F8B73CAA2}"/>
    <cellStyle name="SubRoutine 5 9 2" xfId="9252" xr:uid="{1E42586C-DC61-4A41-9FA2-F6A7E3AF68B7}"/>
    <cellStyle name="SubRoutine 5 9 2 2" xfId="9253" xr:uid="{839AD74D-B1A9-4844-A527-CED1AE151014}"/>
    <cellStyle name="SubRoutine 5 9 2 2 2" xfId="9254" xr:uid="{A188E3C7-2894-47D5-9ED5-11284CF21A68}"/>
    <cellStyle name="SubRoutine 5 9 2 2 3" xfId="32446" xr:uid="{C74944B4-8259-4E98-9D03-2C9EA427BAEA}"/>
    <cellStyle name="SubRoutine 5 9 2 3" xfId="9255" xr:uid="{C9DF6463-E204-4D73-82B4-1D7F580CEA63}"/>
    <cellStyle name="SubRoutine 5 9 2 3 2" xfId="32447" xr:uid="{2E076984-2066-4D97-8EFF-0FFB58669D3B}"/>
    <cellStyle name="SubRoutine 5 9 2 4" xfId="9256" xr:uid="{425208DA-C246-49F8-83EA-31F57CF752A1}"/>
    <cellStyle name="SubRoutine 5 9 2 5" xfId="32448" xr:uid="{DB6A28B3-4C2F-452C-920E-10AF5A9E0607}"/>
    <cellStyle name="SubRoutine 5 9 3" xfId="9257" xr:uid="{0DA6CED2-AEE1-4ABB-AA08-3A8AC645BB96}"/>
    <cellStyle name="SubRoutine 5 9 3 2" xfId="9258" xr:uid="{81CDAEBE-0F35-4025-8374-3EAAD75FEA2C}"/>
    <cellStyle name="SubRoutine 5 9 3 3" xfId="32449" xr:uid="{CCB6EDAD-B81F-4621-B2E5-0B0E7C2B4C5F}"/>
    <cellStyle name="SubRoutine 5 9 4" xfId="9259" xr:uid="{AC316F08-6915-4D75-B3D7-81DAF7F06A83}"/>
    <cellStyle name="SubRoutine 5 9 4 2" xfId="32450" xr:uid="{2D058B95-87FC-4E12-A6F8-6E65304EAEE7}"/>
    <cellStyle name="SubRoutine 5 9 5" xfId="9260" xr:uid="{567BE22F-4435-4D5E-A29F-7B6E78F3834B}"/>
    <cellStyle name="SubRoutine 5 9 6" xfId="32451" xr:uid="{B8ED219E-5429-42E0-BC3D-BD56B8168951}"/>
    <cellStyle name="SubRoutine 6" xfId="9261" xr:uid="{D1614AB0-4768-466D-866A-762DFBF00219}"/>
    <cellStyle name="SubRoutine 6 10" xfId="9262" xr:uid="{C851AD94-0AFB-4808-BB96-DA7B1B65E690}"/>
    <cellStyle name="SubRoutine 6 10 2" xfId="9263" xr:uid="{03235188-B073-45C9-B84B-E91FE8DBE0C2}"/>
    <cellStyle name="SubRoutine 6 10 2 2" xfId="9264" xr:uid="{14FA8C78-2026-43A4-9B15-E7DADB461DAC}"/>
    <cellStyle name="SubRoutine 6 10 2 3" xfId="32452" xr:uid="{AA5C736F-03D6-4F83-B36D-F7DB23A0982E}"/>
    <cellStyle name="SubRoutine 6 10 3" xfId="9265" xr:uid="{2DFFB2BD-679D-4615-9C60-0E3D515B7258}"/>
    <cellStyle name="SubRoutine 6 10 3 2" xfId="32453" xr:uid="{44D04456-C725-41C1-B9CD-D2E3343A5BBB}"/>
    <cellStyle name="SubRoutine 6 10 4" xfId="9266" xr:uid="{9104F3F6-8D2F-40A4-B9A9-8BD1CECE1676}"/>
    <cellStyle name="SubRoutine 6 10 5" xfId="32454" xr:uid="{25EE1241-E2D2-4734-AB81-DB48AEE1DFA7}"/>
    <cellStyle name="SubRoutine 6 11" xfId="9267" xr:uid="{A0D50B9D-52F1-4E29-9437-E3F44B52C18F}"/>
    <cellStyle name="SubRoutine 6 11 2" xfId="9268" xr:uid="{DCA79E31-E563-4A45-B549-76626A62E255}"/>
    <cellStyle name="SubRoutine 6 11 3" xfId="32455" xr:uid="{462E2EC5-F501-42A4-9C62-4D3B06C1EB66}"/>
    <cellStyle name="SubRoutine 6 12" xfId="9269" xr:uid="{8985760F-69E1-41B4-8948-364B34B338CC}"/>
    <cellStyle name="SubRoutine 6 12 2" xfId="32456" xr:uid="{C7620644-DDE0-415A-B2FE-A0CAC0091F2B}"/>
    <cellStyle name="SubRoutine 6 13" xfId="9270" xr:uid="{D0A21E96-2150-4945-AA12-17506587280E}"/>
    <cellStyle name="SubRoutine 6 14" xfId="32457" xr:uid="{5CAE0AC7-C878-482A-BE85-457E2F3ECC24}"/>
    <cellStyle name="SubRoutine 6 2" xfId="9271" xr:uid="{B802523A-9756-432C-BCB0-96113A4E3EB6}"/>
    <cellStyle name="SubRoutine 6 2 2" xfId="9272" xr:uid="{189C404F-BB89-401D-AAAD-5333BFF4890F}"/>
    <cellStyle name="SubRoutine 6 2 2 2" xfId="9273" xr:uid="{3F5E01B3-DF88-4847-882C-CA3E570E2AA2}"/>
    <cellStyle name="SubRoutine 6 2 2 2 2" xfId="9274" xr:uid="{6C5F5F37-8929-497D-9650-DECF9BC6A83C}"/>
    <cellStyle name="SubRoutine 6 2 2 2 3" xfId="32458" xr:uid="{5F51598A-6717-4757-AED2-F57BBF5FAD1D}"/>
    <cellStyle name="SubRoutine 6 2 2 3" xfId="9275" xr:uid="{FF6E3DB7-B18A-40F1-B8C2-A58A392E963E}"/>
    <cellStyle name="SubRoutine 6 2 2 3 2" xfId="32459" xr:uid="{5E457B27-9ABF-4AC4-B8C4-B7F0975D664A}"/>
    <cellStyle name="SubRoutine 6 2 2 4" xfId="9276" xr:uid="{5A3657AA-2352-4A11-99C2-B6A704E4EA0B}"/>
    <cellStyle name="SubRoutine 6 2 2 5" xfId="32460" xr:uid="{0D0E24DB-C919-4A15-949D-0B32D574CFA9}"/>
    <cellStyle name="SubRoutine 6 2 3" xfId="9277" xr:uid="{FD616BFE-9E3F-44D1-A6D6-E6A66237838B}"/>
    <cellStyle name="SubRoutine 6 2 3 2" xfId="9278" xr:uid="{2661F12C-F3D5-41C3-8934-EBF6D272A56B}"/>
    <cellStyle name="SubRoutine 6 2 3 3" xfId="32461" xr:uid="{37ECCAB2-C3F1-4478-8098-7DD9469377A9}"/>
    <cellStyle name="SubRoutine 6 2 4" xfId="9279" xr:uid="{EBFFD61F-38E8-40D3-8100-014901196808}"/>
    <cellStyle name="SubRoutine 6 2 4 2" xfId="32462" xr:uid="{73FE472A-1A65-4E4B-9573-824BB7FA623B}"/>
    <cellStyle name="SubRoutine 6 2 5" xfId="9280" xr:uid="{72F2C376-3653-4B27-9702-07163C13A1E3}"/>
    <cellStyle name="SubRoutine 6 2 6" xfId="32463" xr:uid="{1A52F482-397E-4087-A1C6-4DB934B3471B}"/>
    <cellStyle name="SubRoutine 6 3" xfId="9281" xr:uid="{4F7A807B-AFAF-43AD-BDED-589507DCB5E4}"/>
    <cellStyle name="SubRoutine 6 3 2" xfId="9282" xr:uid="{44F4CD1A-DCDC-45D6-96C5-2F144234B9D6}"/>
    <cellStyle name="SubRoutine 6 3 2 2" xfId="9283" xr:uid="{7FF6B3C0-61A6-402D-9814-B04FA5D96EBD}"/>
    <cellStyle name="SubRoutine 6 3 2 2 2" xfId="9284" xr:uid="{563E8F32-D916-4BB3-B61E-4052571D472B}"/>
    <cellStyle name="SubRoutine 6 3 2 2 3" xfId="32464" xr:uid="{D9ACD004-754B-4D78-A755-41DD93FB8FA1}"/>
    <cellStyle name="SubRoutine 6 3 2 3" xfId="9285" xr:uid="{B86CAFFE-22C4-431E-9AF8-C9B53FE01C7F}"/>
    <cellStyle name="SubRoutine 6 3 2 3 2" xfId="32465" xr:uid="{B0B7A56E-F06B-4070-8571-1E85CE72D4FF}"/>
    <cellStyle name="SubRoutine 6 3 2 4" xfId="9286" xr:uid="{CF460B0B-3E13-40CC-BD33-CBD778BC95AA}"/>
    <cellStyle name="SubRoutine 6 3 2 5" xfId="32466" xr:uid="{842C34A3-E26B-4D0C-9AFC-68CBB681350E}"/>
    <cellStyle name="SubRoutine 6 3 3" xfId="9287" xr:uid="{8DD8CF80-CF8E-44FE-BCDF-7C8F2DC074F4}"/>
    <cellStyle name="SubRoutine 6 3 3 2" xfId="9288" xr:uid="{B6DC19E8-D0C9-46B4-904F-51D338FC4930}"/>
    <cellStyle name="SubRoutine 6 3 3 3" xfId="32467" xr:uid="{1AF99E74-3BDA-48AA-89EA-AA8F472C1F8E}"/>
    <cellStyle name="SubRoutine 6 3 4" xfId="9289" xr:uid="{75E7BFD7-6AD7-4FF2-A74A-446CCE4EC3F5}"/>
    <cellStyle name="SubRoutine 6 3 4 2" xfId="32468" xr:uid="{63A04E51-BD92-461F-8AD6-4DC7D43B6AC7}"/>
    <cellStyle name="SubRoutine 6 3 5" xfId="9290" xr:uid="{AC34D353-DAF1-41D6-A5E0-53256EFD05C4}"/>
    <cellStyle name="SubRoutine 6 3 6" xfId="32469" xr:uid="{451CA76B-FF9A-4398-A3A4-16F3C5BB271E}"/>
    <cellStyle name="SubRoutine 6 4" xfId="9291" xr:uid="{1425FE1A-2620-4285-B5C5-652042DFD6E0}"/>
    <cellStyle name="SubRoutine 6 4 2" xfId="9292" xr:uid="{1BE73434-F97F-4C9E-A80D-58A4031BD87B}"/>
    <cellStyle name="SubRoutine 6 4 2 2" xfId="9293" xr:uid="{81A812BC-A1C0-42F6-9BE8-91C311FFA62F}"/>
    <cellStyle name="SubRoutine 6 4 2 2 2" xfId="9294" xr:uid="{7EA7E155-7D7A-4AEE-9F24-AA2D4F38E537}"/>
    <cellStyle name="SubRoutine 6 4 2 2 3" xfId="32470" xr:uid="{2253FA3D-249E-4DB2-8088-A2289F2AB5D6}"/>
    <cellStyle name="SubRoutine 6 4 2 3" xfId="9295" xr:uid="{38CD9E6E-B879-4D18-AB03-A72CB960D660}"/>
    <cellStyle name="SubRoutine 6 4 2 3 2" xfId="32471" xr:uid="{68D5B4CD-E90C-48DC-A55E-2090FDD815A1}"/>
    <cellStyle name="SubRoutine 6 4 2 4" xfId="9296" xr:uid="{D9074E04-3744-4A52-A1A7-E2FDC2E3A2BC}"/>
    <cellStyle name="SubRoutine 6 4 2 5" xfId="32472" xr:uid="{F9FE1F8E-53E2-4B6E-9C7C-68EED8E291E6}"/>
    <cellStyle name="SubRoutine 6 4 3" xfId="9297" xr:uid="{367D6EB5-42FA-47B5-9DC0-68523CA5646F}"/>
    <cellStyle name="SubRoutine 6 4 3 2" xfId="9298" xr:uid="{98FDE88B-A274-4A60-BEA4-89E540935A94}"/>
    <cellStyle name="SubRoutine 6 4 3 3" xfId="32473" xr:uid="{AF70D9D8-D5C2-4DF3-B1B1-C222C3EFF419}"/>
    <cellStyle name="SubRoutine 6 4 4" xfId="9299" xr:uid="{BC39DAF6-5C3F-42AF-BD6B-430E9F620297}"/>
    <cellStyle name="SubRoutine 6 4 4 2" xfId="32474" xr:uid="{C7D3A162-0B47-4A5B-A9AA-B59F4EADAC3F}"/>
    <cellStyle name="SubRoutine 6 4 5" xfId="9300" xr:uid="{38AF03E8-FEDB-45C0-A232-99F2DC9F3540}"/>
    <cellStyle name="SubRoutine 6 4 6" xfId="32475" xr:uid="{AB5013DB-4E84-45B2-802F-DABF0073E480}"/>
    <cellStyle name="SubRoutine 6 5" xfId="9301" xr:uid="{C2830D5B-E1E1-4893-8EE0-F0A4F426FFA2}"/>
    <cellStyle name="SubRoutine 6 5 2" xfId="9302" xr:uid="{B20E228E-DF78-4ACA-81C1-AA2B0477EB5A}"/>
    <cellStyle name="SubRoutine 6 5 2 2" xfId="9303" xr:uid="{2067735A-CBCF-488E-AB14-55F4565BDAD5}"/>
    <cellStyle name="SubRoutine 6 5 2 2 2" xfId="9304" xr:uid="{5A958A88-1F72-4882-8647-1E3305E6E402}"/>
    <cellStyle name="SubRoutine 6 5 2 2 3" xfId="32476" xr:uid="{462DEF13-33A7-4282-8F19-FE7A0DB19CAD}"/>
    <cellStyle name="SubRoutine 6 5 2 3" xfId="9305" xr:uid="{E35803C0-C088-420A-9FD0-805D1E56066C}"/>
    <cellStyle name="SubRoutine 6 5 2 3 2" xfId="32477" xr:uid="{CD5C50AD-4333-425D-B3D6-20E33AEA922F}"/>
    <cellStyle name="SubRoutine 6 5 2 4" xfId="9306" xr:uid="{777EDCC5-499A-433A-97F5-EB4DEE7EBB7D}"/>
    <cellStyle name="SubRoutine 6 5 2 5" xfId="32478" xr:uid="{1AC0CC7F-48FB-44C1-B280-9DA1D32BC053}"/>
    <cellStyle name="SubRoutine 6 5 3" xfId="9307" xr:uid="{B448B4F4-1351-428E-8DEF-F9AE32F71546}"/>
    <cellStyle name="SubRoutine 6 5 3 2" xfId="9308" xr:uid="{3F2E4DE5-F1F1-4616-816B-8D1831A67998}"/>
    <cellStyle name="SubRoutine 6 5 3 3" xfId="32479" xr:uid="{45BDB3C1-EEE0-4944-AF10-4FF178CB6080}"/>
    <cellStyle name="SubRoutine 6 5 4" xfId="9309" xr:uid="{E0006751-FA94-41AA-B8A3-2A8749A42706}"/>
    <cellStyle name="SubRoutine 6 5 4 2" xfId="32480" xr:uid="{7BBC75CC-7DCB-4384-9264-12CF5D32CD66}"/>
    <cellStyle name="SubRoutine 6 5 5" xfId="9310" xr:uid="{52D7D52B-EF20-4AB3-A38D-1EEC49D5F27F}"/>
    <cellStyle name="SubRoutine 6 5 6" xfId="32481" xr:uid="{2C9042B5-6881-490D-A6E0-891B09F32758}"/>
    <cellStyle name="SubRoutine 6 6" xfId="9311" xr:uid="{796AD18A-4DF3-45DD-9413-CC3E761F9CB9}"/>
    <cellStyle name="SubRoutine 6 6 2" xfId="9312" xr:uid="{7935198A-3AC8-4A06-A003-95685A4A3FC5}"/>
    <cellStyle name="SubRoutine 6 6 2 2" xfId="9313" xr:uid="{F8A5739E-6D33-4615-B3BB-01E59A4FAE55}"/>
    <cellStyle name="SubRoutine 6 6 2 2 2" xfId="9314" xr:uid="{310D778E-13A5-4A87-BFFF-4DD8BE79B639}"/>
    <cellStyle name="SubRoutine 6 6 2 2 3" xfId="32482" xr:uid="{FC35964E-542C-47EB-BDFA-5E6C3BC1288E}"/>
    <cellStyle name="SubRoutine 6 6 2 3" xfId="9315" xr:uid="{E750583A-1D18-4C7F-8AC8-92B706817D6B}"/>
    <cellStyle name="SubRoutine 6 6 2 3 2" xfId="32483" xr:uid="{1FA56F26-098A-42B9-8DF1-F6999729FFAD}"/>
    <cellStyle name="SubRoutine 6 6 2 4" xfId="9316" xr:uid="{20D34F11-D0AF-4ED2-A593-797D1BCC4D15}"/>
    <cellStyle name="SubRoutine 6 6 2 5" xfId="32484" xr:uid="{0EBCA198-3B59-4D8C-BF69-18810FBD65A7}"/>
    <cellStyle name="SubRoutine 6 6 3" xfId="9317" xr:uid="{F403A030-2848-4079-BAE0-03AA3794AB72}"/>
    <cellStyle name="SubRoutine 6 6 3 2" xfId="9318" xr:uid="{4A826558-1D01-4894-831E-8D95FF59D7A5}"/>
    <cellStyle name="SubRoutine 6 6 3 3" xfId="32485" xr:uid="{2D00B1DF-CACF-4E06-99E1-D56750CDB15E}"/>
    <cellStyle name="SubRoutine 6 6 4" xfId="9319" xr:uid="{7C2F9C39-0901-4EE4-9459-5007B68CE799}"/>
    <cellStyle name="SubRoutine 6 6 4 2" xfId="32486" xr:uid="{46618FF7-A0A7-4577-924E-FEA9DB66FCBD}"/>
    <cellStyle name="SubRoutine 6 6 5" xfId="9320" xr:uid="{F5B9F4F3-A05A-4CCE-A81D-A5DE3214C0C7}"/>
    <cellStyle name="SubRoutine 6 6 6" xfId="32487" xr:uid="{A2596118-1394-4649-82ED-4C0BC8D2B2D4}"/>
    <cellStyle name="SubRoutine 6 7" xfId="9321" xr:uid="{1890DCFE-445F-444D-BA80-D93777F0D435}"/>
    <cellStyle name="SubRoutine 6 7 2" xfId="9322" xr:uid="{FB6AD164-0CCC-4FAD-BD3B-C8F6C0DE6F71}"/>
    <cellStyle name="SubRoutine 6 7 2 2" xfId="9323" xr:uid="{B5F0ECB9-4362-418E-A61F-38B3BA8C31D1}"/>
    <cellStyle name="SubRoutine 6 7 2 2 2" xfId="9324" xr:uid="{5C754F08-47E2-4C20-8DAB-6440949EACE1}"/>
    <cellStyle name="SubRoutine 6 7 2 2 3" xfId="32488" xr:uid="{8322281D-858B-4C96-9EDD-38DABA096DF7}"/>
    <cellStyle name="SubRoutine 6 7 2 3" xfId="9325" xr:uid="{C4C86680-6316-4282-BD44-48FF3ADE31E4}"/>
    <cellStyle name="SubRoutine 6 7 2 3 2" xfId="32489" xr:uid="{3AF7D8AA-3651-4A40-9474-4F92E2BC3194}"/>
    <cellStyle name="SubRoutine 6 7 2 4" xfId="9326" xr:uid="{A968C1A5-F4F2-49B8-B38B-CC1E714A1BC8}"/>
    <cellStyle name="SubRoutine 6 7 2 5" xfId="32490" xr:uid="{F19747E9-F307-4D87-B903-BB4C4F13EB5E}"/>
    <cellStyle name="SubRoutine 6 7 3" xfId="9327" xr:uid="{5B6D1D75-53C0-4534-B6B6-4FC987C28D10}"/>
    <cellStyle name="SubRoutine 6 7 3 2" xfId="9328" xr:uid="{BDF5AD82-12C7-432A-874F-B03E14A697B7}"/>
    <cellStyle name="SubRoutine 6 7 3 3" xfId="32491" xr:uid="{0E62EA2E-7077-4C23-8449-FEE2980627FA}"/>
    <cellStyle name="SubRoutine 6 7 4" xfId="9329" xr:uid="{5036A8B8-A288-4148-9F56-1C0DA06E82DB}"/>
    <cellStyle name="SubRoutine 6 7 4 2" xfId="32492" xr:uid="{AE5E8F6D-2481-4B90-87A2-294B64D4BC04}"/>
    <cellStyle name="SubRoutine 6 7 5" xfId="9330" xr:uid="{50E936B3-75AF-47DB-B329-794D79369AA1}"/>
    <cellStyle name="SubRoutine 6 7 6" xfId="32493" xr:uid="{B1E4A9D6-418A-464F-8D45-A96324A37815}"/>
    <cellStyle name="SubRoutine 6 8" xfId="9331" xr:uid="{2FD38FD9-1EFF-47D9-88A3-D236661D1F6D}"/>
    <cellStyle name="SubRoutine 6 8 2" xfId="9332" xr:uid="{EFF48511-913C-4BFA-B149-3396FA4F720D}"/>
    <cellStyle name="SubRoutine 6 8 2 2" xfId="9333" xr:uid="{7D60ACEE-48D8-4ACE-8B6A-4A0AF795E723}"/>
    <cellStyle name="SubRoutine 6 8 2 2 2" xfId="9334" xr:uid="{89700BA3-753C-4CEC-A8C8-A8D6377240E7}"/>
    <cellStyle name="SubRoutine 6 8 2 2 3" xfId="32494" xr:uid="{B3DE02EF-AF0B-4611-9241-7559D4D53BCD}"/>
    <cellStyle name="SubRoutine 6 8 2 3" xfId="9335" xr:uid="{3B733D0C-B205-4104-8AB3-F5ECCC47DD80}"/>
    <cellStyle name="SubRoutine 6 8 2 3 2" xfId="32495" xr:uid="{2914ECC5-E2BB-4829-813C-DDBBD5E38FE7}"/>
    <cellStyle name="SubRoutine 6 8 2 4" xfId="9336" xr:uid="{10EB236D-92A7-4663-8381-D8A088346EA5}"/>
    <cellStyle name="SubRoutine 6 8 2 5" xfId="32496" xr:uid="{F7D756E7-FA40-4E5B-9B5C-9840CEC3ED84}"/>
    <cellStyle name="SubRoutine 6 8 3" xfId="9337" xr:uid="{42F593DA-B5C2-4ECC-B428-0B74649950E9}"/>
    <cellStyle name="SubRoutine 6 8 3 2" xfId="9338" xr:uid="{52319E20-F5E7-44DF-87C1-2B482AD3529C}"/>
    <cellStyle name="SubRoutine 6 8 3 3" xfId="32497" xr:uid="{A8DC0A1D-D280-4E35-9309-6F6DAB6FB416}"/>
    <cellStyle name="SubRoutine 6 8 4" xfId="9339" xr:uid="{E6884454-168B-41EB-B7D6-BB54B45173C3}"/>
    <cellStyle name="SubRoutine 6 8 4 2" xfId="32498" xr:uid="{11B18BBA-24AD-445C-9537-3E258BE268A4}"/>
    <cellStyle name="SubRoutine 6 8 5" xfId="9340" xr:uid="{83F7E732-D6D6-44B0-B3E2-521C7F5C6798}"/>
    <cellStyle name="SubRoutine 6 8 6" xfId="32499" xr:uid="{050F526C-7762-4C1A-91FA-7A00DAC50138}"/>
    <cellStyle name="SubRoutine 6 9" xfId="9341" xr:uid="{683B4DE1-AB47-47C1-8685-9AB4AA238331}"/>
    <cellStyle name="SubRoutine 6 9 2" xfId="9342" xr:uid="{A8A939A9-443A-4D58-ACA4-64FE5F6A7DC6}"/>
    <cellStyle name="SubRoutine 6 9 2 2" xfId="9343" xr:uid="{CE91F521-250B-4C5D-AA27-15A62DB0C5CB}"/>
    <cellStyle name="SubRoutine 6 9 2 2 2" xfId="9344" xr:uid="{E47C7E58-C036-4977-83B4-F511DE590459}"/>
    <cellStyle name="SubRoutine 6 9 2 2 3" xfId="32500" xr:uid="{DFD146E2-9739-4868-9356-1A0A103EDDDF}"/>
    <cellStyle name="SubRoutine 6 9 2 3" xfId="9345" xr:uid="{1E3BDF9D-9D91-4729-95B1-9F2405D908DF}"/>
    <cellStyle name="SubRoutine 6 9 2 3 2" xfId="32501" xr:uid="{42EBD3C0-60E0-465E-BE0E-FEA4273D88D4}"/>
    <cellStyle name="SubRoutine 6 9 2 4" xfId="9346" xr:uid="{49C39451-DFDF-419F-A157-D2FC50D56471}"/>
    <cellStyle name="SubRoutine 6 9 2 5" xfId="32502" xr:uid="{70898DBE-AC24-44BC-8178-B5BE2A860390}"/>
    <cellStyle name="SubRoutine 6 9 3" xfId="9347" xr:uid="{B0838516-E018-4699-9BFD-9B10E97118E8}"/>
    <cellStyle name="SubRoutine 6 9 3 2" xfId="9348" xr:uid="{CC5843BC-8C35-4B31-9BA9-F8011F279A4A}"/>
    <cellStyle name="SubRoutine 6 9 3 3" xfId="32503" xr:uid="{58ED770C-C6F6-4927-A8B3-F5BCC6264F13}"/>
    <cellStyle name="SubRoutine 6 9 4" xfId="9349" xr:uid="{6804C051-D568-446D-ACD0-2C56BD8A4BFF}"/>
    <cellStyle name="SubRoutine 6 9 4 2" xfId="32504" xr:uid="{22E7E1D0-EFAC-4F6B-9CB9-BB16A686B0C1}"/>
    <cellStyle name="SubRoutine 6 9 5" xfId="9350" xr:uid="{A60BB71C-3F88-4B9B-B49D-C79F81977F7C}"/>
    <cellStyle name="SubRoutine 6 9 6" xfId="32505" xr:uid="{56297D8D-260A-433F-A882-294940B27CA6}"/>
    <cellStyle name="SubRoutine 7" xfId="9351" xr:uid="{27147BD1-258A-42D5-A68E-7590E9BF5ED5}"/>
    <cellStyle name="SubRoutine 7 10" xfId="32506" xr:uid="{5A8B73BA-CB2F-4707-AE17-D4732121A0F1}"/>
    <cellStyle name="SubRoutine 7 2" xfId="9352" xr:uid="{703D1188-C0A7-4228-A473-B078C312843C}"/>
    <cellStyle name="SubRoutine 7 2 2" xfId="9353" xr:uid="{12ADDA8B-423F-4CB6-BAA9-717DB607E349}"/>
    <cellStyle name="SubRoutine 7 2 2 2" xfId="9354" xr:uid="{B72F94F7-3C55-4C04-B682-F6E0934E3B96}"/>
    <cellStyle name="SubRoutine 7 2 2 2 2" xfId="9355" xr:uid="{E26D761A-A8D2-4714-ABED-DADABEDC7B4D}"/>
    <cellStyle name="SubRoutine 7 2 2 2 3" xfId="32507" xr:uid="{1E9FC972-105F-471B-8832-4F8729227CC2}"/>
    <cellStyle name="SubRoutine 7 2 2 3" xfId="9356" xr:uid="{610218EE-1B94-4A4A-A5FE-836BCA1831C7}"/>
    <cellStyle name="SubRoutine 7 2 2 3 2" xfId="32508" xr:uid="{F802AEAE-5E82-4569-AA89-140E117CE9F3}"/>
    <cellStyle name="SubRoutine 7 2 2 4" xfId="9357" xr:uid="{319811F7-AA0F-4E62-AF9F-3E1F447E4021}"/>
    <cellStyle name="SubRoutine 7 2 2 5" xfId="32509" xr:uid="{D9B33FC7-14C0-4F78-80E5-67C6D418FF9A}"/>
    <cellStyle name="SubRoutine 7 2 3" xfId="9358" xr:uid="{93EC61B1-E15B-4A18-A643-C017293E5152}"/>
    <cellStyle name="SubRoutine 7 2 3 2" xfId="9359" xr:uid="{E4B89C85-3FE7-4967-B852-9DBA2068AEF8}"/>
    <cellStyle name="SubRoutine 7 2 3 3" xfId="32510" xr:uid="{C6D34B18-61E8-4BD5-BC5A-42E8F1DC92B9}"/>
    <cellStyle name="SubRoutine 7 2 4" xfId="9360" xr:uid="{F43F21B1-6210-45AA-AD91-91A316575C85}"/>
    <cellStyle name="SubRoutine 7 2 4 2" xfId="32511" xr:uid="{02877A15-289B-43C6-9334-FADD72C7F932}"/>
    <cellStyle name="SubRoutine 7 2 5" xfId="9361" xr:uid="{0FE642C9-6EC6-49F2-86AC-B4635327210B}"/>
    <cellStyle name="SubRoutine 7 2 6" xfId="32512" xr:uid="{A676A39C-1552-4F6D-BFC9-F7DFE15DAF7D}"/>
    <cellStyle name="SubRoutine 7 3" xfId="9362" xr:uid="{479167A9-D5B8-4289-AD4B-BF17C2969134}"/>
    <cellStyle name="SubRoutine 7 3 2" xfId="9363" xr:uid="{93E299AD-64EF-4597-9B0B-F858596E8D50}"/>
    <cellStyle name="SubRoutine 7 3 2 2" xfId="9364" xr:uid="{EDB91324-76FC-4EBF-8B94-C0405D2D14F8}"/>
    <cellStyle name="SubRoutine 7 3 2 2 2" xfId="9365" xr:uid="{F6BF778A-45D3-4EAF-B784-8693670960D4}"/>
    <cellStyle name="SubRoutine 7 3 2 2 3" xfId="32513" xr:uid="{0242B5EE-7094-46B7-9F2F-94F6141FCF00}"/>
    <cellStyle name="SubRoutine 7 3 2 3" xfId="9366" xr:uid="{2E63B99B-C725-4498-84E9-DCECAEA2C237}"/>
    <cellStyle name="SubRoutine 7 3 2 3 2" xfId="32514" xr:uid="{2034D82D-6D6F-41D9-ACED-9969C905D9E5}"/>
    <cellStyle name="SubRoutine 7 3 2 4" xfId="9367" xr:uid="{57DA6DBF-2ADE-407D-9CBF-B537DBC17143}"/>
    <cellStyle name="SubRoutine 7 3 2 5" xfId="32515" xr:uid="{2A64731C-0674-4412-BE38-E5F6FC87AA1B}"/>
    <cellStyle name="SubRoutine 7 3 3" xfId="9368" xr:uid="{C4B4BA18-40A7-46DE-9BC8-02450BC18988}"/>
    <cellStyle name="SubRoutine 7 3 3 2" xfId="9369" xr:uid="{DC8DE31E-19D2-441B-B2A0-E6BDC1837E42}"/>
    <cellStyle name="SubRoutine 7 3 3 3" xfId="32516" xr:uid="{A4B414C1-2E66-49D5-854C-1EF4D8E59773}"/>
    <cellStyle name="SubRoutine 7 3 4" xfId="9370" xr:uid="{56FC376E-04EC-4819-BC71-772C70DD74E3}"/>
    <cellStyle name="SubRoutine 7 3 4 2" xfId="32517" xr:uid="{2E97F682-BE22-4E6B-B8A1-47A8DF925C6F}"/>
    <cellStyle name="SubRoutine 7 3 5" xfId="9371" xr:uid="{16FCF90C-8834-4DF3-9D9A-D914902C0648}"/>
    <cellStyle name="SubRoutine 7 3 6" xfId="32518" xr:uid="{0CED2ED1-434C-4545-BFBE-2C5650E7A41B}"/>
    <cellStyle name="SubRoutine 7 4" xfId="9372" xr:uid="{47768233-7AC1-47CF-9F46-223E3E3F0F36}"/>
    <cellStyle name="SubRoutine 7 4 2" xfId="9373" xr:uid="{B1683D16-E2F4-4CF2-8210-65ACF3BDDB3A}"/>
    <cellStyle name="SubRoutine 7 4 2 2" xfId="9374" xr:uid="{371542A6-C90F-435B-8C77-E8B6F3631C23}"/>
    <cellStyle name="SubRoutine 7 4 2 2 2" xfId="9375" xr:uid="{662E2151-11DA-4B4A-B533-92BB6149EE49}"/>
    <cellStyle name="SubRoutine 7 4 2 2 3" xfId="32519" xr:uid="{407AFD26-3E2B-4EF4-8397-FF53C22C720F}"/>
    <cellStyle name="SubRoutine 7 4 2 3" xfId="9376" xr:uid="{FD83234A-F1DC-488E-9043-8492DFEED2D3}"/>
    <cellStyle name="SubRoutine 7 4 2 3 2" xfId="32520" xr:uid="{8A2C9DB1-B544-4B36-B53D-8C832EC0A39A}"/>
    <cellStyle name="SubRoutine 7 4 2 4" xfId="9377" xr:uid="{E210EA72-7AB0-4EA6-8020-5D9D49559826}"/>
    <cellStyle name="SubRoutine 7 4 2 5" xfId="32521" xr:uid="{4B317CAB-2DE2-4144-9C3C-B06DD988BA39}"/>
    <cellStyle name="SubRoutine 7 4 3" xfId="9378" xr:uid="{1A08FEA2-4B21-46C2-A7C2-5152E481FE45}"/>
    <cellStyle name="SubRoutine 7 4 3 2" xfId="9379" xr:uid="{759D66AA-9945-4ECC-A129-51F0E2B41049}"/>
    <cellStyle name="SubRoutine 7 4 3 3" xfId="32522" xr:uid="{7F88DC5B-FAAA-4EC1-A2CF-B11688D255B3}"/>
    <cellStyle name="SubRoutine 7 4 4" xfId="9380" xr:uid="{8BF3805C-86B2-49E9-A0F3-FBA387049B87}"/>
    <cellStyle name="SubRoutine 7 4 4 2" xfId="32523" xr:uid="{38B71151-D96C-46C0-BE8C-074082EDC92D}"/>
    <cellStyle name="SubRoutine 7 4 5" xfId="9381" xr:uid="{DD239B54-B6E3-40E4-8C36-7A8CF97D9B58}"/>
    <cellStyle name="SubRoutine 7 4 6" xfId="32524" xr:uid="{3A5B6A7B-7B5E-48CE-815B-42CBC1E6F5A3}"/>
    <cellStyle name="SubRoutine 7 5" xfId="9382" xr:uid="{A4E13620-DEDE-459B-A9C5-B686378BC42D}"/>
    <cellStyle name="SubRoutine 7 5 2" xfId="9383" xr:uid="{7E25F511-A437-4708-8C1F-4066E4BA51BF}"/>
    <cellStyle name="SubRoutine 7 5 2 2" xfId="9384" xr:uid="{6A4715D8-F9AF-4678-8EF5-F717397AC5E4}"/>
    <cellStyle name="SubRoutine 7 5 2 2 2" xfId="9385" xr:uid="{FE9F26DD-FB14-46D8-AED2-51C0876A6CFA}"/>
    <cellStyle name="SubRoutine 7 5 2 2 3" xfId="32525" xr:uid="{ABA2BE2F-2C11-4CF5-8A59-A710C272F38E}"/>
    <cellStyle name="SubRoutine 7 5 2 3" xfId="9386" xr:uid="{1297168A-68DD-4DE6-93D9-EAC7F9F9F7DA}"/>
    <cellStyle name="SubRoutine 7 5 2 3 2" xfId="32526" xr:uid="{0BDF279A-227D-409C-9ADC-0BC254F620C3}"/>
    <cellStyle name="SubRoutine 7 5 2 4" xfId="9387" xr:uid="{7D9A2CE7-F81F-4764-B008-DDC38F5DCE6B}"/>
    <cellStyle name="SubRoutine 7 5 2 5" xfId="32527" xr:uid="{49C7E804-F49E-4F84-B45E-2C01BF68A679}"/>
    <cellStyle name="SubRoutine 7 5 3" xfId="9388" xr:uid="{4D689D5D-4410-41B7-A0C4-17E66010DD00}"/>
    <cellStyle name="SubRoutine 7 5 3 2" xfId="9389" xr:uid="{31E3AD6F-29F6-4E12-A8E8-A1ED838106A0}"/>
    <cellStyle name="SubRoutine 7 5 3 3" xfId="32528" xr:uid="{E01F9534-DACD-4FE4-BAA2-EBFBFCACCF15}"/>
    <cellStyle name="SubRoutine 7 5 4" xfId="9390" xr:uid="{BEF2F99D-2BDF-4B5E-B2EE-F4D7F2E3EA64}"/>
    <cellStyle name="SubRoutine 7 5 4 2" xfId="32529" xr:uid="{67A5FE76-9E0E-447C-9BF4-72EBC033430D}"/>
    <cellStyle name="SubRoutine 7 5 5" xfId="9391" xr:uid="{52D0BEB9-EC38-41BD-B5F9-4ADF53C69817}"/>
    <cellStyle name="SubRoutine 7 5 6" xfId="32530" xr:uid="{5B193474-91BF-45C7-A916-E9ED42DFAF1F}"/>
    <cellStyle name="SubRoutine 7 6" xfId="9392" xr:uid="{1EFC342B-2C63-45B0-9859-468EC85DA552}"/>
    <cellStyle name="SubRoutine 7 6 2" xfId="9393" xr:uid="{49021057-F9AF-45C8-82AF-7A744602AE8A}"/>
    <cellStyle name="SubRoutine 7 6 2 2" xfId="9394" xr:uid="{FC791401-9F21-42A1-8C3E-3FA53FB9D1D8}"/>
    <cellStyle name="SubRoutine 7 6 2 3" xfId="32531" xr:uid="{3DAA2F6C-29D5-4005-A622-62B55AF375BE}"/>
    <cellStyle name="SubRoutine 7 6 3" xfId="9395" xr:uid="{2C5B7612-8D2E-401C-AA47-3D06CBCF7D1F}"/>
    <cellStyle name="SubRoutine 7 6 3 2" xfId="32532" xr:uid="{32E121DE-9BD6-4A70-81F6-EB6EC5678558}"/>
    <cellStyle name="SubRoutine 7 6 4" xfId="9396" xr:uid="{DCDBBC2E-2DFB-4ADC-A963-A6C6FDEA1683}"/>
    <cellStyle name="SubRoutine 7 6 5" xfId="32533" xr:uid="{9F19541A-9C83-4379-8B80-D7C93F6E33B9}"/>
    <cellStyle name="SubRoutine 7 7" xfId="9397" xr:uid="{B75CCA48-5751-4BC3-97BD-A37796E13216}"/>
    <cellStyle name="SubRoutine 7 7 2" xfId="9398" xr:uid="{54A26450-72E6-489D-A684-810591DCD028}"/>
    <cellStyle name="SubRoutine 7 7 3" xfId="32534" xr:uid="{55CE1610-D041-47D1-A8CC-C1BE6A6A8E51}"/>
    <cellStyle name="SubRoutine 7 8" xfId="9399" xr:uid="{E2617E1A-0051-43CD-8490-6FC0DF5A3FAF}"/>
    <cellStyle name="SubRoutine 7 8 2" xfId="32535" xr:uid="{3DF51D90-3A5A-4848-9EBE-14E8C9B28C94}"/>
    <cellStyle name="SubRoutine 7 9" xfId="9400" xr:uid="{475B29E9-3BB3-4D95-9111-6F96214038C1}"/>
    <cellStyle name="SubRoutine 8" xfId="9401" xr:uid="{8152A274-B3F8-4658-9DC5-73766998CBA8}"/>
    <cellStyle name="SubRoutine 8 10" xfId="32536" xr:uid="{5DBD6219-EADB-404E-9F54-0559606F8862}"/>
    <cellStyle name="SubRoutine 8 2" xfId="9402" xr:uid="{D2A31140-72D9-4AF2-8160-ECAD963D5843}"/>
    <cellStyle name="SubRoutine 8 2 2" xfId="9403" xr:uid="{6FC7E963-0A21-4DDA-9860-3AF735DCC399}"/>
    <cellStyle name="SubRoutine 8 2 2 2" xfId="9404" xr:uid="{E8DF70B4-D99D-40E9-9485-1158C724CF4F}"/>
    <cellStyle name="SubRoutine 8 2 2 2 2" xfId="9405" xr:uid="{CC4AE13D-D51A-43CA-9B7A-47F12D7CAB6F}"/>
    <cellStyle name="SubRoutine 8 2 2 2 3" xfId="32537" xr:uid="{D3CBE317-04C4-41D4-AE40-AFB35B2D6DC4}"/>
    <cellStyle name="SubRoutine 8 2 2 3" xfId="9406" xr:uid="{301237A3-95E2-455E-9807-D8E4B3F799BE}"/>
    <cellStyle name="SubRoutine 8 2 2 3 2" xfId="32538" xr:uid="{EBEEB95A-2971-414E-AC43-8B45F15E473A}"/>
    <cellStyle name="SubRoutine 8 2 2 4" xfId="9407" xr:uid="{69CF2A7F-EE79-4B25-9070-2E9039B9DB51}"/>
    <cellStyle name="SubRoutine 8 2 2 5" xfId="32539" xr:uid="{55797205-C29D-43F7-A176-E08867BA2F43}"/>
    <cellStyle name="SubRoutine 8 2 3" xfId="9408" xr:uid="{FE7804A8-B2B3-4B2C-9982-6390CD91A2E0}"/>
    <cellStyle name="SubRoutine 8 2 3 2" xfId="9409" xr:uid="{6B4BCD41-428D-4C82-8FE0-26CEB3E34ADF}"/>
    <cellStyle name="SubRoutine 8 2 3 3" xfId="32540" xr:uid="{A9A33500-F2F7-484A-979D-E0A842BC7F8C}"/>
    <cellStyle name="SubRoutine 8 2 4" xfId="9410" xr:uid="{D1C88E00-5E05-44BE-B6CC-A896C4F247DB}"/>
    <cellStyle name="SubRoutine 8 2 4 2" xfId="32541" xr:uid="{87F12569-6C04-407A-A4F2-6E6C5289A3CB}"/>
    <cellStyle name="SubRoutine 8 2 5" xfId="9411" xr:uid="{5A4D8E66-3381-4B7E-9974-FD0BC735D9A8}"/>
    <cellStyle name="SubRoutine 8 2 6" xfId="32542" xr:uid="{BABD6FCD-3CF8-4573-BA63-D346A6C27531}"/>
    <cellStyle name="SubRoutine 8 3" xfId="9412" xr:uid="{8CCE22D7-8C6C-4CDF-B98B-7157A27ED421}"/>
    <cellStyle name="SubRoutine 8 3 2" xfId="9413" xr:uid="{1D29F325-151B-481B-A5B3-EA33A9161B9A}"/>
    <cellStyle name="SubRoutine 8 3 2 2" xfId="9414" xr:uid="{A68A93B0-2E37-4434-9136-247C81602133}"/>
    <cellStyle name="SubRoutine 8 3 2 2 2" xfId="9415" xr:uid="{92002B36-0A77-42AE-B28D-E2870305F1ED}"/>
    <cellStyle name="SubRoutine 8 3 2 2 3" xfId="32543" xr:uid="{EF067D7E-6EC6-4C74-ACF7-7181F5EF4FD2}"/>
    <cellStyle name="SubRoutine 8 3 2 3" xfId="9416" xr:uid="{2E3EF669-8A5F-441F-A780-386EF3DABB10}"/>
    <cellStyle name="SubRoutine 8 3 2 3 2" xfId="32544" xr:uid="{308D202A-E4FC-4C50-81D9-CDA1FF88DA3F}"/>
    <cellStyle name="SubRoutine 8 3 2 4" xfId="9417" xr:uid="{2AF52EFB-94A6-4E96-BEC4-C650E7F8C743}"/>
    <cellStyle name="SubRoutine 8 3 2 5" xfId="32545" xr:uid="{03481BD5-F74B-46EB-A228-1D80AEDB091D}"/>
    <cellStyle name="SubRoutine 8 3 3" xfId="9418" xr:uid="{2DC05AD4-92AF-40C3-9603-EB06F8E822D3}"/>
    <cellStyle name="SubRoutine 8 3 3 2" xfId="9419" xr:uid="{F59DF37C-2811-4F6D-A205-6285E7856545}"/>
    <cellStyle name="SubRoutine 8 3 3 3" xfId="32546" xr:uid="{35B263E4-0CEB-47F1-8AF8-DB5397FCF0A0}"/>
    <cellStyle name="SubRoutine 8 3 4" xfId="9420" xr:uid="{286285AD-616F-48CC-BFDB-67EA990820CA}"/>
    <cellStyle name="SubRoutine 8 3 4 2" xfId="32547" xr:uid="{A0DC6CB6-9204-4E1D-8066-10BD02C3DB07}"/>
    <cellStyle name="SubRoutine 8 3 5" xfId="9421" xr:uid="{EFC4E761-8D0B-43C8-8320-96F1190A6B6B}"/>
    <cellStyle name="SubRoutine 8 3 6" xfId="32548" xr:uid="{6518DC53-81BB-4038-8F9D-F5FBDDC1258B}"/>
    <cellStyle name="SubRoutine 8 4" xfId="9422" xr:uid="{761F9F65-61F1-47F9-9800-DEE1F2D68161}"/>
    <cellStyle name="SubRoutine 8 4 2" xfId="9423" xr:uid="{7A06AC04-CB44-4B63-8DDB-D446C43254D7}"/>
    <cellStyle name="SubRoutine 8 4 2 2" xfId="9424" xr:uid="{22B9B6DD-E70E-43F4-8CEC-AABD94DC7E3E}"/>
    <cellStyle name="SubRoutine 8 4 2 2 2" xfId="9425" xr:uid="{A6BEA9A7-9232-4E9D-9819-725A056936B5}"/>
    <cellStyle name="SubRoutine 8 4 2 2 3" xfId="32549" xr:uid="{A4CD30CB-797A-415A-8FC4-BDD68E48DED4}"/>
    <cellStyle name="SubRoutine 8 4 2 3" xfId="9426" xr:uid="{9A1E4A0B-E480-4298-A85F-D1B077F4F312}"/>
    <cellStyle name="SubRoutine 8 4 2 3 2" xfId="32550" xr:uid="{A96D6881-81DE-46B1-A954-D4183A679C45}"/>
    <cellStyle name="SubRoutine 8 4 2 4" xfId="9427" xr:uid="{94E6853F-C35B-47BD-99DC-FE63CD5D30AE}"/>
    <cellStyle name="SubRoutine 8 4 2 5" xfId="32551" xr:uid="{C7A2797C-7F82-453C-AEA1-B58FD36238E9}"/>
    <cellStyle name="SubRoutine 8 4 3" xfId="9428" xr:uid="{96CDAEE5-3A95-45CC-A897-D565D559D97C}"/>
    <cellStyle name="SubRoutine 8 4 3 2" xfId="9429" xr:uid="{064A48FB-31EE-4BB9-A872-B290FD6EDC91}"/>
    <cellStyle name="SubRoutine 8 4 3 3" xfId="32552" xr:uid="{92D42BA1-E100-464F-86DC-3C405FD21015}"/>
    <cellStyle name="SubRoutine 8 4 4" xfId="9430" xr:uid="{DEB98322-F3DE-472D-AE8C-9991E6551171}"/>
    <cellStyle name="SubRoutine 8 4 4 2" xfId="32553" xr:uid="{1740FCE1-1C3D-4F95-A818-4517C33E9B18}"/>
    <cellStyle name="SubRoutine 8 4 5" xfId="9431" xr:uid="{F46F8370-4E8A-4674-A9BE-B5DDA1A3E90E}"/>
    <cellStyle name="SubRoutine 8 4 6" xfId="32554" xr:uid="{CC404B37-F357-4CEC-B656-7700799FBF69}"/>
    <cellStyle name="SubRoutine 8 5" xfId="9432" xr:uid="{E83393FF-5157-4A4F-8D51-6985C66D375B}"/>
    <cellStyle name="SubRoutine 8 5 2" xfId="9433" xr:uid="{F96DC558-5D36-4AED-81AF-0E5786DE78F1}"/>
    <cellStyle name="SubRoutine 8 5 2 2" xfId="9434" xr:uid="{1F049B0F-0733-43BA-904C-94C753CBAC59}"/>
    <cellStyle name="SubRoutine 8 5 2 2 2" xfId="9435" xr:uid="{4BD55A0B-CBC6-4A3D-B2D9-ABF401FF55DF}"/>
    <cellStyle name="SubRoutine 8 5 2 2 3" xfId="32555" xr:uid="{A1C4BB54-C03D-48FB-AC71-ED8EAC3F6AA0}"/>
    <cellStyle name="SubRoutine 8 5 2 3" xfId="9436" xr:uid="{2D66CD5B-C655-431C-ADB2-9C37F6D0D20B}"/>
    <cellStyle name="SubRoutine 8 5 2 3 2" xfId="32556" xr:uid="{5AA7E351-8FB1-4F90-A0A6-56197D23F079}"/>
    <cellStyle name="SubRoutine 8 5 2 4" xfId="9437" xr:uid="{A04E1F57-44AA-46B4-81CB-F433787D4325}"/>
    <cellStyle name="SubRoutine 8 5 2 5" xfId="32557" xr:uid="{255C7D87-2EDE-40F8-9724-F2C9DA97B4DF}"/>
    <cellStyle name="SubRoutine 8 5 3" xfId="9438" xr:uid="{D23AD6FF-9441-4F2F-96EE-3DDD99CADB70}"/>
    <cellStyle name="SubRoutine 8 5 3 2" xfId="9439" xr:uid="{D70D80C3-5224-4DBB-AAD2-926256E348C7}"/>
    <cellStyle name="SubRoutine 8 5 3 3" xfId="32558" xr:uid="{207E03DE-CDAC-4587-9FA7-990DCEB90B3A}"/>
    <cellStyle name="SubRoutine 8 5 4" xfId="9440" xr:uid="{DFB2C93E-CB06-4BE4-B997-A04E50FC927D}"/>
    <cellStyle name="SubRoutine 8 5 4 2" xfId="32559" xr:uid="{5D7EACFC-C556-4229-BB0F-013FC94C8907}"/>
    <cellStyle name="SubRoutine 8 5 5" xfId="9441" xr:uid="{198349DE-7D45-4F7D-BD55-9FCCD75A8077}"/>
    <cellStyle name="SubRoutine 8 5 6" xfId="32560" xr:uid="{92220940-9BCB-4B83-87AB-447ABD9824EB}"/>
    <cellStyle name="SubRoutine 8 6" xfId="9442" xr:uid="{8BAF640E-6C0A-4D74-AABC-8314CF8693F5}"/>
    <cellStyle name="SubRoutine 8 6 2" xfId="9443" xr:uid="{CBBC4330-50F3-4FEA-95B9-4BA9A3D7D634}"/>
    <cellStyle name="SubRoutine 8 6 2 2" xfId="9444" xr:uid="{7AE57430-E2D6-4988-921C-493CAC0A7DB0}"/>
    <cellStyle name="SubRoutine 8 6 2 3" xfId="32561" xr:uid="{14262B02-9482-4405-AADD-BF9A0DF82263}"/>
    <cellStyle name="SubRoutine 8 6 3" xfId="9445" xr:uid="{7E0213B6-54FE-4986-946C-9256152A7C60}"/>
    <cellStyle name="SubRoutine 8 6 3 2" xfId="32562" xr:uid="{D4FE3179-4AE0-440D-BC6A-02D6DDB8B1A6}"/>
    <cellStyle name="SubRoutine 8 6 4" xfId="9446" xr:uid="{9B04C494-3274-4097-B1C9-6A39ED7BAD17}"/>
    <cellStyle name="SubRoutine 8 6 5" xfId="32563" xr:uid="{B5A6BF12-E898-401D-B062-5387A4969FB6}"/>
    <cellStyle name="SubRoutine 8 7" xfId="9447" xr:uid="{13545198-8001-4645-B9A8-BBAD2BF083D8}"/>
    <cellStyle name="SubRoutine 8 7 2" xfId="9448" xr:uid="{939B1071-CF61-4E6C-9E2D-287F828DDCFC}"/>
    <cellStyle name="SubRoutine 8 7 3" xfId="32564" xr:uid="{F1F53535-F370-4F2B-A45F-D58D5475BF40}"/>
    <cellStyle name="SubRoutine 8 8" xfId="9449" xr:uid="{6050CC7C-6D1F-4C97-AB07-63DFB2316C4A}"/>
    <cellStyle name="SubRoutine 8 8 2" xfId="32565" xr:uid="{D998BDA1-DE12-440E-9C5E-38E27ED50B8F}"/>
    <cellStyle name="SubRoutine 8 9" xfId="9450" xr:uid="{F7C21586-3DD2-4907-9F87-3E96348D9D8E}"/>
    <cellStyle name="SubRoutine 9" xfId="9451" xr:uid="{11475A87-5E87-418A-AC87-61C0E265C952}"/>
    <cellStyle name="SubRoutine 9 10" xfId="32566" xr:uid="{EBB57D80-21CC-4F80-B65F-3F15B2913E76}"/>
    <cellStyle name="SubRoutine 9 2" xfId="9452" xr:uid="{9FA6C9F7-4DCD-44D0-99B2-96C62B65E3F3}"/>
    <cellStyle name="SubRoutine 9 2 2" xfId="9453" xr:uid="{1538612B-8E63-460B-9F2D-D7F0E8922AEF}"/>
    <cellStyle name="SubRoutine 9 2 2 2" xfId="9454" xr:uid="{6B224D5A-1071-496A-B8C2-F76F9F543303}"/>
    <cellStyle name="SubRoutine 9 2 2 2 2" xfId="9455" xr:uid="{AA869C46-C715-46DC-9C30-00449E40AAE4}"/>
    <cellStyle name="SubRoutine 9 2 2 2 3" xfId="32567" xr:uid="{31ECF371-9067-40FE-98A9-549318FFD7A1}"/>
    <cellStyle name="SubRoutine 9 2 2 3" xfId="9456" xr:uid="{51BA7D35-251E-441C-BA6F-3AE7CD8B23D3}"/>
    <cellStyle name="SubRoutine 9 2 2 3 2" xfId="32568" xr:uid="{8E40F272-3569-4715-89F9-934F8BF701DB}"/>
    <cellStyle name="SubRoutine 9 2 2 4" xfId="9457" xr:uid="{3FF3342C-BD5C-40C4-B0BC-0D41D7BBC4E6}"/>
    <cellStyle name="SubRoutine 9 2 2 5" xfId="32569" xr:uid="{FF7EE894-052B-4A9C-8A11-89F3FCE892D4}"/>
    <cellStyle name="SubRoutine 9 2 3" xfId="9458" xr:uid="{DBB5D74C-D00F-4813-9A2C-70E16B6216CA}"/>
    <cellStyle name="SubRoutine 9 2 3 2" xfId="9459" xr:uid="{337DBFD7-0711-4170-86D5-E26A9E3782F6}"/>
    <cellStyle name="SubRoutine 9 2 3 3" xfId="32570" xr:uid="{E8FF6277-EC0F-4D77-9E7D-0E45AB1A8227}"/>
    <cellStyle name="SubRoutine 9 2 4" xfId="9460" xr:uid="{FACB2439-C191-41BA-BCEA-F915FE3A35CC}"/>
    <cellStyle name="SubRoutine 9 2 4 2" xfId="32571" xr:uid="{4EC70181-87F7-4A9A-A86B-A1CEB3C1C84D}"/>
    <cellStyle name="SubRoutine 9 2 5" xfId="9461" xr:uid="{6C138744-4564-4939-AD47-66E786FCC1DA}"/>
    <cellStyle name="SubRoutine 9 2 6" xfId="32572" xr:uid="{C95CFDC2-F57F-4D87-BEDB-C7BBB9354055}"/>
    <cellStyle name="SubRoutine 9 3" xfId="9462" xr:uid="{57EB7FA5-9197-4EEF-96D9-C387EBA1BA6F}"/>
    <cellStyle name="SubRoutine 9 3 2" xfId="9463" xr:uid="{EC439FD9-69DF-4311-9BC7-A2E9DE2B7A2B}"/>
    <cellStyle name="SubRoutine 9 3 2 2" xfId="9464" xr:uid="{29514533-4E42-447C-BE86-A941D70B5145}"/>
    <cellStyle name="SubRoutine 9 3 2 2 2" xfId="9465" xr:uid="{D3BBCE40-8568-4C99-8774-5A9947B29362}"/>
    <cellStyle name="SubRoutine 9 3 2 2 3" xfId="32573" xr:uid="{0E7C1181-C1C6-401B-9879-D1F043A3A22B}"/>
    <cellStyle name="SubRoutine 9 3 2 3" xfId="9466" xr:uid="{DBE8B0E4-5B4D-4719-ACA2-82B39CF8E2DF}"/>
    <cellStyle name="SubRoutine 9 3 2 3 2" xfId="32574" xr:uid="{63F38DEA-3566-420A-912E-4B1F5BD5C8C4}"/>
    <cellStyle name="SubRoutine 9 3 2 4" xfId="9467" xr:uid="{4B2CFD0C-ABF1-488B-BD2E-187D19CCAE7A}"/>
    <cellStyle name="SubRoutine 9 3 2 5" xfId="32575" xr:uid="{ED57767A-B47A-4D97-993A-848AE76B43E9}"/>
    <cellStyle name="SubRoutine 9 3 3" xfId="9468" xr:uid="{7920AD68-6D2E-49DC-8C39-70356D652D89}"/>
    <cellStyle name="SubRoutine 9 3 3 2" xfId="9469" xr:uid="{96C4BB12-DE0C-43A4-A005-4630A9F7401D}"/>
    <cellStyle name="SubRoutine 9 3 3 3" xfId="32576" xr:uid="{03A368C4-5AEC-4F92-BEA0-57DF2883E66E}"/>
    <cellStyle name="SubRoutine 9 3 4" xfId="9470" xr:uid="{EAAD6357-D95D-4618-B716-655C95E8F5EC}"/>
    <cellStyle name="SubRoutine 9 3 4 2" xfId="32577" xr:uid="{FE537115-5FF8-451A-8B5F-B3A1F049E031}"/>
    <cellStyle name="SubRoutine 9 3 5" xfId="9471" xr:uid="{CF6AF704-A379-4498-8FDB-3907B3B1552E}"/>
    <cellStyle name="SubRoutine 9 3 6" xfId="32578" xr:uid="{C965A398-36B1-4BF3-8D22-66C31DC7ADF8}"/>
    <cellStyle name="SubRoutine 9 4" xfId="9472" xr:uid="{D2D60322-DB48-4320-98B8-9F15C98F3556}"/>
    <cellStyle name="SubRoutine 9 4 2" xfId="9473" xr:uid="{2545CCF6-0682-4C9A-893E-0EC94B34204A}"/>
    <cellStyle name="SubRoutine 9 4 2 2" xfId="9474" xr:uid="{7381BAD3-8749-4DC7-A82A-B77B55FAEC74}"/>
    <cellStyle name="SubRoutine 9 4 2 2 2" xfId="9475" xr:uid="{6CE18CE6-0F29-4F61-B727-96BB48E9B1AE}"/>
    <cellStyle name="SubRoutine 9 4 2 2 3" xfId="32579" xr:uid="{448E0323-B774-41FC-A4E3-FC7123845CB7}"/>
    <cellStyle name="SubRoutine 9 4 2 3" xfId="9476" xr:uid="{6A470C88-AF63-45EF-8659-462B8C293DDB}"/>
    <cellStyle name="SubRoutine 9 4 2 3 2" xfId="32580" xr:uid="{F6DF4A99-3ECA-4BFB-989E-5721BCA3DD2F}"/>
    <cellStyle name="SubRoutine 9 4 2 4" xfId="9477" xr:uid="{0B1173D9-FC0D-4F28-9C13-06D53B071587}"/>
    <cellStyle name="SubRoutine 9 4 2 5" xfId="32581" xr:uid="{0CC73EEB-A147-4A08-9E3D-F24EFA6CF847}"/>
    <cellStyle name="SubRoutine 9 4 3" xfId="9478" xr:uid="{2EB27588-AE41-4AC3-B5E4-78E8EAF7696D}"/>
    <cellStyle name="SubRoutine 9 4 3 2" xfId="9479" xr:uid="{9087C8BA-D793-473A-86D6-B61967E862E9}"/>
    <cellStyle name="SubRoutine 9 4 3 3" xfId="32582" xr:uid="{DBC7E71B-F5B9-4CC3-87C3-11D88BEF1A84}"/>
    <cellStyle name="SubRoutine 9 4 4" xfId="9480" xr:uid="{29D228F9-4206-413E-AD67-1943187842C9}"/>
    <cellStyle name="SubRoutine 9 4 4 2" xfId="32583" xr:uid="{4FE4A2E5-1B85-4DDD-A367-88773D2C98E5}"/>
    <cellStyle name="SubRoutine 9 4 5" xfId="9481" xr:uid="{AECF329C-F919-4F6F-9F50-6CAC4298F1E3}"/>
    <cellStyle name="SubRoutine 9 4 6" xfId="32584" xr:uid="{7CFF8BA5-3346-4381-A7F3-8BE33980818F}"/>
    <cellStyle name="SubRoutine 9 5" xfId="9482" xr:uid="{A9706FF7-1382-4CA5-AAAF-CCE48F6CE642}"/>
    <cellStyle name="SubRoutine 9 5 2" xfId="9483" xr:uid="{7E5442F6-6FD7-43E2-B1AD-C5C98D915E9A}"/>
    <cellStyle name="SubRoutine 9 5 2 2" xfId="9484" xr:uid="{447FE7BD-10ED-4973-A33B-D8FDD5456546}"/>
    <cellStyle name="SubRoutine 9 5 2 2 2" xfId="9485" xr:uid="{7BD49F6C-8DBE-409E-93B1-C0EC9F96ECA4}"/>
    <cellStyle name="SubRoutine 9 5 2 2 3" xfId="32585" xr:uid="{82964883-F978-469B-9E5B-117DAF931F75}"/>
    <cellStyle name="SubRoutine 9 5 2 3" xfId="9486" xr:uid="{AF4F5ED7-98A5-4257-9F7B-21847EFD306B}"/>
    <cellStyle name="SubRoutine 9 5 2 3 2" xfId="32586" xr:uid="{0D71B932-E0C4-4728-AFE7-5CB02CC4572D}"/>
    <cellStyle name="SubRoutine 9 5 2 4" xfId="9487" xr:uid="{062BEB2A-7084-47EB-942D-C9640B7A9633}"/>
    <cellStyle name="SubRoutine 9 5 2 5" xfId="32587" xr:uid="{A6DF3DD5-E01D-48B6-9A3F-4DF9103E35AC}"/>
    <cellStyle name="SubRoutine 9 5 3" xfId="9488" xr:uid="{3A2862CA-BDA7-4509-943D-C24F6D49EF9B}"/>
    <cellStyle name="SubRoutine 9 5 3 2" xfId="9489" xr:uid="{AB48E75E-7E49-4FCA-9928-EED4B70A2D63}"/>
    <cellStyle name="SubRoutine 9 5 3 3" xfId="32588" xr:uid="{E06F0909-D402-45C3-B602-E8789627B87D}"/>
    <cellStyle name="SubRoutine 9 5 4" xfId="9490" xr:uid="{38014C81-ED57-4C8E-9193-6502EA0ACC50}"/>
    <cellStyle name="SubRoutine 9 5 4 2" xfId="32589" xr:uid="{5AC324D2-B5AD-4FC3-B129-861A733592E3}"/>
    <cellStyle name="SubRoutine 9 5 5" xfId="9491" xr:uid="{DC7DBA2B-9863-4F46-BFEC-62AD19FDC036}"/>
    <cellStyle name="SubRoutine 9 5 6" xfId="32590" xr:uid="{5937C5E6-DD6E-4C88-B05F-D7C591876D9A}"/>
    <cellStyle name="SubRoutine 9 6" xfId="9492" xr:uid="{07A0026C-8FC5-4360-B60A-BD95370A3DF9}"/>
    <cellStyle name="SubRoutine 9 6 2" xfId="9493" xr:uid="{9278993E-6367-4B47-99C9-106DC4634E2A}"/>
    <cellStyle name="SubRoutine 9 6 2 2" xfId="9494" xr:uid="{74F8329D-845F-4C49-A239-CA0F019990F8}"/>
    <cellStyle name="SubRoutine 9 6 2 3" xfId="32591" xr:uid="{16F313F1-7D30-4360-A1F5-FB8F5F324481}"/>
    <cellStyle name="SubRoutine 9 6 3" xfId="9495" xr:uid="{9CD0D5FC-111E-49B6-811B-8390DD452688}"/>
    <cellStyle name="SubRoutine 9 6 3 2" xfId="32592" xr:uid="{A54FE6C2-DDA7-40A5-9512-5087091B6BBB}"/>
    <cellStyle name="SubRoutine 9 6 4" xfId="9496" xr:uid="{D79362EF-88AF-4C6B-ADCD-9818179BD687}"/>
    <cellStyle name="SubRoutine 9 6 5" xfId="32593" xr:uid="{16EF1BD2-E3DB-4C8F-85BF-8A23127C67C7}"/>
    <cellStyle name="SubRoutine 9 7" xfId="9497" xr:uid="{B3F9F19B-8B7B-4B5E-A9C2-F68C26C93868}"/>
    <cellStyle name="SubRoutine 9 7 2" xfId="9498" xr:uid="{DF58D5E2-9EB8-4818-927F-740D06DA162D}"/>
    <cellStyle name="SubRoutine 9 7 3" xfId="32594" xr:uid="{C9F49DE2-AB9A-4D3B-9084-88871E3EBF8A}"/>
    <cellStyle name="SubRoutine 9 8" xfId="9499" xr:uid="{54C3F9E3-DC82-4993-8869-CD4FBCFC5A37}"/>
    <cellStyle name="SubRoutine 9 8 2" xfId="32595" xr:uid="{31849274-7E1C-4467-95AD-EA0EEE50B5FE}"/>
    <cellStyle name="SubRoutine 9 9" xfId="9500" xr:uid="{2BA0E2DE-F830-4F16-A7B9-4F0DC84681C2}"/>
    <cellStyle name="SubRoutine_11-03.1 Pepco" xfId="3859" xr:uid="{BB2D81E9-9671-4D20-ADF1-322336474BEE}"/>
    <cellStyle name="Title 10" xfId="3860" xr:uid="{B689E7EB-1BC2-4365-9F54-0447AFFA0322}"/>
    <cellStyle name="Title 10 2" xfId="3861" xr:uid="{02E35A3F-DACF-4A6B-B790-38DC12457BAB}"/>
    <cellStyle name="Title 10 3" xfId="32596" xr:uid="{39062DAE-8382-44FE-B0BA-B77B0DCC542E}"/>
    <cellStyle name="Title 11" xfId="3862" xr:uid="{22C0D09A-7421-4BB6-B82D-A877A71884D2}"/>
    <cellStyle name="Title 11 2" xfId="3863" xr:uid="{A3CE75D7-E5B5-41AF-BF66-20E297034B10}"/>
    <cellStyle name="Title 11 3" xfId="32597" xr:uid="{A9EB65F2-F70E-4770-AA8B-06BB83030A0E}"/>
    <cellStyle name="Title 12" xfId="3864" xr:uid="{2C058C4D-C715-4604-841E-EC4CF5C48C8B}"/>
    <cellStyle name="Title 12 2" xfId="3865" xr:uid="{D3893F34-FE14-4BA2-B7F7-7E0C081E0488}"/>
    <cellStyle name="Title 13" xfId="3866" xr:uid="{92B40018-8FD5-4CB3-9806-C2A3EEE81213}"/>
    <cellStyle name="Title 13 2" xfId="3867" xr:uid="{333A0418-EC12-4416-B460-99EAF7DB22DB}"/>
    <cellStyle name="Title 14" xfId="3868" xr:uid="{8775B79E-981A-44DF-BCF3-EA6A540FBA6D}"/>
    <cellStyle name="Title 14 2" xfId="3869" xr:uid="{54FEC2BE-A614-4BDB-A93A-5615570352E8}"/>
    <cellStyle name="Title 15" xfId="3870" xr:uid="{B6260B65-1FDD-4194-9584-EFFF275B1DFA}"/>
    <cellStyle name="Title 15 2" xfId="3871" xr:uid="{342DC7B3-89EF-45BB-AD05-E5EC28CBDB21}"/>
    <cellStyle name="Title 16" xfId="3872" xr:uid="{A9FF0433-B6B5-4206-BABE-8C70E63AA0B8}"/>
    <cellStyle name="Title 16 2" xfId="3873" xr:uid="{2ADC4F61-2B5D-44E0-AEDF-F9283FC2841F}"/>
    <cellStyle name="Title 17" xfId="3874" xr:uid="{CDEE1B54-FE56-4114-BCD1-18B8AA6D0B42}"/>
    <cellStyle name="Title 17 2" xfId="3875" xr:uid="{2635B00E-07E8-4928-9303-E520926DF954}"/>
    <cellStyle name="Title 18" xfId="3876" xr:uid="{31F0E754-EBDE-4954-ABAE-AFD65CDE72D4}"/>
    <cellStyle name="Title 18 2" xfId="3877" xr:uid="{0C5A5961-B3DE-42F3-B2EB-79D7DDBC7240}"/>
    <cellStyle name="Title 19" xfId="3878" xr:uid="{468567F4-7079-4EDA-9A9F-8225EB740148}"/>
    <cellStyle name="Title 19 2" xfId="3879" xr:uid="{8728E53D-01EA-42C3-B176-15B8DF4A9192}"/>
    <cellStyle name="Title 2" xfId="3880" xr:uid="{6023A45B-977A-41FE-9F3A-17CFF97A1851}"/>
    <cellStyle name="Title 2 2" xfId="3881" xr:uid="{EF2ACE40-E2EC-40FA-9C4F-3262BED814F8}"/>
    <cellStyle name="Title 2 2 2" xfId="32598" xr:uid="{D2348077-5939-4E0C-8F88-05C7576EA304}"/>
    <cellStyle name="Title 2 2 3" xfId="32599" xr:uid="{4D6B7B86-E910-44AC-83BB-77AB22689562}"/>
    <cellStyle name="Title 2 2 4" xfId="39782" xr:uid="{9A5B7A59-39D5-4197-927F-EA10D5CF0A16}"/>
    <cellStyle name="Title 2 3" xfId="3882" xr:uid="{E6513995-C683-43CB-9DCB-8174A6360AEE}"/>
    <cellStyle name="Title 2 3 2" xfId="32600" xr:uid="{82F2D0A4-398C-4D55-AC02-78B1CD9FD389}"/>
    <cellStyle name="Title 2 3 3" xfId="32601" xr:uid="{E43163D7-A907-4655-885B-444A5CD1CEE0}"/>
    <cellStyle name="Title 2 3 4" xfId="32602" xr:uid="{67DA7296-509C-40AD-B710-4E9600E76156}"/>
    <cellStyle name="Title 2 4" xfId="32603" xr:uid="{D3E6D9A2-FBD6-4469-8239-10CE96CE5BFA}"/>
    <cellStyle name="Title 2 5" xfId="32604" xr:uid="{F444179E-A2C8-4D61-8EA6-61485D66327B}"/>
    <cellStyle name="Title 2_PwrTax 51040" xfId="32605" xr:uid="{76D25119-1743-47F7-9E96-A65B9FA0E1C4}"/>
    <cellStyle name="Title 20" xfId="3883" xr:uid="{F9623188-E9E7-48CA-8B8B-615DCBD222A5}"/>
    <cellStyle name="Title 21" xfId="3884" xr:uid="{A1F68565-1093-4189-BFAA-043BA4D2AD25}"/>
    <cellStyle name="Title 22" xfId="3885" xr:uid="{77BE1F7B-696D-4E3A-8699-85A6B10C1BDE}"/>
    <cellStyle name="Title 23" xfId="3886" xr:uid="{CA7965BA-89E5-4B9D-9F01-74C9B26F8207}"/>
    <cellStyle name="Title 24" xfId="3887" xr:uid="{CEF9A7D0-E4F9-4737-B60C-F4ED25C26A28}"/>
    <cellStyle name="Title 25" xfId="3888" xr:uid="{07AF483A-348D-454C-8D1B-5851EA7045AD}"/>
    <cellStyle name="Title 26" xfId="3889" xr:uid="{4FEBF567-3DD2-469B-8614-71EF9FD24EB0}"/>
    <cellStyle name="Title 27" xfId="3890" xr:uid="{E9FEF7B6-D49C-4A32-97E7-45BD0AC37045}"/>
    <cellStyle name="Title 28" xfId="3891" xr:uid="{27AF0FC8-26D9-4A0C-AF55-488B658D5D58}"/>
    <cellStyle name="Title 29" xfId="3892" xr:uid="{442691FA-F515-4B3E-91B4-60070F8844AA}"/>
    <cellStyle name="Title 3" xfId="9501" xr:uid="{36D65A97-D8B5-42F8-AA5B-4E760606EDD2}"/>
    <cellStyle name="Title 3 2" xfId="3893" xr:uid="{FE235C7C-C3E4-468C-A132-93951E436EAA}"/>
    <cellStyle name="Title 3 3" xfId="32606" xr:uid="{49FE3660-16DB-4FDB-BEA6-3528B7B5C79D}"/>
    <cellStyle name="Title 3 3 2" xfId="32607" xr:uid="{53DABB48-7206-4D7F-8C9F-04E7AB2D0C31}"/>
    <cellStyle name="Title 3 3 3" xfId="32608" xr:uid="{6FC8B1A2-364F-44EA-A970-7A9ECF0333E4}"/>
    <cellStyle name="Title 3 4" xfId="32609" xr:uid="{B65A71E9-4AAC-411A-B7C9-22C077B62C30}"/>
    <cellStyle name="Title 3 4 2" xfId="39783" xr:uid="{5786DBE9-ED5E-408D-AA27-74DBB5F2B840}"/>
    <cellStyle name="Title 3 4 3" xfId="39784" xr:uid="{CB49FE3C-2C13-4DCF-B8A3-4CA8738443E4}"/>
    <cellStyle name="Title 3 5" xfId="32610" xr:uid="{2CA3B3C1-C1FC-4B95-9623-9C791D2AFAA0}"/>
    <cellStyle name="Title 30" xfId="3894" xr:uid="{D27D116F-910D-4133-8534-40F2B2D00D18}"/>
    <cellStyle name="Title 31" xfId="3895" xr:uid="{BB25F549-4286-4249-861D-7D6913F19D1C}"/>
    <cellStyle name="Title 32" xfId="3896" xr:uid="{3D8C6EE2-1C8E-4D30-86B1-65135272940D}"/>
    <cellStyle name="Title 33" xfId="3897" xr:uid="{3291BD72-AD04-482A-83B4-B196F372DC8C}"/>
    <cellStyle name="Title 34" xfId="3898" xr:uid="{070A3C67-FCFE-42E5-A04E-F1BEB55A9249}"/>
    <cellStyle name="Title 35" xfId="3899" xr:uid="{EB7DAA10-15BC-43FA-9F44-D149DD1F75EC}"/>
    <cellStyle name="Title 36" xfId="3900" xr:uid="{9FA9EFFB-8060-4D9C-BADA-649E70003A8D}"/>
    <cellStyle name="Title 37" xfId="9590" xr:uid="{F6B417EE-519C-4D6F-826D-532DAE7A3A0C}"/>
    <cellStyle name="Title 37 2" xfId="39785" xr:uid="{B463F837-7345-47AB-8C33-E3280EB3A8DC}"/>
    <cellStyle name="Title 37 3" xfId="39786" xr:uid="{467103D6-86D6-4E22-91BB-6F0F49BE1EAC}"/>
    <cellStyle name="Title 37 4" xfId="32611" xr:uid="{08BAC611-6D3C-4789-A16B-A966E986795B}"/>
    <cellStyle name="Title 38" xfId="39787" xr:uid="{DCDDD6F9-157E-49C6-A3E8-83A7AA66E017}"/>
    <cellStyle name="Title 39" xfId="210" xr:uid="{C73B439D-3307-4208-8794-D86FEB2BEC91}"/>
    <cellStyle name="Title 4" xfId="3901" xr:uid="{0F6DA2AC-081B-477D-A2CA-36DFF78EEEAD}"/>
    <cellStyle name="Title 4 2" xfId="3902" xr:uid="{6B6D489C-D0B8-42E5-9056-EE137BEC08A3}"/>
    <cellStyle name="Title 4 3" xfId="32612" xr:uid="{28FC529D-F578-4F5E-B0D2-5BDF6CBDD497}"/>
    <cellStyle name="Title 4 3 2" xfId="32613" xr:uid="{20C556C8-3332-4677-BC32-46C0C00B06C6}"/>
    <cellStyle name="Title 5" xfId="3903" xr:uid="{7FCBAD35-640C-4F05-9C50-5BC572257738}"/>
    <cellStyle name="Title 5 2" xfId="3904" xr:uid="{3E64EE2C-D6E0-4CCB-A425-49587980AEFB}"/>
    <cellStyle name="Title 5 3" xfId="32614" xr:uid="{5CC28105-7E00-4D2D-ABAE-E8AE7553A1E5}"/>
    <cellStyle name="Title 6" xfId="3905" xr:uid="{5ED5B967-AB2F-4E46-B187-D9155841607E}"/>
    <cellStyle name="Title 6 2" xfId="3906" xr:uid="{B57EA095-8629-4C85-BDDA-70CBC23F3517}"/>
    <cellStyle name="Title 6 3" xfId="32615" xr:uid="{47A17EF2-DB52-4061-BFB9-D58F74871F54}"/>
    <cellStyle name="Title 7" xfId="3907" xr:uid="{2E144EED-7B5E-47AD-B14D-2F55960EB1AD}"/>
    <cellStyle name="Title 7 2" xfId="3908" xr:uid="{DC38A326-58E7-4E0E-8112-08EC78DDB391}"/>
    <cellStyle name="Title 7 3" xfId="32616" xr:uid="{F9807276-FF84-4417-A075-0ADFE3390C78}"/>
    <cellStyle name="Title 8" xfId="3909" xr:uid="{9B7B5C8D-7259-412F-BED3-7ABA87650854}"/>
    <cellStyle name="Title 8 2" xfId="3910" xr:uid="{59F7D048-C467-4BA9-8100-01A3BED4EB33}"/>
    <cellStyle name="Title 8 3" xfId="32617" xr:uid="{93356F7F-DE51-4849-826A-27581A1C6569}"/>
    <cellStyle name="Title 9" xfId="3911" xr:uid="{721AB66A-1659-4390-B90D-C92109B31296}"/>
    <cellStyle name="Title 9 2" xfId="3912" xr:uid="{6203B3EE-5335-4665-BB11-08984F438C96}"/>
    <cellStyle name="Title 9 3" xfId="32618" xr:uid="{8135DB40-3CFF-411E-A392-C45B603E1469}"/>
    <cellStyle name="Total 10" xfId="3913" xr:uid="{418629CF-1BFD-4E79-9672-C211D808DF13}"/>
    <cellStyle name="Total 10 2" xfId="3914" xr:uid="{67DF6967-F52E-479D-B348-B9D6E6B45319}"/>
    <cellStyle name="Total 10 2 2" xfId="32619" xr:uid="{AB3ED935-018D-4811-9BAD-561D946CBE80}"/>
    <cellStyle name="Total 10 2 2 2" xfId="32620" xr:uid="{87E71341-9DA7-40BF-B0E2-DAC197C175A7}"/>
    <cellStyle name="Total 10 2 2 3" xfId="32621" xr:uid="{4771C0A4-38A9-410C-8C39-6ECC00ABBF72}"/>
    <cellStyle name="Total 10 2 3" xfId="32622" xr:uid="{273FBE60-F0E9-4CED-9757-11632BA2291C}"/>
    <cellStyle name="Total 10 2 3 2" xfId="32623" xr:uid="{0F723396-529C-4A40-A6F5-E28204269F1D}"/>
    <cellStyle name="Total 10 2 3 3" xfId="32624" xr:uid="{D41BE661-D159-4A47-AFC7-28749A3A7005}"/>
    <cellStyle name="Total 10 2 4" xfId="32625" xr:uid="{8A5744C1-BBCA-452F-8451-95D72AFBD33F}"/>
    <cellStyle name="Total 10 2 4 2" xfId="32626" xr:uid="{F16C29F1-1496-4F6E-BB08-3CD841802EEA}"/>
    <cellStyle name="Total 10 2 4 3" xfId="32627" xr:uid="{24AB6D2A-DDDE-4D6D-99AB-AA62D12E5E0A}"/>
    <cellStyle name="Total 10 2 5" xfId="32628" xr:uid="{D4BEAE2F-8A7E-4A44-A932-5B82A0435282}"/>
    <cellStyle name="Total 10 2 6" xfId="32629" xr:uid="{2AF5A74F-63DF-45C3-9532-AA4C205DD93A}"/>
    <cellStyle name="Total 10 2 7" xfId="32630" xr:uid="{0B2C6729-32A1-4EC1-AAA1-96F9E6199A3E}"/>
    <cellStyle name="Total 10 2 8" xfId="32631" xr:uid="{F4EDE5E3-2C7E-442F-953F-8361461A9A57}"/>
    <cellStyle name="Total 10 3" xfId="32632" xr:uid="{E7102415-8DDA-4306-B8EF-209EF730FAC3}"/>
    <cellStyle name="Total 10 3 2" xfId="32633" xr:uid="{D1297B7C-97ED-4548-B78D-1535677AAF13}"/>
    <cellStyle name="Total 10 3 2 2" xfId="32634" xr:uid="{FE150E1D-5299-412C-9CAA-34D3B3CCC286}"/>
    <cellStyle name="Total 10 3 2 3" xfId="32635" xr:uid="{C51794F7-82F9-4662-90C8-857603CC429C}"/>
    <cellStyle name="Total 10 3 3" xfId="32636" xr:uid="{B7939B0A-2097-4F7B-A9FE-ED57DE2613DC}"/>
    <cellStyle name="Total 10 3 4" xfId="32637" xr:uid="{E0206E43-35A0-410B-9FA4-76134E414D0A}"/>
    <cellStyle name="Total 10 4" xfId="32638" xr:uid="{A70D394B-BEED-4BC9-96F2-7B3AF67B0484}"/>
    <cellStyle name="Total 10 4 2" xfId="32639" xr:uid="{5D035F3F-1A92-44DA-B248-5298516654DA}"/>
    <cellStyle name="Total 10 4 3" xfId="32640" xr:uid="{E071900B-DD75-46B1-B002-7F61030E47A6}"/>
    <cellStyle name="Total 10 5" xfId="32641" xr:uid="{653B7955-6A69-41A7-8CD0-14791D4FBE50}"/>
    <cellStyle name="Total 10 5 2" xfId="32642" xr:uid="{57FF8399-44C6-49D0-9C33-5359C51320F6}"/>
    <cellStyle name="Total 10 5 3" xfId="32643" xr:uid="{BB5E70C6-678D-465D-B161-35BFAD03261C}"/>
    <cellStyle name="Total 10 6" xfId="32644" xr:uid="{AF220657-3D45-4ABA-9CE0-75496534B971}"/>
    <cellStyle name="Total 10 7" xfId="32645" xr:uid="{1165538B-8707-4186-BD61-D426F98433C8}"/>
    <cellStyle name="Total 10 8" xfId="32646" xr:uid="{CF4CE30C-801B-41D6-A342-74E0A5C7BE0E}"/>
    <cellStyle name="Total 10 9" xfId="32647" xr:uid="{5612DD1B-F6BA-46F4-80B3-DFB7A0F7014D}"/>
    <cellStyle name="Total 11" xfId="3915" xr:uid="{8E89B349-77A6-4A20-B856-B9852431D6C6}"/>
    <cellStyle name="Total 11 2" xfId="3916" xr:uid="{C2088B8D-FAB7-4A4D-B889-356161C264A9}"/>
    <cellStyle name="Total 11 2 2" xfId="32648" xr:uid="{AA9B99EC-FBC1-4840-952C-384C8311DAFA}"/>
    <cellStyle name="Total 11 2 2 2" xfId="32649" xr:uid="{112D6238-5118-4E67-BC29-3F5393440DDA}"/>
    <cellStyle name="Total 11 2 2 3" xfId="32650" xr:uid="{34D0CE0B-6CF9-4961-BC15-8CC525DC8F09}"/>
    <cellStyle name="Total 11 2 3" xfId="32651" xr:uid="{F2F00935-96BF-42F3-A8A1-7816E0E822E3}"/>
    <cellStyle name="Total 11 2 3 2" xfId="32652" xr:uid="{4D1244AD-C003-498F-A63E-404B4894A2B1}"/>
    <cellStyle name="Total 11 2 3 3" xfId="32653" xr:uid="{2E2A63BB-1FDB-41EC-95BF-8B3AC2B2D3E2}"/>
    <cellStyle name="Total 11 2 4" xfId="32654" xr:uid="{22FA5762-2917-4276-A035-5ED9C96E167B}"/>
    <cellStyle name="Total 11 2 4 2" xfId="32655" xr:uid="{FB1C6AA6-6799-494C-80FE-8AD7D170507D}"/>
    <cellStyle name="Total 11 2 4 3" xfId="32656" xr:uid="{357AB230-7A48-4887-99BE-0FFF80428963}"/>
    <cellStyle name="Total 11 2 5" xfId="32657" xr:uid="{E2389638-376C-4D2A-B3FF-996E221FA028}"/>
    <cellStyle name="Total 11 2 6" xfId="32658" xr:uid="{4EDC0BBC-FD35-4E56-8B8F-F9C54A5775F0}"/>
    <cellStyle name="Total 11 2 7" xfId="32659" xr:uid="{8DB1FEDD-830C-424F-B236-DDECA6DEB53B}"/>
    <cellStyle name="Total 11 2 8" xfId="32660" xr:uid="{64F66A22-1884-4179-AA57-BDC4CC97692B}"/>
    <cellStyle name="Total 11 3" xfId="32661" xr:uid="{18F18331-6235-4CBC-9F1E-7123FB0BA289}"/>
    <cellStyle name="Total 11 3 2" xfId="32662" xr:uid="{8FF31CFD-738F-4082-822A-CFE3759C9CED}"/>
    <cellStyle name="Total 11 3 2 2" xfId="32663" xr:uid="{70AD78D2-56D7-441B-8F9E-5BAD408341B6}"/>
    <cellStyle name="Total 11 3 2 3" xfId="32664" xr:uid="{904508F1-65D4-4D7A-960E-BB5EA95D6CBB}"/>
    <cellStyle name="Total 11 3 3" xfId="32665" xr:uid="{2AE1E1AB-9BD9-41C0-B18F-7C22FA692D2B}"/>
    <cellStyle name="Total 11 3 4" xfId="32666" xr:uid="{55C97211-24A7-4E20-B8BE-9A6E6280E986}"/>
    <cellStyle name="Total 11 4" xfId="32667" xr:uid="{C8ED6F0D-D8A0-4671-8C91-C8DB6F1C1E54}"/>
    <cellStyle name="Total 11 4 2" xfId="32668" xr:uid="{C241654A-C826-4C94-AE9C-CD1C982F30A0}"/>
    <cellStyle name="Total 11 4 3" xfId="32669" xr:uid="{43ED9C71-807D-4DB4-B380-66269FFB4E36}"/>
    <cellStyle name="Total 11 5" xfId="32670" xr:uid="{AFEA42B0-D9E8-4B2F-8865-B7EF7C78A0C7}"/>
    <cellStyle name="Total 11 5 2" xfId="32671" xr:uid="{DCD6124C-192A-4722-A2F5-0E085C105EF6}"/>
    <cellStyle name="Total 11 5 3" xfId="32672" xr:uid="{D5F01DFE-E66F-43EA-B581-C11523E0FEDA}"/>
    <cellStyle name="Total 11 6" xfId="32673" xr:uid="{1763F459-27EA-453C-BAA0-6A851A8FF55A}"/>
    <cellStyle name="Total 11 7" xfId="32674" xr:uid="{C0A07C45-951C-4DCE-887D-D46B4B634866}"/>
    <cellStyle name="Total 11 8" xfId="32675" xr:uid="{17FF3B40-AECF-4A18-8D95-568F5DC4AB28}"/>
    <cellStyle name="Total 11 9" xfId="32676" xr:uid="{AD8C59E0-388D-4F2D-A5A8-FFC9B392AAFA}"/>
    <cellStyle name="Total 12" xfId="3917" xr:uid="{64318A86-A9D8-4EE5-B7C5-30EC6F3EE05D}"/>
    <cellStyle name="Total 12 2" xfId="3918" xr:uid="{CF9F5A46-A416-42F2-8764-2B1731F4AC3A}"/>
    <cellStyle name="Total 12 2 2" xfId="32677" xr:uid="{8EF7B078-7B43-4D3D-8121-41883D1566CF}"/>
    <cellStyle name="Total 12 2 2 2" xfId="32678" xr:uid="{6EEAA837-5FD1-4D37-A9D4-2D533202F929}"/>
    <cellStyle name="Total 12 2 2 3" xfId="32679" xr:uid="{F837009A-2467-423B-9D6B-AE4B46A7BAA7}"/>
    <cellStyle name="Total 12 2 3" xfId="32680" xr:uid="{980B1E4E-3889-4322-B84F-00035C975F1E}"/>
    <cellStyle name="Total 12 2 3 2" xfId="32681" xr:uid="{A590561C-8339-4200-88E5-5FDDF6A17C7F}"/>
    <cellStyle name="Total 12 2 3 3" xfId="32682" xr:uid="{9ED67BF7-763C-4AE5-976F-D097E147A11F}"/>
    <cellStyle name="Total 12 2 4" xfId="32683" xr:uid="{1F091BC4-2F01-4D7D-9BDA-C646DB105B59}"/>
    <cellStyle name="Total 12 2 4 2" xfId="32684" xr:uid="{40463554-CAD6-4187-AE14-D0F5FD2F5116}"/>
    <cellStyle name="Total 12 2 4 3" xfId="32685" xr:uid="{66442E4C-31F5-419F-B5E7-9C4F866AE366}"/>
    <cellStyle name="Total 12 2 5" xfId="32686" xr:uid="{466A11AA-A62D-4918-BE10-1C70FA1BA7E9}"/>
    <cellStyle name="Total 12 2 6" xfId="32687" xr:uid="{E8FA0D95-94A6-45CD-838B-5068B71834C1}"/>
    <cellStyle name="Total 12 2 7" xfId="32688" xr:uid="{C0C8CE09-AB58-4BC7-AD0C-622E2E18C3C8}"/>
    <cellStyle name="Total 12 2 8" xfId="32689" xr:uid="{B2A7ECD2-F22C-4D5E-8987-10EE83AAECAB}"/>
    <cellStyle name="Total 12 3" xfId="32690" xr:uid="{99EED030-386E-4578-8DBF-52086F02B1AF}"/>
    <cellStyle name="Total 12 3 2" xfId="32691" xr:uid="{837456BE-3582-45E5-9832-A674F52AB005}"/>
    <cellStyle name="Total 12 3 3" xfId="32692" xr:uid="{04A2811D-E4D6-4C49-945A-27B66F0B6EFD}"/>
    <cellStyle name="Total 12 4" xfId="32693" xr:uid="{CF0F9563-43DB-4E9D-A737-1765FAC579F1}"/>
    <cellStyle name="Total 12 4 2" xfId="32694" xr:uid="{0322EE56-B966-47C0-8711-A0BE98847BE7}"/>
    <cellStyle name="Total 12 4 3" xfId="32695" xr:uid="{AA04F17A-A10B-475E-B08B-B226EE098294}"/>
    <cellStyle name="Total 12 5" xfId="32696" xr:uid="{9685827B-D5FB-4DC5-8DA9-42CCEA270F0E}"/>
    <cellStyle name="Total 12 5 2" xfId="32697" xr:uid="{3FCC41F2-0855-4AE4-BD54-39779A3B460A}"/>
    <cellStyle name="Total 12 5 3" xfId="32698" xr:uid="{1D1CAF08-7E3C-4AD2-B63F-A7AD5177C7AB}"/>
    <cellStyle name="Total 12 6" xfId="32699" xr:uid="{0A297C89-24E1-4B6F-92D9-3141E86E0A3C}"/>
    <cellStyle name="Total 12 7" xfId="32700" xr:uid="{594F1D64-ED4D-4412-A70C-805271B2D9B7}"/>
    <cellStyle name="Total 12 8" xfId="32701" xr:uid="{1EDBD83F-9360-4A2F-9980-B77B0DE43888}"/>
    <cellStyle name="Total 12 9" xfId="32702" xr:uid="{82743B5E-1731-4D74-A1BA-F0906C8AD48F}"/>
    <cellStyle name="Total 13" xfId="3919" xr:uid="{E4C04F8D-BC66-48D3-82BF-EEBC95C546E1}"/>
    <cellStyle name="Total 13 2" xfId="3920" xr:uid="{D677CD4D-4625-4943-BFC1-4097328A48D9}"/>
    <cellStyle name="Total 13 2 2" xfId="32703" xr:uid="{6CF860F5-6FEB-4386-944C-60E216AF8E2C}"/>
    <cellStyle name="Total 13 2 2 2" xfId="32704" xr:uid="{299189CE-3F0C-405A-AE39-50F4C2FB5D35}"/>
    <cellStyle name="Total 13 2 2 3" xfId="32705" xr:uid="{3416DFEA-2A01-472D-93D2-8B9D165F5692}"/>
    <cellStyle name="Total 13 2 3" xfId="32706" xr:uid="{11DCEE51-49FE-459D-87E5-8AE687DEFBCB}"/>
    <cellStyle name="Total 13 2 3 2" xfId="32707" xr:uid="{47A20F8F-6D0C-44E8-A55E-BFF3B9B35774}"/>
    <cellStyle name="Total 13 2 3 3" xfId="32708" xr:uid="{311CBB95-A654-41D9-A267-31A68867F11C}"/>
    <cellStyle name="Total 13 2 4" xfId="32709" xr:uid="{B644FBB2-46D9-4306-8AF8-10B9E872C59E}"/>
    <cellStyle name="Total 13 2 4 2" xfId="32710" xr:uid="{E8AA1A75-5149-4043-97ED-DFC404F34B55}"/>
    <cellStyle name="Total 13 2 4 3" xfId="32711" xr:uid="{8C963299-8A4B-40AE-AEB7-BDDBDBAFF689}"/>
    <cellStyle name="Total 13 2 5" xfId="32712" xr:uid="{2856B117-2925-4536-8ABF-78A619BF4FDA}"/>
    <cellStyle name="Total 13 2 6" xfId="32713" xr:uid="{7D2FDF86-4E63-495C-B98E-6E4390B44889}"/>
    <cellStyle name="Total 13 2 7" xfId="32714" xr:uid="{EDE29007-3684-4763-AA09-B6E00A2ACD0F}"/>
    <cellStyle name="Total 13 2 8" xfId="32715" xr:uid="{D79FF803-2827-475C-A564-2B73B0D6E999}"/>
    <cellStyle name="Total 13 3" xfId="32716" xr:uid="{D603C683-F242-4373-8E5B-E9A658C81AA1}"/>
    <cellStyle name="Total 13 3 2" xfId="32717" xr:uid="{2E46D82F-C64E-4832-830A-19DB908371F1}"/>
    <cellStyle name="Total 13 3 3" xfId="32718" xr:uid="{990688A3-E349-47AF-966A-7A5791095C93}"/>
    <cellStyle name="Total 13 4" xfId="32719" xr:uid="{DCDFB006-1A05-4DE0-8C93-5AEE18F88D57}"/>
    <cellStyle name="Total 13 4 2" xfId="32720" xr:uid="{4F0C341C-4083-49BF-AF87-F2F7E7BF70A5}"/>
    <cellStyle name="Total 13 4 3" xfId="32721" xr:uid="{C9AAF4FE-4732-4D09-B37D-F0EE833BEC31}"/>
    <cellStyle name="Total 13 5" xfId="32722" xr:uid="{404EC56A-4BBE-4C48-9DAA-C7E0F18E93D4}"/>
    <cellStyle name="Total 13 5 2" xfId="32723" xr:uid="{A2F15B77-BDC1-4692-B341-6DDA9D26325F}"/>
    <cellStyle name="Total 13 5 3" xfId="32724" xr:uid="{5FE74BCC-DDC0-4547-B70B-5D101B744A63}"/>
    <cellStyle name="Total 13 6" xfId="32725" xr:uid="{7AAE806B-5122-46BF-B6FE-5124F3A716DD}"/>
    <cellStyle name="Total 13 7" xfId="32726" xr:uid="{E0B6D8B0-4FC6-4BB9-8111-7309E0C35848}"/>
    <cellStyle name="Total 13 8" xfId="32727" xr:uid="{1128C695-E45F-4245-B9C8-FF33A200E1F8}"/>
    <cellStyle name="Total 13 9" xfId="32728" xr:uid="{E1EAB02B-4174-4791-88F6-5B3BFAB42F0E}"/>
    <cellStyle name="Total 14" xfId="3921" xr:uid="{BBFFBBD0-96C4-4712-BDA7-0DB4B9812910}"/>
    <cellStyle name="Total 14 2" xfId="3922" xr:uid="{EBF2414F-D3A5-4314-AE6C-4D9E2271E7A6}"/>
    <cellStyle name="Total 14 2 2" xfId="32729" xr:uid="{F40C2B28-AE5A-44DC-8357-6424C6549D91}"/>
    <cellStyle name="Total 14 2 2 2" xfId="32730" xr:uid="{5C59759F-3D2B-456E-B001-3CA19972661E}"/>
    <cellStyle name="Total 14 2 2 3" xfId="32731" xr:uid="{CC5AA985-D1FE-49F1-BDBB-E598376A6B90}"/>
    <cellStyle name="Total 14 2 3" xfId="32732" xr:uid="{6465FDFC-5D5E-4A5D-92E5-B85006052928}"/>
    <cellStyle name="Total 14 2 3 2" xfId="32733" xr:uid="{FAF707B3-88BA-4943-828F-7F659D0873F0}"/>
    <cellStyle name="Total 14 2 3 3" xfId="32734" xr:uid="{077B3346-3541-42BA-AFC6-C4CFF7586E22}"/>
    <cellStyle name="Total 14 2 4" xfId="32735" xr:uid="{3889B5F4-7E44-45A2-8083-B1957BA5F73C}"/>
    <cellStyle name="Total 14 2 4 2" xfId="32736" xr:uid="{B79ECEC1-C345-4C6E-9FBE-FB4E1332B6EF}"/>
    <cellStyle name="Total 14 2 4 3" xfId="32737" xr:uid="{C92A0D37-0F98-43AA-AF48-C2A6F09F0023}"/>
    <cellStyle name="Total 14 2 5" xfId="32738" xr:uid="{263E62C2-5AC0-4B27-9A87-B12D2883A312}"/>
    <cellStyle name="Total 14 2 6" xfId="32739" xr:uid="{8C18022A-8699-4A8E-80BF-6E67AE1591D3}"/>
    <cellStyle name="Total 14 2 7" xfId="32740" xr:uid="{678C27A1-BD56-4AED-9928-810916136D99}"/>
    <cellStyle name="Total 14 2 8" xfId="32741" xr:uid="{065B43DA-CE21-47C8-BAF4-72A11CC045C5}"/>
    <cellStyle name="Total 14 3" xfId="32742" xr:uid="{2CAE51BB-C9CF-4BD8-9FF1-D00E9AE2B36D}"/>
    <cellStyle name="Total 14 3 2" xfId="32743" xr:uid="{4967202D-B336-4478-B3F4-9A2037A3A123}"/>
    <cellStyle name="Total 14 3 3" xfId="32744" xr:uid="{C747A3CB-F969-4D77-8184-58C2C7A1E34A}"/>
    <cellStyle name="Total 14 4" xfId="32745" xr:uid="{39E1CD0A-5B8A-4361-A5A7-EBF9BE47DA68}"/>
    <cellStyle name="Total 14 4 2" xfId="32746" xr:uid="{39834DB7-5157-491D-80A8-227FF27DECF6}"/>
    <cellStyle name="Total 14 4 3" xfId="32747" xr:uid="{2CA62E8A-ECA1-4F3D-94D9-94D799281EF4}"/>
    <cellStyle name="Total 14 5" xfId="32748" xr:uid="{BB4A774E-29A6-482B-A89D-1B9AF57D272E}"/>
    <cellStyle name="Total 14 5 2" xfId="32749" xr:uid="{07144C8B-52EF-412A-9D4B-267EAD2E275F}"/>
    <cellStyle name="Total 14 5 3" xfId="32750" xr:uid="{5F1FE1FC-0D24-476A-9FA4-1F66F10DB4A3}"/>
    <cellStyle name="Total 14 6" xfId="32751" xr:uid="{F9D6EFFD-A8C0-4274-B493-EEBD533CC238}"/>
    <cellStyle name="Total 14 7" xfId="32752" xr:uid="{01974C36-6A91-4237-903F-EEDDE13EB072}"/>
    <cellStyle name="Total 14 8" xfId="32753" xr:uid="{8ED9DCFF-DCFD-48CC-A2B7-1A4ACD38BC2D}"/>
    <cellStyle name="Total 14 9" xfId="32754" xr:uid="{976372E0-BCB1-4D11-B8AC-5E7F5F625D9A}"/>
    <cellStyle name="Total 15" xfId="3923" xr:uid="{06EC8399-CC5C-4200-904F-3EFE50FEB2E0}"/>
    <cellStyle name="Total 15 2" xfId="3924" xr:uid="{A2552BD3-CC06-4997-927A-154C6C1499E4}"/>
    <cellStyle name="Total 15 2 2" xfId="32755" xr:uid="{83D4D56B-24F1-46FF-BC23-E3EA120A1DFA}"/>
    <cellStyle name="Total 15 2 2 2" xfId="32756" xr:uid="{B896DFAD-8FD0-4C03-A626-E13FAAEA4F38}"/>
    <cellStyle name="Total 15 2 2 3" xfId="32757" xr:uid="{907AFBB8-DCBB-43CD-B1FA-30724E71E2DB}"/>
    <cellStyle name="Total 15 2 3" xfId="32758" xr:uid="{F7F990A3-77B1-49F9-98CE-70434585045B}"/>
    <cellStyle name="Total 15 2 3 2" xfId="32759" xr:uid="{DA400F2E-D226-46AB-BE46-D50832AF3393}"/>
    <cellStyle name="Total 15 2 3 3" xfId="32760" xr:uid="{CC3A1F2C-3757-4613-B093-65C6C8D4C339}"/>
    <cellStyle name="Total 15 2 4" xfId="32761" xr:uid="{24F03419-EBF9-4E9F-AD28-91ADCA66C50F}"/>
    <cellStyle name="Total 15 2 4 2" xfId="32762" xr:uid="{703EF5B2-A28C-40E5-8844-12E6A60DF22C}"/>
    <cellStyle name="Total 15 2 4 3" xfId="32763" xr:uid="{AC93FD86-8A50-41F3-87E1-3AE03635DB31}"/>
    <cellStyle name="Total 15 2 5" xfId="32764" xr:uid="{FC210261-0886-420D-92B4-CE12045387D6}"/>
    <cellStyle name="Total 15 2 6" xfId="32765" xr:uid="{CE9C1A36-18D6-4556-B73E-C9883C3903AC}"/>
    <cellStyle name="Total 15 2 7" xfId="32766" xr:uid="{2E17A266-ECC0-4596-8462-05740E5C649A}"/>
    <cellStyle name="Total 15 2 8" xfId="32767" xr:uid="{4BE443AF-5D8A-4969-8CC8-B72EF60D92FC}"/>
    <cellStyle name="Total 15 3" xfId="32768" xr:uid="{9CB179EC-2209-4A12-AC56-22CC78CBB177}"/>
    <cellStyle name="Total 15 3 2" xfId="32769" xr:uid="{6C8DAD28-565F-46C2-BED3-5D0A8440BEAA}"/>
    <cellStyle name="Total 15 3 3" xfId="32770" xr:uid="{42484949-AA89-434C-AF4B-983CFB1204C8}"/>
    <cellStyle name="Total 15 4" xfId="32771" xr:uid="{0B033408-A719-4C7E-B845-527B5B9282E7}"/>
    <cellStyle name="Total 15 4 2" xfId="32772" xr:uid="{7F37F589-EE60-4BED-8E46-D72B2F5CF751}"/>
    <cellStyle name="Total 15 4 3" xfId="32773" xr:uid="{625BB1F6-EEB9-46D9-9310-5A3B9B0A0C29}"/>
    <cellStyle name="Total 15 5" xfId="32774" xr:uid="{05B6ED31-21A1-40B3-BF2C-43A977FF4EC5}"/>
    <cellStyle name="Total 15 5 2" xfId="32775" xr:uid="{D0F15151-979E-4AD8-B8ED-1512CAC16106}"/>
    <cellStyle name="Total 15 5 3" xfId="32776" xr:uid="{65859F8B-5A82-4BCD-BEB6-EFB808FFA980}"/>
    <cellStyle name="Total 15 6" xfId="32777" xr:uid="{87051C25-F95C-44A6-9E49-75BD1D272A5B}"/>
    <cellStyle name="Total 15 7" xfId="32778" xr:uid="{6C7013E9-21A3-4888-ADBD-8953B6D0F057}"/>
    <cellStyle name="Total 15 8" xfId="32779" xr:uid="{59A7B6E3-2EFC-489F-8ADB-A1523D571D30}"/>
    <cellStyle name="Total 15 9" xfId="32780" xr:uid="{0CB5C119-F746-49A0-8C51-AA5CAE566105}"/>
    <cellStyle name="Total 16" xfId="3925" xr:uid="{4B95FDAC-7AEA-4BA0-ADF0-0DE9C8FEA11C}"/>
    <cellStyle name="Total 16 2" xfId="3926" xr:uid="{05251C09-B47C-4A64-8AA1-3853D49804F6}"/>
    <cellStyle name="Total 16 2 2" xfId="32781" xr:uid="{0DF58A67-0E2F-4592-96B5-757FA82F8015}"/>
    <cellStyle name="Total 16 2 2 2" xfId="32782" xr:uid="{C66D683F-BFF4-4609-9001-604957E5AC5D}"/>
    <cellStyle name="Total 16 2 2 3" xfId="32783" xr:uid="{2F955BB2-7E1E-4F39-9C4E-F6CEF896D4B6}"/>
    <cellStyle name="Total 16 2 3" xfId="32784" xr:uid="{74A053BB-73A9-4FCB-8537-33A0DD4BF926}"/>
    <cellStyle name="Total 16 2 3 2" xfId="32785" xr:uid="{989208D7-9E20-45D2-9EA5-5F12E4756800}"/>
    <cellStyle name="Total 16 2 3 3" xfId="32786" xr:uid="{FF8F7817-384E-4E45-85F1-46A8C3B82F0C}"/>
    <cellStyle name="Total 16 2 4" xfId="32787" xr:uid="{C671204E-FA2E-40F9-91A6-A6F12B6234A3}"/>
    <cellStyle name="Total 16 2 4 2" xfId="32788" xr:uid="{1F2F4D06-47A5-4F47-9479-4FAA679BC25A}"/>
    <cellStyle name="Total 16 2 4 3" xfId="32789" xr:uid="{8A55FC92-F28E-446E-A129-6F0CF00780C1}"/>
    <cellStyle name="Total 16 2 5" xfId="32790" xr:uid="{9FBAEC36-75A7-4A63-A117-9D437C673A8C}"/>
    <cellStyle name="Total 16 2 6" xfId="32791" xr:uid="{9C686C74-428C-4F5C-B73D-D29B1DC71C57}"/>
    <cellStyle name="Total 16 2 7" xfId="32792" xr:uid="{CA6C9782-3539-4984-A690-B4666B5E0A55}"/>
    <cellStyle name="Total 16 2 8" xfId="32793" xr:uid="{5E918426-DAC0-4592-B276-C6D1D94B56AD}"/>
    <cellStyle name="Total 16 3" xfId="32794" xr:uid="{4D430EC6-5042-48A5-B4A8-B0F6C8B299CA}"/>
    <cellStyle name="Total 16 3 2" xfId="32795" xr:uid="{725C2836-175E-4A3B-8979-E529B7BF238B}"/>
    <cellStyle name="Total 16 3 3" xfId="32796" xr:uid="{E26CA5BF-72D2-4B40-8F87-ED16DD6A088F}"/>
    <cellStyle name="Total 16 4" xfId="32797" xr:uid="{D17FD7E5-7380-4844-A459-EFDFC41E998D}"/>
    <cellStyle name="Total 16 4 2" xfId="32798" xr:uid="{FDB5742B-0F22-4EC2-A3B5-3C69F1DB20EB}"/>
    <cellStyle name="Total 16 4 3" xfId="32799" xr:uid="{BE73BA4B-FED1-4A1B-9268-DBC12A90FFEA}"/>
    <cellStyle name="Total 16 5" xfId="32800" xr:uid="{2F0C0A4E-71BB-4E5A-8909-62F2E4783194}"/>
    <cellStyle name="Total 16 5 2" xfId="32801" xr:uid="{661B5F43-FF41-4CA2-B1E6-5434933F11EA}"/>
    <cellStyle name="Total 16 5 3" xfId="32802" xr:uid="{595ACDA6-F572-4A0A-A51B-87252BECAB4B}"/>
    <cellStyle name="Total 16 6" xfId="32803" xr:uid="{D0CFB300-EEA8-4972-9806-97F376A12B6C}"/>
    <cellStyle name="Total 16 7" xfId="32804" xr:uid="{9FFA0A69-6014-478D-B2BA-FF55A5F3BE5F}"/>
    <cellStyle name="Total 16 8" xfId="32805" xr:uid="{1667C4B6-4425-4243-9287-D84852EE42F2}"/>
    <cellStyle name="Total 16 9" xfId="32806" xr:uid="{96F21B54-A2B5-4502-A669-1F5C977E7D29}"/>
    <cellStyle name="Total 17" xfId="3927" xr:uid="{00E9CB81-3F91-4339-B76F-1EF5000BAEAB}"/>
    <cellStyle name="Total 17 2" xfId="3928" xr:uid="{262DA998-4839-4073-A1C6-71A3632B67D2}"/>
    <cellStyle name="Total 17 2 2" xfId="32807" xr:uid="{D52E2924-64C5-48C4-BD04-677C1B4146AD}"/>
    <cellStyle name="Total 17 2 2 2" xfId="32808" xr:uid="{2A68CB49-404A-43AB-9514-3A4DA2B24068}"/>
    <cellStyle name="Total 17 2 2 3" xfId="32809" xr:uid="{298971A0-E300-43CE-A70A-EBFED5AF58B4}"/>
    <cellStyle name="Total 17 2 3" xfId="32810" xr:uid="{CDF9603E-ADFA-4F35-8226-46C626976393}"/>
    <cellStyle name="Total 17 2 3 2" xfId="32811" xr:uid="{96080718-4B2A-4057-B48F-8635A0E078E8}"/>
    <cellStyle name="Total 17 2 3 3" xfId="32812" xr:uid="{3947D0D8-12D7-4CB9-BFA6-2E1A8015231B}"/>
    <cellStyle name="Total 17 2 4" xfId="32813" xr:uid="{379863F6-D27D-4396-8E2B-E9473681387A}"/>
    <cellStyle name="Total 17 2 4 2" xfId="32814" xr:uid="{C7C30497-994C-4033-8A5B-5458358D5745}"/>
    <cellStyle name="Total 17 2 4 3" xfId="32815" xr:uid="{A3DA96F5-8DD6-4026-8FAF-3D175966C95B}"/>
    <cellStyle name="Total 17 2 5" xfId="32816" xr:uid="{977E4A70-A2DB-4162-862E-15B071EBC2E2}"/>
    <cellStyle name="Total 17 2 6" xfId="32817" xr:uid="{0B987005-9311-4DA6-90F2-8F8DA85F06D0}"/>
    <cellStyle name="Total 17 2 7" xfId="32818" xr:uid="{AD684086-FF8B-4541-A1CE-D7D6BE5EB0BF}"/>
    <cellStyle name="Total 17 2 8" xfId="32819" xr:uid="{EA63D1A4-B149-4767-9592-6E064D5D877A}"/>
    <cellStyle name="Total 17 3" xfId="32820" xr:uid="{7A1C993E-23FB-4A39-9728-48429BFFFDC6}"/>
    <cellStyle name="Total 17 3 2" xfId="32821" xr:uid="{A78BB2F1-6B35-40DC-B068-FFE040DCF40B}"/>
    <cellStyle name="Total 17 3 3" xfId="32822" xr:uid="{09FA9391-9D7E-4E56-B3D7-CC9AF1330418}"/>
    <cellStyle name="Total 17 4" xfId="32823" xr:uid="{7B3778D0-33B1-477C-B3BF-342455D35050}"/>
    <cellStyle name="Total 17 4 2" xfId="32824" xr:uid="{4BE26048-30F0-4208-B238-8A80BB41D633}"/>
    <cellStyle name="Total 17 4 3" xfId="32825" xr:uid="{D2161CDA-9667-4B32-A4BB-9A7E8C15D38E}"/>
    <cellStyle name="Total 17 5" xfId="32826" xr:uid="{7346F1DF-0569-4097-897D-F7B333D13348}"/>
    <cellStyle name="Total 17 5 2" xfId="32827" xr:uid="{01C408B5-D83F-4F42-8984-89B9BCCB7662}"/>
    <cellStyle name="Total 17 5 3" xfId="32828" xr:uid="{2CCB0312-16BE-4BFE-992A-B9DAB6AAC72F}"/>
    <cellStyle name="Total 17 6" xfId="32829" xr:uid="{715E333F-15BD-4E2B-A1F7-3CD592F74C94}"/>
    <cellStyle name="Total 17 7" xfId="32830" xr:uid="{01AE49CA-D70A-479C-B1AE-DF2A2C3DB4C6}"/>
    <cellStyle name="Total 17 8" xfId="32831" xr:uid="{0DAA1199-5FB9-47BC-88ED-6A57BB8422C7}"/>
    <cellStyle name="Total 17 9" xfId="32832" xr:uid="{2D3D244E-08D5-42F4-BE1D-5F55D41F8611}"/>
    <cellStyle name="Total 18" xfId="3929" xr:uid="{CE2C3ACA-44C2-470C-91C2-6A8DBDD09032}"/>
    <cellStyle name="Total 18 2" xfId="3930" xr:uid="{57E87F4B-B3A3-424A-A98C-8D4E29977C89}"/>
    <cellStyle name="Total 18 2 2" xfId="32833" xr:uid="{7D4E864A-99E8-440E-B47B-2716180BAA28}"/>
    <cellStyle name="Total 18 2 2 2" xfId="32834" xr:uid="{5476CD93-9EEA-4CBA-B74B-33268100CB79}"/>
    <cellStyle name="Total 18 2 2 3" xfId="32835" xr:uid="{275A5E1D-63D6-4479-8F6C-4DFC3ABCA9C1}"/>
    <cellStyle name="Total 18 2 3" xfId="32836" xr:uid="{1794F00B-492D-4F5D-B7C2-538869D40895}"/>
    <cellStyle name="Total 18 2 3 2" xfId="32837" xr:uid="{60FB30DC-F646-448B-A6FA-850B11A6A941}"/>
    <cellStyle name="Total 18 2 3 3" xfId="32838" xr:uid="{6D31BD32-1AB8-4320-8E78-779F5A2CCA64}"/>
    <cellStyle name="Total 18 2 4" xfId="32839" xr:uid="{882B4500-3097-4212-957D-E248DE2E0EB4}"/>
    <cellStyle name="Total 18 2 4 2" xfId="32840" xr:uid="{8B0E97A8-DE46-4429-ACE7-3E645E6DE144}"/>
    <cellStyle name="Total 18 2 4 3" xfId="32841" xr:uid="{D5C1FB08-07C8-4AA3-B53B-72744535A08A}"/>
    <cellStyle name="Total 18 2 5" xfId="32842" xr:uid="{9277FDFE-7CF5-46B7-A54D-9F2B2B60F6CF}"/>
    <cellStyle name="Total 18 2 6" xfId="32843" xr:uid="{6FF57125-7AAB-462A-A8D7-6EF28FC88F59}"/>
    <cellStyle name="Total 18 2 7" xfId="32844" xr:uid="{819A1B6B-81B1-4BB9-9BE7-15482EA88C5C}"/>
    <cellStyle name="Total 18 2 8" xfId="32845" xr:uid="{117C383F-2C66-4660-80D2-FD2A67DE34FF}"/>
    <cellStyle name="Total 18 3" xfId="32846" xr:uid="{6EA0764D-C595-43AB-AAC7-1D8F90DF9D59}"/>
    <cellStyle name="Total 18 3 2" xfId="32847" xr:uid="{D020B756-25C9-4D77-A1E2-49F9FA901F41}"/>
    <cellStyle name="Total 18 3 3" xfId="32848" xr:uid="{142A94FF-C393-4698-BFDD-338099758313}"/>
    <cellStyle name="Total 18 4" xfId="32849" xr:uid="{A5C177A1-8003-4520-93C8-64558CC4BDB5}"/>
    <cellStyle name="Total 18 4 2" xfId="32850" xr:uid="{67B8CAE3-5035-4983-94A9-99B768B24188}"/>
    <cellStyle name="Total 18 4 3" xfId="32851" xr:uid="{A1566EFC-AEBC-4B67-A9AD-8CCEDE57EB22}"/>
    <cellStyle name="Total 18 5" xfId="32852" xr:uid="{3FF8E1F6-6AD9-4418-A8EA-0D0EE7C7FE02}"/>
    <cellStyle name="Total 18 5 2" xfId="32853" xr:uid="{0406867A-3798-4B27-8BFA-399C236F020F}"/>
    <cellStyle name="Total 18 5 3" xfId="32854" xr:uid="{5809FE02-7BF8-437D-8859-682FCC445542}"/>
    <cellStyle name="Total 18 6" xfId="32855" xr:uid="{5AEEBC67-2F92-4CF3-A3D0-C1B2B5568FC2}"/>
    <cellStyle name="Total 18 7" xfId="32856" xr:uid="{90171347-8E23-4CC7-9566-183C15BEEE90}"/>
    <cellStyle name="Total 18 8" xfId="32857" xr:uid="{80FA1A9B-7E90-4FAA-9473-72A19F7E4E9F}"/>
    <cellStyle name="Total 18 9" xfId="32858" xr:uid="{72CA4CAE-D079-4D9E-9794-FFEBD7967087}"/>
    <cellStyle name="Total 19" xfId="3931" xr:uid="{75B8FDB8-8DA0-4975-888E-B8BB80C383C1}"/>
    <cellStyle name="Total 19 2" xfId="3932" xr:uid="{BF67BDEA-5E3F-491E-ADB6-92F2FA4B61F0}"/>
    <cellStyle name="Total 19 2 2" xfId="32859" xr:uid="{D4D39E88-934C-4F83-A02D-EA6D7B9DCA35}"/>
    <cellStyle name="Total 19 2 2 2" xfId="32860" xr:uid="{8B5A2844-F778-40D7-AFED-163520FAB84D}"/>
    <cellStyle name="Total 19 2 2 3" xfId="32861" xr:uid="{F6D31485-2A6F-4627-ABD2-767737232ED6}"/>
    <cellStyle name="Total 19 2 3" xfId="32862" xr:uid="{4D3C1871-A268-45CC-92E2-FB3BDAC6B1B7}"/>
    <cellStyle name="Total 19 2 3 2" xfId="32863" xr:uid="{59DC0471-68FE-4718-A711-577A21FE883B}"/>
    <cellStyle name="Total 19 2 3 3" xfId="32864" xr:uid="{90DA668E-51E5-463D-BE02-CC7B0B69A98D}"/>
    <cellStyle name="Total 19 2 4" xfId="32865" xr:uid="{1B4AE43F-1B6F-4B1C-B83B-3CEA18855E95}"/>
    <cellStyle name="Total 19 2 4 2" xfId="32866" xr:uid="{84A14CBF-BA4F-4734-8B0A-A9EE805572C1}"/>
    <cellStyle name="Total 19 2 4 3" xfId="32867" xr:uid="{74C5AB6F-E006-4C8D-A23A-467DA6C15718}"/>
    <cellStyle name="Total 19 2 5" xfId="32868" xr:uid="{33D2F4AE-EE6D-42FF-B83D-3ED585A200CD}"/>
    <cellStyle name="Total 19 2 6" xfId="32869" xr:uid="{84A25E5E-615A-4E7D-83FC-D46B5122A048}"/>
    <cellStyle name="Total 19 2 7" xfId="32870" xr:uid="{811F14D8-8B47-4DCA-AF99-1EBBB81380DC}"/>
    <cellStyle name="Total 19 2 8" xfId="32871" xr:uid="{318BC33C-9A5C-4010-98A7-B3605DD84008}"/>
    <cellStyle name="Total 19 3" xfId="32872" xr:uid="{DAB73A69-C28A-4D15-B038-A117200EF267}"/>
    <cellStyle name="Total 19 3 2" xfId="32873" xr:uid="{57313714-A64B-4EC6-BA86-E6739E6CCA99}"/>
    <cellStyle name="Total 19 3 3" xfId="32874" xr:uid="{EAE11195-3D45-4A62-A9A5-080313EDB614}"/>
    <cellStyle name="Total 19 4" xfId="32875" xr:uid="{DCA97908-FAFB-4077-8A1A-E8987D9F00F3}"/>
    <cellStyle name="Total 19 4 2" xfId="32876" xr:uid="{6FDE7726-EE4A-41D0-AE2F-7556ACA2964B}"/>
    <cellStyle name="Total 19 4 3" xfId="32877" xr:uid="{7EE5144B-ADA6-450E-AE14-F9CFAAD33899}"/>
    <cellStyle name="Total 19 5" xfId="32878" xr:uid="{A8B33B74-8954-4486-9BF6-10A4DAE4DF36}"/>
    <cellStyle name="Total 19 5 2" xfId="32879" xr:uid="{F90113F4-0305-4E7A-9C58-971C97E706B2}"/>
    <cellStyle name="Total 19 5 3" xfId="32880" xr:uid="{FE6DAA63-03D5-4FFF-AD47-3F4AF42AB5FF}"/>
    <cellStyle name="Total 19 6" xfId="32881" xr:uid="{4708D823-2A31-453E-A732-D51DECCB5681}"/>
    <cellStyle name="Total 19 7" xfId="32882" xr:uid="{A84D876A-2567-4096-A93D-59E29DBB87A4}"/>
    <cellStyle name="Total 19 8" xfId="32883" xr:uid="{5AEC783A-91B4-4DA4-8827-B391EB5B5E6A}"/>
    <cellStyle name="Total 19 9" xfId="32884" xr:uid="{A3F3A664-D1D6-4984-A2ED-6DC764175965}"/>
    <cellStyle name="Total 2" xfId="3933" xr:uid="{1A91BC31-6AF3-4883-999B-3341D276D1D4}"/>
    <cellStyle name="Total 2 10" xfId="32885" xr:uid="{721307E9-3EBB-4A3F-9E97-D5A29C145653}"/>
    <cellStyle name="Total 2 11" xfId="32886" xr:uid="{AA3E079F-F002-4C1B-849B-3660D1248AFF}"/>
    <cellStyle name="Total 2 12" xfId="32887" xr:uid="{57760E15-5C77-483E-AF12-CB27E3B8CB69}"/>
    <cellStyle name="Total 2 13" xfId="32888" xr:uid="{BCD5CDBE-CE2A-4347-90C2-DE273AD2EF53}"/>
    <cellStyle name="Total 2 14" xfId="32889" xr:uid="{3C2266D9-A854-47C0-A430-2BD5B6846C46}"/>
    <cellStyle name="Total 2 2" xfId="3934" xr:uid="{7836CB42-9CB7-4F6D-874C-2D098700D9F1}"/>
    <cellStyle name="Total 2 2 2" xfId="32890" xr:uid="{A9FD46A5-1106-4921-A1BC-40343500FDE1}"/>
    <cellStyle name="Total 2 2 2 2" xfId="32891" xr:uid="{1242FE5F-DF83-4B3A-82B8-2C647A5C15F2}"/>
    <cellStyle name="Total 2 2 2 3" xfId="32892" xr:uid="{F34C52E4-133A-4607-9906-6E7016E93324}"/>
    <cellStyle name="Total 2 2 2 4" xfId="32893" xr:uid="{3E1063E9-23D5-40C0-A854-9FC51F2025FC}"/>
    <cellStyle name="Total 2 2 3" xfId="32894" xr:uid="{FAF1372B-80D0-4DF9-AC02-A3343208BF19}"/>
    <cellStyle name="Total 2 2 3 2" xfId="32895" xr:uid="{3AFC34E6-3C6E-4833-A4BE-E97578B7978B}"/>
    <cellStyle name="Total 2 2 3 3" xfId="32896" xr:uid="{157E15FE-0EB8-42E8-A1BF-DABBF30E6F42}"/>
    <cellStyle name="Total 2 2 3 4" xfId="32897" xr:uid="{000F79DD-4327-4CC5-99F7-B36F25E66483}"/>
    <cellStyle name="Total 2 2 4" xfId="32898" xr:uid="{7B15EA88-1BDB-4883-B072-0FF563DCB666}"/>
    <cellStyle name="Total 2 2 4 2" xfId="32899" xr:uid="{0AD1CF45-3130-41F6-92CB-23397606D271}"/>
    <cellStyle name="Total 2 2 4 3" xfId="32900" xr:uid="{9A61D236-6154-4890-9F20-5DDFF644B064}"/>
    <cellStyle name="Total 2 2 4 4" xfId="52223" xr:uid="{A551A3C8-7EE1-433D-9573-77F86745F00B}"/>
    <cellStyle name="Total 2 2 5" xfId="32901" xr:uid="{35809EE5-B50B-41B9-A012-1A42C4A0E1B0}"/>
    <cellStyle name="Total 2 2 6" xfId="32902" xr:uid="{92ECBA87-59FC-479C-A243-CC95C5801250}"/>
    <cellStyle name="Total 2 2 7" xfId="32903" xr:uid="{EEDD7CDA-6758-414D-B67D-999E4C2B3DDE}"/>
    <cellStyle name="Total 2 2 8" xfId="32904" xr:uid="{306A6865-695B-47ED-9BF8-E16BB7222070}"/>
    <cellStyle name="Total 2 2 9" xfId="32905" xr:uid="{93B7AD11-95DD-4C6D-A859-CF5FACE5940A}"/>
    <cellStyle name="Total 2 3" xfId="3935" xr:uid="{C94EB068-B17D-4060-BF14-CA50AE23BF4E}"/>
    <cellStyle name="Total 2 3 2" xfId="32906" xr:uid="{B5039663-136B-4F79-B1E2-9BB6407BE0DD}"/>
    <cellStyle name="Total 2 3 3" xfId="32907" xr:uid="{3E355B99-0ED6-4C63-ADB8-E3A43CC4A104}"/>
    <cellStyle name="Total 2 3 3 2" xfId="32908" xr:uid="{88324A6C-FDE5-4264-A4C1-F9A2496135B6}"/>
    <cellStyle name="Total 2 3 3 3" xfId="32909" xr:uid="{74CBDD00-D9F2-4E37-8722-5D5CEB367AAB}"/>
    <cellStyle name="Total 2 3 4" xfId="32910" xr:uid="{7B493CD9-E3AE-4FD6-AA80-EC7C5FE0CCB5}"/>
    <cellStyle name="Total 2 3 5" xfId="32911" xr:uid="{126C988B-74D1-4E81-9704-16908611DEB7}"/>
    <cellStyle name="Total 2 4" xfId="32912" xr:uid="{7C7A6FDB-8A34-43B2-8C9D-E8AB13D8F4AD}"/>
    <cellStyle name="Total 2 4 2" xfId="32913" xr:uid="{CC9A8BB1-A867-4330-9805-AE5FDCF2B697}"/>
    <cellStyle name="Total 2 4 3" xfId="32914" xr:uid="{99D874AA-C46E-4373-990D-EC13CE86283D}"/>
    <cellStyle name="Total 2 4 4" xfId="32915" xr:uid="{03077792-8B98-440F-8840-5ECB6202E001}"/>
    <cellStyle name="Total 2 4 5" xfId="32916" xr:uid="{2E523ED2-F288-4A4B-8818-03961F442511}"/>
    <cellStyle name="Total 2 5" xfId="32917" xr:uid="{239F629A-A2A5-4040-8C93-80FAD6BC10F8}"/>
    <cellStyle name="Total 2 5 2" xfId="32918" xr:uid="{87E9F5B6-01BA-4550-89ED-6513C3F87485}"/>
    <cellStyle name="Total 2 5 3" xfId="32919" xr:uid="{2474337D-22FB-4105-843E-AC185F94D924}"/>
    <cellStyle name="Total 2 5 4" xfId="32920" xr:uid="{5968545D-0129-498C-9FC4-EAD451F25D57}"/>
    <cellStyle name="Total 2 5 5" xfId="32921" xr:uid="{22DB5937-49B5-4A29-8F01-AD01D397E9F5}"/>
    <cellStyle name="Total 2 6" xfId="32922" xr:uid="{8D126125-3EB8-4492-9C3F-5DD65DEC6E12}"/>
    <cellStyle name="Total 2 7" xfId="32923" xr:uid="{A1C144BC-32B8-49D5-BE01-6E587CBBC61E}"/>
    <cellStyle name="Total 2 8" xfId="32924" xr:uid="{68F8AD58-E3F1-4004-9FA7-DCA51DF9FD95}"/>
    <cellStyle name="Total 2 9" xfId="32925" xr:uid="{5BA8DD0E-F354-41EA-A379-7316B62DB780}"/>
    <cellStyle name="Total 2_PwrTax 51040" xfId="32926" xr:uid="{B723B4DB-C849-47D4-80AF-720E8F2FAA1D}"/>
    <cellStyle name="Total 20" xfId="3936" xr:uid="{B9A8E710-2138-452F-B596-5A551A9F26D2}"/>
    <cellStyle name="Total 20 2" xfId="32927" xr:uid="{6B62B0BE-70EB-4194-BB59-A3FCA5D69097}"/>
    <cellStyle name="Total 20 2 2" xfId="32928" xr:uid="{D15AEDC1-673C-41F2-8B61-C98B29890356}"/>
    <cellStyle name="Total 20 2 3" xfId="32929" xr:uid="{96036D2A-1D31-4985-B82A-72FEDCEF61EB}"/>
    <cellStyle name="Total 20 3" xfId="32930" xr:uid="{441597EF-2113-4801-8F9B-5DB5E5DAC4AC}"/>
    <cellStyle name="Total 20 3 2" xfId="32931" xr:uid="{13836A69-833B-416A-B980-BBF572F2BF7B}"/>
    <cellStyle name="Total 20 3 3" xfId="32932" xr:uid="{BC8DA4F3-B83E-46B9-98F5-169947CCFE15}"/>
    <cellStyle name="Total 20 4" xfId="32933" xr:uid="{E171C3A6-80C9-4652-A504-44C4E07C3B57}"/>
    <cellStyle name="Total 20 4 2" xfId="32934" xr:uid="{ECB9E61E-B792-4999-8A1D-DEC37EA609C0}"/>
    <cellStyle name="Total 20 4 3" xfId="32935" xr:uid="{444439E4-F8A1-4568-8248-9E0DDD907654}"/>
    <cellStyle name="Total 20 5" xfId="32936" xr:uid="{CFFF7E78-EB88-46D2-AD98-E7145C2F486A}"/>
    <cellStyle name="Total 20 6" xfId="32937" xr:uid="{A825479A-06C3-453D-B0F0-7B8BA7BD7B99}"/>
    <cellStyle name="Total 20 7" xfId="32938" xr:uid="{20214C90-5924-43E2-8988-0C2051A3F801}"/>
    <cellStyle name="Total 20 8" xfId="32939" xr:uid="{FE7C766B-9097-4838-B064-CA25A009FF39}"/>
    <cellStyle name="Total 21" xfId="3937" xr:uid="{43F63767-7F23-4A49-8E2C-3F30C82C3709}"/>
    <cellStyle name="Total 21 2" xfId="32940" xr:uid="{FDA5A0D7-283E-4649-8638-60FFD813D747}"/>
    <cellStyle name="Total 21 2 2" xfId="32941" xr:uid="{BC76FA85-6EDB-418B-8E65-3388B41182D2}"/>
    <cellStyle name="Total 21 2 3" xfId="32942" xr:uid="{7D6225CA-80E9-4386-A13B-09A5704ACC34}"/>
    <cellStyle name="Total 21 3" xfId="32943" xr:uid="{AFFE869B-F674-4C1F-94AE-EDA471EE2400}"/>
    <cellStyle name="Total 21 3 2" xfId="32944" xr:uid="{7E6F116B-E860-47F9-BC52-99D666A5DAEC}"/>
    <cellStyle name="Total 21 3 3" xfId="32945" xr:uid="{C4C15263-ED8E-4DCD-A7F1-BA784482733B}"/>
    <cellStyle name="Total 21 4" xfId="32946" xr:uid="{61A56B35-BA65-49E4-93A2-909895B43362}"/>
    <cellStyle name="Total 21 4 2" xfId="32947" xr:uid="{4E31806B-D861-4773-B4E6-2D3CFFEFE375}"/>
    <cellStyle name="Total 21 4 3" xfId="32948" xr:uid="{31EE6A04-22C7-4350-A5EB-88563171D663}"/>
    <cellStyle name="Total 21 5" xfId="32949" xr:uid="{2E000709-BF8A-432C-894C-BEB7DE43604E}"/>
    <cellStyle name="Total 21 6" xfId="32950" xr:uid="{6A0B4564-2DF7-4C1C-BF5F-09896A93E26C}"/>
    <cellStyle name="Total 21 7" xfId="32951" xr:uid="{40D4E136-4855-41AA-AAA8-D4FA2C3FB141}"/>
    <cellStyle name="Total 21 8" xfId="32952" xr:uid="{EA7462F9-085A-4127-BB93-E4B8A22E6BA5}"/>
    <cellStyle name="Total 22" xfId="3938" xr:uid="{002AF19D-F8D4-4711-9A49-2C4E26C6DCD6}"/>
    <cellStyle name="Total 22 2" xfId="32953" xr:uid="{2146FAC3-EC17-4040-93A2-A2F45A335A6A}"/>
    <cellStyle name="Total 22 2 2" xfId="32954" xr:uid="{2638FB28-41B9-4B91-B0D4-02FC4788FFBB}"/>
    <cellStyle name="Total 22 2 3" xfId="32955" xr:uid="{5202C2B6-2A80-4101-A829-EA6F3C70E260}"/>
    <cellStyle name="Total 22 3" xfId="32956" xr:uid="{1D4508CE-F45B-434C-96A7-5511E6D7F076}"/>
    <cellStyle name="Total 22 3 2" xfId="32957" xr:uid="{618B6024-5941-4156-BDAE-A298503769C0}"/>
    <cellStyle name="Total 22 3 3" xfId="32958" xr:uid="{03288674-3AC7-45AB-B458-0353BB924D1D}"/>
    <cellStyle name="Total 22 4" xfId="32959" xr:uid="{5C8074FF-7856-4D42-8A5E-BC3E2C29641B}"/>
    <cellStyle name="Total 22 4 2" xfId="32960" xr:uid="{3C5595EF-6FD7-40B0-82CF-907C2FC223F2}"/>
    <cellStyle name="Total 22 4 3" xfId="32961" xr:uid="{20168860-D6D5-47BA-A2D0-7F4777ECFAC2}"/>
    <cellStyle name="Total 22 5" xfId="32962" xr:uid="{0AAA18D4-1CFE-4797-9255-BA609E4E6A21}"/>
    <cellStyle name="Total 22 6" xfId="32963" xr:uid="{B08AECBA-AA26-492F-B3DD-616E1866FB10}"/>
    <cellStyle name="Total 22 7" xfId="32964" xr:uid="{81D6177A-5843-4CA4-B27C-392DECFC0B16}"/>
    <cellStyle name="Total 22 8" xfId="32965" xr:uid="{032AE9A9-89DA-4EE4-9B87-008A070F2956}"/>
    <cellStyle name="Total 23" xfId="3939" xr:uid="{0EE24CAA-56A8-41A5-B2C7-E362293A8025}"/>
    <cellStyle name="Total 23 2" xfId="32966" xr:uid="{787CBD2B-4E16-468C-8269-6C3DE6447F62}"/>
    <cellStyle name="Total 23 2 2" xfId="32967" xr:uid="{B4B8B097-9418-4602-B70D-0CCA23734172}"/>
    <cellStyle name="Total 23 2 3" xfId="32968" xr:uid="{1BD84C0F-F4F2-4DAF-B17D-D3276D800E37}"/>
    <cellStyle name="Total 23 3" xfId="32969" xr:uid="{053AB72D-9BF4-47EE-B1EF-C84CA0D38053}"/>
    <cellStyle name="Total 23 3 2" xfId="32970" xr:uid="{ACEEFCB4-DD5F-453F-9394-9A661E784213}"/>
    <cellStyle name="Total 23 3 3" xfId="32971" xr:uid="{068644DC-60A2-40B9-ABAB-42AC802C6EB1}"/>
    <cellStyle name="Total 23 4" xfId="32972" xr:uid="{57175028-8B57-4817-8728-F61C0673700A}"/>
    <cellStyle name="Total 23 4 2" xfId="32973" xr:uid="{13376F52-8662-41A2-B34A-7A02B968513D}"/>
    <cellStyle name="Total 23 4 3" xfId="32974" xr:uid="{D8F7C59F-531D-4DED-AE21-20316A9D286F}"/>
    <cellStyle name="Total 23 5" xfId="32975" xr:uid="{3E024499-9766-4F0F-B4E8-3C3B01FDFDC9}"/>
    <cellStyle name="Total 23 6" xfId="32976" xr:uid="{F019DA64-70BF-43BE-8DCC-2DF589CB622D}"/>
    <cellStyle name="Total 23 7" xfId="32977" xr:uid="{A6E16CB1-6995-48FC-BB20-3433B3DCC01A}"/>
    <cellStyle name="Total 23 8" xfId="32978" xr:uid="{B0D5F787-B398-4686-9940-D6085869E2AF}"/>
    <cellStyle name="Total 24" xfId="3940" xr:uid="{6CCDCA5B-8386-4E2E-8185-B4C84E6BF61C}"/>
    <cellStyle name="Total 24 2" xfId="32979" xr:uid="{6AF3A079-627A-4186-96EE-65D803C442C6}"/>
    <cellStyle name="Total 24 2 2" xfId="32980" xr:uid="{DBDA7F4D-2ABE-4456-8646-049DB1B1653A}"/>
    <cellStyle name="Total 24 2 3" xfId="32981" xr:uid="{8E0F4090-264E-4F12-ADBD-5E913691EA5B}"/>
    <cellStyle name="Total 24 3" xfId="32982" xr:uid="{C5B8A1DC-EDAF-4A8E-A7BB-6B6363DFA807}"/>
    <cellStyle name="Total 24 3 2" xfId="32983" xr:uid="{4D551B59-BD2D-4318-AC69-768CAB161790}"/>
    <cellStyle name="Total 24 3 3" xfId="32984" xr:uid="{507023FB-D175-4F71-8331-AA3799FFC81E}"/>
    <cellStyle name="Total 24 4" xfId="32985" xr:uid="{DE08788D-888C-4749-962B-67DAB362B6D0}"/>
    <cellStyle name="Total 24 4 2" xfId="32986" xr:uid="{2B67A432-E422-4118-BCF2-4A8435B2AE67}"/>
    <cellStyle name="Total 24 4 3" xfId="32987" xr:uid="{FC07A3A7-150E-4CEA-B0A0-63FD55FEA554}"/>
    <cellStyle name="Total 24 5" xfId="32988" xr:uid="{580F8B4F-5A11-45E2-99EC-F55FEDBAFDDD}"/>
    <cellStyle name="Total 24 6" xfId="32989" xr:uid="{F479AF33-B0FF-4751-A59A-E7328A75400F}"/>
    <cellStyle name="Total 24 7" xfId="32990" xr:uid="{74CC7979-876A-4AA4-BF22-71880EFCA060}"/>
    <cellStyle name="Total 24 8" xfId="32991" xr:uid="{2EDFA18A-A87D-4634-AF1C-4004DA82AFA8}"/>
    <cellStyle name="Total 25" xfId="3941" xr:uid="{5C557E2E-9573-4A97-B787-2A2D014E87F9}"/>
    <cellStyle name="Total 25 2" xfId="32992" xr:uid="{5DC4A577-F47F-4E68-899B-D75C6EE75474}"/>
    <cellStyle name="Total 25 2 2" xfId="32993" xr:uid="{4CF73FF4-EB09-4952-AEEA-792DA20ED269}"/>
    <cellStyle name="Total 25 2 3" xfId="32994" xr:uid="{69A211E4-C508-4DF4-AA21-C9CE6855D157}"/>
    <cellStyle name="Total 25 3" xfId="32995" xr:uid="{959B6857-AF14-430A-8D9B-8F1F6669E760}"/>
    <cellStyle name="Total 25 3 2" xfId="32996" xr:uid="{9FE33694-DE52-41B8-8893-C56026AC946B}"/>
    <cellStyle name="Total 25 3 3" xfId="32997" xr:uid="{24BB276D-CFEF-4760-9E12-1399A71C3F35}"/>
    <cellStyle name="Total 25 4" xfId="32998" xr:uid="{EB90DB37-0123-4AED-9999-F28BC837B93C}"/>
    <cellStyle name="Total 25 4 2" xfId="32999" xr:uid="{0360DC10-AE7F-4C1D-98EE-3BE84119C5F5}"/>
    <cellStyle name="Total 25 4 3" xfId="33000" xr:uid="{ACEAC548-CE5A-4B02-ABC7-747EBB2B7430}"/>
    <cellStyle name="Total 25 5" xfId="33001" xr:uid="{F1A602A6-36B0-4DAA-80DE-7C435E2EA323}"/>
    <cellStyle name="Total 25 6" xfId="33002" xr:uid="{DB203F65-0330-4D22-896E-65E6BAD08E58}"/>
    <cellStyle name="Total 25 7" xfId="33003" xr:uid="{A1D47325-2E43-41EB-8518-72DEE49BFA61}"/>
    <cellStyle name="Total 25 8" xfId="33004" xr:uid="{D5FCF24C-B863-488B-9A42-22B700EBB3CD}"/>
    <cellStyle name="Total 26" xfId="3942" xr:uid="{8B1457F5-50B5-4B05-8F98-9A2833EF2F9E}"/>
    <cellStyle name="Total 26 2" xfId="33005" xr:uid="{7488780B-6FF3-4E0B-AFBF-CB52CC3569D8}"/>
    <cellStyle name="Total 26 2 2" xfId="33006" xr:uid="{F3DA7CEB-B5EC-4A77-89D1-5D4A78840606}"/>
    <cellStyle name="Total 26 2 3" xfId="33007" xr:uid="{4AC0FA79-7B5B-4782-9167-95DAE769C078}"/>
    <cellStyle name="Total 26 3" xfId="33008" xr:uid="{784E58F3-FE34-49DE-840A-D57F0B785A5C}"/>
    <cellStyle name="Total 26 3 2" xfId="33009" xr:uid="{5CA684F8-4AB2-46BE-B42B-362AC313A62F}"/>
    <cellStyle name="Total 26 3 3" xfId="33010" xr:uid="{FF1517B9-8BFC-449F-8920-29CE35BC51BD}"/>
    <cellStyle name="Total 26 4" xfId="33011" xr:uid="{2007E5C4-DB76-4D69-A156-DD2E714E0FDB}"/>
    <cellStyle name="Total 26 4 2" xfId="33012" xr:uid="{79939CB2-F2C2-4709-B4BB-93FDA8D9D05C}"/>
    <cellStyle name="Total 26 4 3" xfId="33013" xr:uid="{93107900-1514-4A28-B911-FD1658EF178C}"/>
    <cellStyle name="Total 26 5" xfId="33014" xr:uid="{04085097-B36F-436C-9913-DC60D0640344}"/>
    <cellStyle name="Total 26 6" xfId="33015" xr:uid="{E5B381B4-CE3C-4692-8B20-0E3457991DE3}"/>
    <cellStyle name="Total 26 7" xfId="33016" xr:uid="{76B0263F-3A64-4FE7-A3D2-7121902CA2CB}"/>
    <cellStyle name="Total 26 8" xfId="33017" xr:uid="{A1579F96-A552-49B6-A01A-4EC2C79C6AD3}"/>
    <cellStyle name="Total 27" xfId="3943" xr:uid="{7CAC0E81-0E88-46BE-A9B4-21D7B7C5F07E}"/>
    <cellStyle name="Total 27 2" xfId="33018" xr:uid="{88916F57-6F76-4FD8-A17E-34C59EC32A2D}"/>
    <cellStyle name="Total 27 2 2" xfId="33019" xr:uid="{1ADB2DB5-76B8-4398-A39D-004A17E5C2BB}"/>
    <cellStyle name="Total 27 2 3" xfId="33020" xr:uid="{D60CEE26-5433-4279-8E4A-D1D441C8411B}"/>
    <cellStyle name="Total 27 3" xfId="33021" xr:uid="{BF4A12FF-75D9-47F3-9A09-EBB54D7F408C}"/>
    <cellStyle name="Total 27 3 2" xfId="33022" xr:uid="{EC5276A0-C060-499A-9B65-76DD6602A3D3}"/>
    <cellStyle name="Total 27 3 3" xfId="33023" xr:uid="{B782A5B9-834A-4874-9805-4D6A8E497AE5}"/>
    <cellStyle name="Total 27 4" xfId="33024" xr:uid="{6FC80EF9-C3E4-4230-B231-9B3D250E72AC}"/>
    <cellStyle name="Total 27 4 2" xfId="33025" xr:uid="{BAD9312F-1E90-4ADB-BCDB-910488E9739D}"/>
    <cellStyle name="Total 27 4 3" xfId="33026" xr:uid="{627194B4-5994-4865-A85D-82773969EB71}"/>
    <cellStyle name="Total 27 5" xfId="33027" xr:uid="{07A43D31-9EB4-4D93-A0DA-499B3E1D4BE9}"/>
    <cellStyle name="Total 27 6" xfId="33028" xr:uid="{D689938C-E85E-40B3-A602-EA40270D4DAB}"/>
    <cellStyle name="Total 27 7" xfId="33029" xr:uid="{FC00149B-C82A-4D18-8704-7F41B7D2109D}"/>
    <cellStyle name="Total 27 8" xfId="33030" xr:uid="{F1A00E40-D69F-4154-9BB6-C3DCB7D20A19}"/>
    <cellStyle name="Total 28" xfId="3944" xr:uid="{3A568C61-DE6E-4CD6-BCFE-AC6ED039A741}"/>
    <cellStyle name="Total 28 2" xfId="33031" xr:uid="{4DCBA29D-D172-4D79-A461-FB66D72DBEF0}"/>
    <cellStyle name="Total 28 2 2" xfId="33032" xr:uid="{79BFC942-7D63-4E80-A4DB-866D2296D52E}"/>
    <cellStyle name="Total 28 2 3" xfId="33033" xr:uid="{9FD07AAA-A4F6-4636-95F6-97AC2ABA3C6D}"/>
    <cellStyle name="Total 28 3" xfId="33034" xr:uid="{8B8A0013-A7B4-49CF-A9C9-25457F69C69B}"/>
    <cellStyle name="Total 28 3 2" xfId="33035" xr:uid="{5C6AA48E-CA0D-4702-9C48-17792B4D4E9A}"/>
    <cellStyle name="Total 28 3 3" xfId="33036" xr:uid="{E1872ADE-573E-47B2-9FB9-7EEA9FE8BE47}"/>
    <cellStyle name="Total 28 4" xfId="33037" xr:uid="{C399FC46-DAE5-4CEB-8255-39A8B825CBD2}"/>
    <cellStyle name="Total 28 4 2" xfId="33038" xr:uid="{D45060B3-E281-4E95-B9F0-4328AC1FEF0E}"/>
    <cellStyle name="Total 28 4 3" xfId="33039" xr:uid="{CABAE475-6908-47E3-AA09-B6D016047E29}"/>
    <cellStyle name="Total 28 5" xfId="33040" xr:uid="{01A83735-47A0-4A1E-9335-CA09B6DB6FAA}"/>
    <cellStyle name="Total 28 6" xfId="33041" xr:uid="{EFDB6417-1625-4547-A66D-8BB3E0C637FD}"/>
    <cellStyle name="Total 28 7" xfId="33042" xr:uid="{CBF1B821-1B83-4DCD-9B07-0140AAE260C5}"/>
    <cellStyle name="Total 28 8" xfId="33043" xr:uid="{91720E9D-CE87-41BC-9EB1-BD9557F3144D}"/>
    <cellStyle name="Total 29" xfId="3945" xr:uid="{BCAD7C9B-9EA5-4726-A4CD-A2C4DFD41D9B}"/>
    <cellStyle name="Total 29 2" xfId="33044" xr:uid="{9B1D104D-FC69-4163-B926-F63EAFA4670C}"/>
    <cellStyle name="Total 29 2 2" xfId="33045" xr:uid="{2DCE29F0-BC62-4947-8B3B-D195493689EC}"/>
    <cellStyle name="Total 29 2 3" xfId="33046" xr:uid="{8E3962A7-7542-4740-9A37-128B0EF35A52}"/>
    <cellStyle name="Total 29 3" xfId="33047" xr:uid="{0E3CAEEC-C424-488F-8BCC-B6DF22BA859A}"/>
    <cellStyle name="Total 29 3 2" xfId="33048" xr:uid="{A07C7893-B1A6-40C8-A55F-A800756B7DCE}"/>
    <cellStyle name="Total 29 3 3" xfId="33049" xr:uid="{A403D3B0-C6C2-4EA2-AB10-E1EF2843B9AA}"/>
    <cellStyle name="Total 29 4" xfId="33050" xr:uid="{3E85D5B2-FDF7-49A6-9AD3-635468153973}"/>
    <cellStyle name="Total 29 4 2" xfId="33051" xr:uid="{1468369F-0797-4CA7-919C-8EAC612E4669}"/>
    <cellStyle name="Total 29 4 3" xfId="33052" xr:uid="{A8A2CEED-2BCD-48BC-B00A-C6AAE35214C5}"/>
    <cellStyle name="Total 29 5" xfId="33053" xr:uid="{0D554006-B03D-42F8-AF80-1CC375AA5D53}"/>
    <cellStyle name="Total 29 6" xfId="33054" xr:uid="{6F42CFD6-0F5C-4AC3-883A-A0647D82410B}"/>
    <cellStyle name="Total 29 7" xfId="33055" xr:uid="{ABB55C46-B972-4FD5-91C3-8CB6830F491A}"/>
    <cellStyle name="Total 29 8" xfId="33056" xr:uid="{618A1B71-8BB7-44ED-9ED8-7EB108D214C2}"/>
    <cellStyle name="Total 3" xfId="3946" xr:uid="{A76E6376-F8FA-46FA-9B71-C6ACB833F6F8}"/>
    <cellStyle name="Total 3 2" xfId="3947" xr:uid="{2CEA9CB6-D65A-469D-8FF2-D8E8647AB542}"/>
    <cellStyle name="Total 3 2 2" xfId="33057" xr:uid="{34329A39-95E7-4D18-A35A-29036CDAD6A0}"/>
    <cellStyle name="Total 3 2 2 2" xfId="33058" xr:uid="{DFD11F94-B9A9-4E0A-8C03-AC52B9B4011E}"/>
    <cellStyle name="Total 3 2 2 3" xfId="33059" xr:uid="{302EA95C-9857-4B51-8AAA-3DAE586C1AE3}"/>
    <cellStyle name="Total 3 2 3" xfId="33060" xr:uid="{15F9EDEA-E63E-42C5-B1B1-B0D25E5EB585}"/>
    <cellStyle name="Total 3 2 3 2" xfId="33061" xr:uid="{6EE2C469-F082-4D78-8832-515AC9A04A92}"/>
    <cellStyle name="Total 3 2 3 3" xfId="33062" xr:uid="{6CA04176-8F6B-481B-92EC-732673948C52}"/>
    <cellStyle name="Total 3 2 4" xfId="33063" xr:uid="{B2C9A877-FE7E-45BA-9E2C-6C278163A999}"/>
    <cellStyle name="Total 3 2 4 2" xfId="33064" xr:uid="{E507BE8A-B21E-4483-90C0-1AD72C9819CF}"/>
    <cellStyle name="Total 3 2 4 3" xfId="33065" xr:uid="{C08ACBF2-F75D-4788-BC95-4FE6ADC53735}"/>
    <cellStyle name="Total 3 2 5" xfId="33066" xr:uid="{F1C056FE-2B54-49FA-BB2C-2068EBDE4941}"/>
    <cellStyle name="Total 3 2 6" xfId="33067" xr:uid="{4CCF7D6A-F210-4FB8-8C7B-F0FC19F9D539}"/>
    <cellStyle name="Total 3 2 7" xfId="33068" xr:uid="{0034F3DB-AA5F-4DB5-8ECD-7ADA3A938E45}"/>
    <cellStyle name="Total 3 2 8" xfId="33069" xr:uid="{8614DD16-7139-4387-8841-13EDF232675E}"/>
    <cellStyle name="Total 3 3" xfId="33070" xr:uid="{BB3AC7F5-4871-4ED2-8814-CE46B1AE959E}"/>
    <cellStyle name="Total 3 3 2" xfId="33071" xr:uid="{C9CF378F-287B-41AD-8AC8-2F7531246D80}"/>
    <cellStyle name="Total 3 3 2 2" xfId="33072" xr:uid="{41F526D3-37A0-4589-B9C6-E969F08ECF82}"/>
    <cellStyle name="Total 3 3 2 3" xfId="33073" xr:uid="{414AD9B1-1E5F-4E75-9832-703857BC1715}"/>
    <cellStyle name="Total 3 3 3" xfId="33074" xr:uid="{3D809BEB-F320-4F84-A4ED-F59486414F01}"/>
    <cellStyle name="Total 3 3 4" xfId="33075" xr:uid="{FB1A3CCC-95D9-4099-AFE5-6ABFD8B658FC}"/>
    <cellStyle name="Total 3 3 5" xfId="33076" xr:uid="{526461D7-0681-42F1-82CB-6D710C2FA671}"/>
    <cellStyle name="Total 3 3 6" xfId="33077" xr:uid="{B9CC8C21-6047-4448-8311-B97E634FC646}"/>
    <cellStyle name="Total 3 4" xfId="33078" xr:uid="{80101322-5F7E-47F8-869D-BC062AFA5BF6}"/>
    <cellStyle name="Total 3 4 2" xfId="33079" xr:uid="{3531D701-E22B-4AE8-8775-F830F8BB51E6}"/>
    <cellStyle name="Total 3 4 2 2" xfId="52224" xr:uid="{BCA98AF9-6829-4275-9AA5-68E7A02885ED}"/>
    <cellStyle name="Total 3 4 3" xfId="33080" xr:uid="{EB56D766-3C78-492B-8260-BC1BC4391AD9}"/>
    <cellStyle name="Total 3 4 3 2" xfId="52225" xr:uid="{A414696F-DCE1-46E9-A2EF-EF7D4C075634}"/>
    <cellStyle name="Total 3 4 4" xfId="33081" xr:uid="{685D6794-F911-4AF0-AD6F-478C72521D18}"/>
    <cellStyle name="Total 3 5" xfId="33082" xr:uid="{3E2ADEE9-1C96-483B-A05C-69AB2A8BAC2A}"/>
    <cellStyle name="Total 3 5 2" xfId="33083" xr:uid="{0D72AD1A-0452-496A-915A-B62B2E6C39EE}"/>
    <cellStyle name="Total 3 5 3" xfId="33084" xr:uid="{727FF1B4-0F52-41C4-979F-FB9462964484}"/>
    <cellStyle name="Total 3 5 4" xfId="33085" xr:uid="{3B735503-2F2D-46C7-9F8A-F231F9C044B1}"/>
    <cellStyle name="Total 3 6" xfId="33086" xr:uid="{50EDB398-6968-4346-BC73-F9F568E54DA8}"/>
    <cellStyle name="Total 3 7" xfId="33087" xr:uid="{72715DD6-5F52-4FF3-9E3D-4C6B4C754D01}"/>
    <cellStyle name="Total 3 8" xfId="33088" xr:uid="{322E6E2B-BC5F-4A89-A693-B5ED8AAD90B7}"/>
    <cellStyle name="Total 3 9" xfId="33089" xr:uid="{61833CED-8E1A-4EAD-958C-08BAE79D1BD3}"/>
    <cellStyle name="Total 30" xfId="3948" xr:uid="{5909F464-173C-4C0C-8B9E-D2B9B34ACF87}"/>
    <cellStyle name="Total 30 2" xfId="33090" xr:uid="{887DAEAA-3E54-4AE3-8C25-BD8D8AC69D09}"/>
    <cellStyle name="Total 30 2 2" xfId="33091" xr:uid="{7041E98F-032B-4311-B865-AC5BEE83796B}"/>
    <cellStyle name="Total 30 2 3" xfId="33092" xr:uid="{C13CF795-CA1B-4E82-8928-E28D66265BA3}"/>
    <cellStyle name="Total 30 3" xfId="33093" xr:uid="{451768E4-093D-4A32-9577-40DD07748A7F}"/>
    <cellStyle name="Total 30 3 2" xfId="33094" xr:uid="{31F98F2D-7E3A-4A59-92F4-CBED4013D799}"/>
    <cellStyle name="Total 30 3 3" xfId="33095" xr:uid="{3736A101-78D0-4537-9D57-724F8ADFE3C9}"/>
    <cellStyle name="Total 30 4" xfId="33096" xr:uid="{9B4667E5-A134-48C9-A0C6-011755135DED}"/>
    <cellStyle name="Total 30 4 2" xfId="33097" xr:uid="{BF219D53-1AB8-4AEA-ACEB-AEC54AF64517}"/>
    <cellStyle name="Total 30 4 3" xfId="33098" xr:uid="{95DD4238-20A7-44F0-993A-B195EFBB5692}"/>
    <cellStyle name="Total 30 5" xfId="33099" xr:uid="{46A15DDD-0BA7-47EC-94F8-2E271FC3B4A3}"/>
    <cellStyle name="Total 30 6" xfId="33100" xr:uid="{C9CA9E85-EF6D-4A69-9097-DAC0159316EA}"/>
    <cellStyle name="Total 30 7" xfId="33101" xr:uid="{A2653163-42DD-4853-A415-5DF4F2154CD1}"/>
    <cellStyle name="Total 30 8" xfId="33102" xr:uid="{D6BCBF9E-7DD6-475E-8958-D21EDE9CAD25}"/>
    <cellStyle name="Total 31" xfId="3949" xr:uid="{04094EA8-8682-4CFE-84CC-DD9E40F29CAD}"/>
    <cellStyle name="Total 31 2" xfId="33103" xr:uid="{ECF4B107-0A44-4AEB-B4F8-DA4379976C03}"/>
    <cellStyle name="Total 31 2 2" xfId="33104" xr:uid="{F10E8B91-A73A-4D28-A14A-4196FC13FC46}"/>
    <cellStyle name="Total 31 2 3" xfId="33105" xr:uid="{5BCE65F3-4E18-41A0-9132-C55342BE9A7F}"/>
    <cellStyle name="Total 31 3" xfId="33106" xr:uid="{AAA63E5C-D511-4886-8DA2-51460ACC3E22}"/>
    <cellStyle name="Total 31 3 2" xfId="33107" xr:uid="{6E97DFCA-6D89-40FD-9C0F-7368221E2966}"/>
    <cellStyle name="Total 31 3 3" xfId="33108" xr:uid="{FAD107BB-E752-45C9-A057-9C114F65B977}"/>
    <cellStyle name="Total 31 4" xfId="33109" xr:uid="{74C746E3-A5D6-45CA-BF0C-2B3C217EA16C}"/>
    <cellStyle name="Total 31 4 2" xfId="33110" xr:uid="{1217D396-207C-4DEE-A4FA-E3B3E2D4AB4B}"/>
    <cellStyle name="Total 31 4 3" xfId="33111" xr:uid="{4E7076AB-8695-44A6-B396-A901CC5F1EF0}"/>
    <cellStyle name="Total 31 5" xfId="33112" xr:uid="{1F8B44DF-7B12-4D6A-ADF4-F18854D8BA21}"/>
    <cellStyle name="Total 31 6" xfId="33113" xr:uid="{8F8C8F1A-3B2B-4579-A582-83968AD5DE00}"/>
    <cellStyle name="Total 31 7" xfId="33114" xr:uid="{9B61F68C-20FE-4E60-B1E0-0E62E30067CF}"/>
    <cellStyle name="Total 31 8" xfId="33115" xr:uid="{3A1C661A-0486-4EA3-AE9D-D836D1E4E141}"/>
    <cellStyle name="Total 32" xfId="3950" xr:uid="{8E16D254-F8EF-4667-AC39-3CF991676C76}"/>
    <cellStyle name="Total 32 2" xfId="33116" xr:uid="{224C9455-1405-4CA3-BD93-1F14AFC7D958}"/>
    <cellStyle name="Total 32 2 2" xfId="33117" xr:uid="{FBDA57E0-626F-4D76-8E07-684C59BA35DA}"/>
    <cellStyle name="Total 32 2 3" xfId="33118" xr:uid="{3BD4F453-3DEA-4129-96BD-DA23FF550061}"/>
    <cellStyle name="Total 32 3" xfId="33119" xr:uid="{400038BB-C4EB-4E61-9D0D-E0A8FC880CC1}"/>
    <cellStyle name="Total 32 3 2" xfId="33120" xr:uid="{121155B8-22AF-40C5-A153-2DDBE0A913F2}"/>
    <cellStyle name="Total 32 3 3" xfId="33121" xr:uid="{CD9A9278-A849-421B-8BE4-364D9CEA4D16}"/>
    <cellStyle name="Total 32 4" xfId="33122" xr:uid="{48662853-CE99-4DAA-ADFB-7B40C29491F7}"/>
    <cellStyle name="Total 32 4 2" xfId="33123" xr:uid="{AB7E755F-A915-45B1-BACD-89A2FC950D1A}"/>
    <cellStyle name="Total 32 4 3" xfId="33124" xr:uid="{761C1EEA-CFDB-428A-A1B6-C6E193D8BB73}"/>
    <cellStyle name="Total 32 5" xfId="33125" xr:uid="{F4A31A6F-D2D0-46FE-B75B-AA8DF285BABC}"/>
    <cellStyle name="Total 32 6" xfId="33126" xr:uid="{FFB45CBB-A175-41B8-9B47-26726E48465D}"/>
    <cellStyle name="Total 32 7" xfId="33127" xr:uid="{FB384871-0802-4AC7-BFC6-68E20499E5B8}"/>
    <cellStyle name="Total 32 8" xfId="33128" xr:uid="{A2393C3C-3487-4E22-ABCB-A80D50338718}"/>
    <cellStyle name="Total 33" xfId="3951" xr:uid="{E4D72815-845F-46E7-BC88-55531990FFF0}"/>
    <cellStyle name="Total 33 2" xfId="33129" xr:uid="{B790F2CE-0000-4D83-9764-7798FA241358}"/>
    <cellStyle name="Total 33 2 2" xfId="33130" xr:uid="{936A7F12-EE30-44EE-A564-669CE92F7D81}"/>
    <cellStyle name="Total 33 2 3" xfId="33131" xr:uid="{1AB1635F-FDC2-46C1-ABC5-A097E195EAF9}"/>
    <cellStyle name="Total 33 3" xfId="33132" xr:uid="{CFF4BBA2-ADBD-47AE-9F8F-5D27B7A80E6C}"/>
    <cellStyle name="Total 33 3 2" xfId="33133" xr:uid="{A4492AFA-291C-4662-8850-26A56453E43B}"/>
    <cellStyle name="Total 33 3 3" xfId="33134" xr:uid="{4192C966-E809-4ABA-A453-5CC976BA7535}"/>
    <cellStyle name="Total 33 4" xfId="33135" xr:uid="{AF3FBC1D-9535-46C5-8C7A-6DA9AC1BF8BC}"/>
    <cellStyle name="Total 33 4 2" xfId="33136" xr:uid="{EC945FB5-28EA-48A8-A89E-68F08BCD3197}"/>
    <cellStyle name="Total 33 4 3" xfId="33137" xr:uid="{D71771AB-7A34-4200-AE5C-13F00F27BBE2}"/>
    <cellStyle name="Total 33 5" xfId="33138" xr:uid="{1376845D-7DDE-4B70-AE7C-9C5BF2562B3A}"/>
    <cellStyle name="Total 33 6" xfId="33139" xr:uid="{1992083D-ADAE-4CAC-92B6-AFD7E870AAB5}"/>
    <cellStyle name="Total 33 7" xfId="33140" xr:uid="{AACB7D73-8702-4863-84E9-343D20E01912}"/>
    <cellStyle name="Total 33 8" xfId="33141" xr:uid="{91DF9521-4352-4A10-AF1C-3AF96C97C3A3}"/>
    <cellStyle name="Total 34" xfId="3952" xr:uid="{10A3EE28-88D9-4442-9916-79CE6FFF7610}"/>
    <cellStyle name="Total 34 2" xfId="33142" xr:uid="{2F1A18EE-E74B-4119-BD7A-A974A116D644}"/>
    <cellStyle name="Total 34 2 2" xfId="33143" xr:uid="{1E8F0882-7F07-4D5B-B940-302EF63024C5}"/>
    <cellStyle name="Total 34 2 3" xfId="33144" xr:uid="{B89539E2-AAE2-4CE7-8671-6694F54C432C}"/>
    <cellStyle name="Total 34 3" xfId="33145" xr:uid="{1A62053F-6F2D-4FF1-88FC-C0CD640AD5B3}"/>
    <cellStyle name="Total 34 3 2" xfId="33146" xr:uid="{5E4AC3CB-A548-4EB2-A9C9-16450C8F9A84}"/>
    <cellStyle name="Total 34 3 3" xfId="33147" xr:uid="{D93B576B-D095-426B-835F-0AA42B2232D5}"/>
    <cellStyle name="Total 34 4" xfId="33148" xr:uid="{025F4AB1-3C9A-4185-8AB8-ED3F135C6845}"/>
    <cellStyle name="Total 34 4 2" xfId="33149" xr:uid="{91B7BC97-0E35-426C-9157-2F35F6696307}"/>
    <cellStyle name="Total 34 4 3" xfId="33150" xr:uid="{86AC13A5-B4F9-4839-AF88-AC8FBEF598A2}"/>
    <cellStyle name="Total 34 5" xfId="33151" xr:uid="{2BF10917-9B48-4D93-9BFD-C35D8CA254EA}"/>
    <cellStyle name="Total 34 6" xfId="33152" xr:uid="{4FA72096-079A-4CBF-B94E-B5D6E0E33FE5}"/>
    <cellStyle name="Total 34 7" xfId="33153" xr:uid="{85E89CCF-4026-499B-9CEE-EF99AA284F81}"/>
    <cellStyle name="Total 34 8" xfId="33154" xr:uid="{5EC442FF-00A9-4E16-B57F-9699A9CDF745}"/>
    <cellStyle name="Total 35" xfId="3953" xr:uid="{21BA4B44-EFA9-4124-A75F-E3B61E8FE71B}"/>
    <cellStyle name="Total 35 2" xfId="33155" xr:uid="{644BD6E0-85B3-4EA5-B109-A65AA6E1AF61}"/>
    <cellStyle name="Total 35 2 2" xfId="33156" xr:uid="{35EF86B6-9A1D-403D-BDC1-6D4090FD0C51}"/>
    <cellStyle name="Total 35 2 3" xfId="33157" xr:uid="{1BF0A764-B07A-4CF1-A14F-A8F4748EFE15}"/>
    <cellStyle name="Total 35 3" xfId="33158" xr:uid="{1C271FB8-5CC8-4B71-A413-507B0D498B43}"/>
    <cellStyle name="Total 35 3 2" xfId="33159" xr:uid="{15FF4623-962D-4FAA-ACAE-F7CC1734C619}"/>
    <cellStyle name="Total 35 3 3" xfId="33160" xr:uid="{CC1A2681-2239-4E41-BA01-2FDE7A1795CF}"/>
    <cellStyle name="Total 35 4" xfId="33161" xr:uid="{C77DDCF9-A5FE-4B29-830E-7DDB5834B015}"/>
    <cellStyle name="Total 35 4 2" xfId="33162" xr:uid="{4423735A-8A1E-4AF0-80B3-2F4A46C92CC7}"/>
    <cellStyle name="Total 35 4 3" xfId="33163" xr:uid="{9B218327-6D3D-435B-A69C-3C2408831240}"/>
    <cellStyle name="Total 35 5" xfId="33164" xr:uid="{D8DD2BE2-8212-4219-A1D4-398E245C0DAA}"/>
    <cellStyle name="Total 35 6" xfId="33165" xr:uid="{CF6C2216-35D2-4FC4-9EBC-FC92258B52D4}"/>
    <cellStyle name="Total 35 7" xfId="33166" xr:uid="{A909BB48-7629-4858-B69E-C6506A095332}"/>
    <cellStyle name="Total 35 8" xfId="33167" xr:uid="{8354CD8A-7D13-4EEE-B9E9-7A5BFE0D59F3}"/>
    <cellStyle name="Total 36" xfId="3954" xr:uid="{6CAC7386-03D6-4C04-BE56-7F015EBE5BA7}"/>
    <cellStyle name="Total 36 2" xfId="33168" xr:uid="{C1E48356-744C-4877-882D-8FAF931933B8}"/>
    <cellStyle name="Total 36 2 2" xfId="33169" xr:uid="{56A41239-CBC3-47BF-9217-96C6F8CF3422}"/>
    <cellStyle name="Total 36 2 3" xfId="33170" xr:uid="{C76FBFFD-C920-46CB-B836-3DBA4FA7A3ED}"/>
    <cellStyle name="Total 36 3" xfId="33171" xr:uid="{16333BC2-9310-40B7-B7DD-68D1F596084B}"/>
    <cellStyle name="Total 36 3 2" xfId="33172" xr:uid="{63EF240A-9E9E-45A5-BA51-972600D52ADA}"/>
    <cellStyle name="Total 36 3 3" xfId="33173" xr:uid="{D1BFFB54-3267-4F89-B3EE-B2BA9501E7A2}"/>
    <cellStyle name="Total 36 4" xfId="33174" xr:uid="{F8C2C9B3-C404-4FBC-9F25-5ACC51164FBC}"/>
    <cellStyle name="Total 36 5" xfId="33175" xr:uid="{79CB16C9-6A3A-4496-B15B-C8E9F1426B55}"/>
    <cellStyle name="Total 36 6" xfId="33176" xr:uid="{8A6F6A2E-31CB-4352-83B6-B3F02770D007}"/>
    <cellStyle name="Total 36 7" xfId="33177" xr:uid="{322C8DD2-D7FE-4DF6-A32B-BB4DFF820998}"/>
    <cellStyle name="Total 37" xfId="9591" xr:uid="{37A92F17-E64E-4CDF-9DC8-7DCE4CAC2DA6}"/>
    <cellStyle name="Total 37 2" xfId="39788" xr:uid="{02061C65-5F61-4166-A689-503E73C558FD}"/>
    <cellStyle name="Total 37 3" xfId="39789" xr:uid="{E1D100E8-B1CD-4DF8-A489-8FA01C070684}"/>
    <cellStyle name="Total 37 4" xfId="42722" xr:uid="{248D0529-E098-4E22-8B6E-779CE61F2B37}"/>
    <cellStyle name="Total 37 5" xfId="33178" xr:uid="{89A4E8EC-56DE-4214-9505-39F5F90C3FA4}"/>
    <cellStyle name="Total 38" xfId="33179" xr:uid="{165D6D1D-CC68-4CF1-8A79-E5ED59AD6984}"/>
    <cellStyle name="Total 38 2" xfId="52226" xr:uid="{9E925A07-0F09-4CE4-8C8F-A382193E6C5C}"/>
    <cellStyle name="Total 39" xfId="211" xr:uid="{91446B6E-94EA-42F2-82D6-BABEC858F880}"/>
    <cellStyle name="Total 4" xfId="3955" xr:uid="{E7CC9D0E-28A1-4A24-91AF-837B0CF80BA0}"/>
    <cellStyle name="Total 4 2" xfId="3956" xr:uid="{FC6027DA-6C72-4354-83EF-F5B001D233D4}"/>
    <cellStyle name="Total 4 2 2" xfId="33180" xr:uid="{CF218D8F-7685-4667-B75E-0EA416CDEAC0}"/>
    <cellStyle name="Total 4 2 2 2" xfId="33181" xr:uid="{21608A7A-8AAB-44EB-AE6C-C69AEBD62E40}"/>
    <cellStyle name="Total 4 2 2 3" xfId="33182" xr:uid="{4CFE0D1C-5EB8-4ED8-AFEC-935159B6DD26}"/>
    <cellStyle name="Total 4 2 3" xfId="33183" xr:uid="{268D7A17-12D6-4DD1-B474-214AFD55BD04}"/>
    <cellStyle name="Total 4 2 3 2" xfId="33184" xr:uid="{DCF84587-F866-4F4F-8151-3A2748A88C43}"/>
    <cellStyle name="Total 4 2 3 3" xfId="33185" xr:uid="{BFB32AF5-352C-46C5-B16C-6BC49B97E06C}"/>
    <cellStyle name="Total 4 2 4" xfId="33186" xr:uid="{2B31241A-7522-4D2D-9761-4DCF4E048CE5}"/>
    <cellStyle name="Total 4 2 4 2" xfId="33187" xr:uid="{1E124BFA-7E17-4F0D-92A6-1817B353632C}"/>
    <cellStyle name="Total 4 2 4 3" xfId="33188" xr:uid="{A34FAAE9-8BBA-4B74-8508-13C7DF2016A1}"/>
    <cellStyle name="Total 4 2 5" xfId="33189" xr:uid="{370B2FE2-1BB9-4DAF-AC8C-7D72F0F96FC2}"/>
    <cellStyle name="Total 4 2 6" xfId="33190" xr:uid="{2D534CFF-09AE-4011-B8FE-BC75D735FDD9}"/>
    <cellStyle name="Total 4 2 7" xfId="33191" xr:uid="{3958D197-BFF3-417D-9032-2EF8EC04E1F7}"/>
    <cellStyle name="Total 4 2 8" xfId="33192" xr:uid="{D1A4A4B6-9C60-42E9-B776-6FFC463EC2C3}"/>
    <cellStyle name="Total 4 3" xfId="33193" xr:uid="{5263C23E-2577-4571-9E9B-3246301129FE}"/>
    <cellStyle name="Total 4 3 2" xfId="33194" xr:uid="{9C65584E-1AFA-44CA-8FB7-6463D5E8C747}"/>
    <cellStyle name="Total 4 3 2 2" xfId="33195" xr:uid="{0895AB3F-D35D-4ECC-A3BE-0D946B54D47E}"/>
    <cellStyle name="Total 4 3 2 3" xfId="33196" xr:uid="{5B6429F9-4E3D-420F-9C09-DC59374A8DF7}"/>
    <cellStyle name="Total 4 3 3" xfId="33197" xr:uid="{0E18990B-94C8-4992-A366-08F5242CE60D}"/>
    <cellStyle name="Total 4 3 4" xfId="33198" xr:uid="{28852DF1-5BC4-4309-91FF-8BCAFA2A7019}"/>
    <cellStyle name="Total 4 3 5" xfId="33199" xr:uid="{31BF1F79-AAF8-4842-888F-D2769FA7AEEC}"/>
    <cellStyle name="Total 4 4" xfId="33200" xr:uid="{8E56055D-7B51-4173-BB62-F8E302F07ADA}"/>
    <cellStyle name="Total 4 4 2" xfId="33201" xr:uid="{8282C4A5-E46A-47BA-92C4-A9807BD30CC4}"/>
    <cellStyle name="Total 4 4 3" xfId="33202" xr:uid="{EE37F333-7A52-4002-A3EA-CA67C2010DB6}"/>
    <cellStyle name="Total 4 5" xfId="33203" xr:uid="{16D7A524-26E1-4ED9-8062-85E2A6AA4646}"/>
    <cellStyle name="Total 4 5 2" xfId="33204" xr:uid="{FF02F284-F3C6-4D95-976E-366A32923781}"/>
    <cellStyle name="Total 4 5 3" xfId="33205" xr:uid="{5B96EEED-92ED-4981-8F33-FC2BF4B7E68C}"/>
    <cellStyle name="Total 4 6" xfId="33206" xr:uid="{F3DF0F7A-192B-4498-BFBD-C150EFA43ADB}"/>
    <cellStyle name="Total 4 7" xfId="33207" xr:uid="{10E3BB74-7909-42E4-B82A-FB86C6CF65BE}"/>
    <cellStyle name="Total 4 8" xfId="33208" xr:uid="{19FC21AB-FF9E-47DB-A1D1-3543206ECBF0}"/>
    <cellStyle name="Total 4 9" xfId="33209" xr:uid="{7DC425CA-5A65-4F1C-8731-7769B402FA7F}"/>
    <cellStyle name="Total 5" xfId="3957" xr:uid="{798AC7AE-CFF6-4FBA-B1FB-500E2570D7CD}"/>
    <cellStyle name="Total 5 2" xfId="3958" xr:uid="{2E52E74B-8D9D-4526-A439-585210590BB2}"/>
    <cellStyle name="Total 5 2 2" xfId="33210" xr:uid="{53CF53AA-FFB8-4043-8BCC-5ED6AD7BC73E}"/>
    <cellStyle name="Total 5 2 2 2" xfId="33211" xr:uid="{30E76A72-5C51-4D9B-83FF-38C9B1967E1C}"/>
    <cellStyle name="Total 5 2 2 3" xfId="33212" xr:uid="{BEE0FC3F-B218-4CC2-B1B0-C73130D15B7E}"/>
    <cellStyle name="Total 5 2 3" xfId="33213" xr:uid="{84B2CDF9-52D1-423D-9577-48C77E3629B8}"/>
    <cellStyle name="Total 5 2 3 2" xfId="33214" xr:uid="{28523EBF-2004-4DCD-B559-E52049C1E0CA}"/>
    <cellStyle name="Total 5 2 3 3" xfId="33215" xr:uid="{E11D4878-4846-4D2A-87F5-95CFB3BD8399}"/>
    <cellStyle name="Total 5 2 4" xfId="33216" xr:uid="{F1DCE2C4-0360-4398-A9ED-EDE0AC888D4A}"/>
    <cellStyle name="Total 5 2 4 2" xfId="33217" xr:uid="{170CB4FB-1418-4A76-A45E-204C7F780427}"/>
    <cellStyle name="Total 5 2 4 3" xfId="33218" xr:uid="{B9614656-29EB-40FA-8365-B5ECE29379CE}"/>
    <cellStyle name="Total 5 2 5" xfId="33219" xr:uid="{AD913756-110E-41C9-9DB8-3DEF25BCD478}"/>
    <cellStyle name="Total 5 2 6" xfId="33220" xr:uid="{DF52ED5A-FB26-4AC3-89FF-67B0C7E8C832}"/>
    <cellStyle name="Total 5 2 7" xfId="33221" xr:uid="{F088A000-4283-47BF-B85C-C07EF58CE4EB}"/>
    <cellStyle name="Total 5 2 8" xfId="33222" xr:uid="{81C8A331-9C04-4FBE-AC23-E8430532C407}"/>
    <cellStyle name="Total 5 3" xfId="33223" xr:uid="{258661B7-2FD8-4607-81DB-2470261AA4D3}"/>
    <cellStyle name="Total 5 3 2" xfId="33224" xr:uid="{8784E5E3-D579-4943-A193-62E7CEEE82A2}"/>
    <cellStyle name="Total 5 3 2 2" xfId="33225" xr:uid="{F1A5D43F-E2EF-4045-89B2-75529DC0E9AB}"/>
    <cellStyle name="Total 5 3 2 3" xfId="33226" xr:uid="{E63D84F0-A31F-4B67-ADBA-8BAE26BCFF1B}"/>
    <cellStyle name="Total 5 3 3" xfId="33227" xr:uid="{1871AA0E-A575-4AA0-8E89-AEFD0F3AE510}"/>
    <cellStyle name="Total 5 3 4" xfId="33228" xr:uid="{6B00EBF9-D067-4999-A0EE-2C166DCD1460}"/>
    <cellStyle name="Total 5 4" xfId="33229" xr:uid="{C0B8D37F-0E46-42E1-AB17-AE829C4A3A7C}"/>
    <cellStyle name="Total 5 4 2" xfId="33230" xr:uid="{77A46C58-897E-4B40-9CA7-7813A1B53DBE}"/>
    <cellStyle name="Total 5 4 3" xfId="33231" xr:uid="{0F7433BA-B44E-4E7B-A9BF-B8B75110D139}"/>
    <cellStyle name="Total 5 5" xfId="33232" xr:uid="{6AACB65B-1C39-4B7A-97B7-0D6E49EAAC72}"/>
    <cellStyle name="Total 5 5 2" xfId="33233" xr:uid="{B41E831B-FE4C-4546-8AB8-A01F31A261D3}"/>
    <cellStyle name="Total 5 5 3" xfId="33234" xr:uid="{0D9F53EE-457D-4236-BFD4-59ABF53186A3}"/>
    <cellStyle name="Total 5 6" xfId="33235" xr:uid="{2E8C22ED-AB7E-465A-A279-61F2F2E4F6A3}"/>
    <cellStyle name="Total 5 7" xfId="33236" xr:uid="{D4FF438E-B68B-4267-939A-F0039AFF706F}"/>
    <cellStyle name="Total 5 8" xfId="33237" xr:uid="{84F1B753-CD68-4704-AE53-52EDD8411321}"/>
    <cellStyle name="Total 5 9" xfId="33238" xr:uid="{483CA78B-87D4-4519-A2F1-1E2716F515D5}"/>
    <cellStyle name="Total 6" xfId="3959" xr:uid="{B1328C1C-2916-4B35-9EBD-88AC35539BAE}"/>
    <cellStyle name="Total 6 2" xfId="3960" xr:uid="{CE5E76B2-B04F-4738-9CA5-17DBADD602F0}"/>
    <cellStyle name="Total 6 2 2" xfId="33239" xr:uid="{D1563CE1-287C-4323-A7C9-7BF70D4B9D26}"/>
    <cellStyle name="Total 6 2 2 2" xfId="33240" xr:uid="{66F2598B-FF8D-4198-82FB-B457F2AF49BB}"/>
    <cellStyle name="Total 6 2 2 3" xfId="33241" xr:uid="{3DBAC26C-2770-4B8C-89A8-238F6C057EF2}"/>
    <cellStyle name="Total 6 2 3" xfId="33242" xr:uid="{46604DB0-9106-4C8F-A25C-B2F330E21D9C}"/>
    <cellStyle name="Total 6 2 3 2" xfId="33243" xr:uid="{395DB05F-69A2-4C3B-ABD5-5436E6E134DE}"/>
    <cellStyle name="Total 6 2 3 3" xfId="33244" xr:uid="{232400AC-98CF-42EA-B758-D3AD1B6262B6}"/>
    <cellStyle name="Total 6 2 4" xfId="33245" xr:uid="{A39508A7-D08C-4ECA-8598-C1EC2F6E319E}"/>
    <cellStyle name="Total 6 2 4 2" xfId="33246" xr:uid="{3A1D6978-3EC6-4103-97EE-15153352504E}"/>
    <cellStyle name="Total 6 2 4 3" xfId="33247" xr:uid="{D4BB89BD-178B-498C-A020-09B59611E949}"/>
    <cellStyle name="Total 6 2 5" xfId="33248" xr:uid="{10AC23BC-388D-4CF6-9004-9CD150FD0CB7}"/>
    <cellStyle name="Total 6 2 6" xfId="33249" xr:uid="{D037ADE8-2CBC-4B2E-80DA-643D0FC78AE8}"/>
    <cellStyle name="Total 6 2 7" xfId="33250" xr:uid="{CFDC8576-8F5F-4064-8672-171976B25ACF}"/>
    <cellStyle name="Total 6 2 8" xfId="33251" xr:uid="{E8E67A12-4500-41DB-B2AB-7BFA78F40559}"/>
    <cellStyle name="Total 6 3" xfId="33252" xr:uid="{F4570BB2-244C-4DC0-B06B-C20A116A8C4C}"/>
    <cellStyle name="Total 6 3 2" xfId="33253" xr:uid="{376BD3A8-5223-4710-8615-255D26E3ABDB}"/>
    <cellStyle name="Total 6 3 2 2" xfId="33254" xr:uid="{D4403B8F-1314-461F-B332-000E43FBD5AF}"/>
    <cellStyle name="Total 6 3 2 3" xfId="33255" xr:uid="{EFFF528A-C2C4-479D-A1E9-C50DA20ACB37}"/>
    <cellStyle name="Total 6 3 3" xfId="33256" xr:uid="{6DA3A3B4-E7BA-48B0-B306-53082773609C}"/>
    <cellStyle name="Total 6 3 4" xfId="33257" xr:uid="{24343999-45E5-4299-AB55-366FC95BF280}"/>
    <cellStyle name="Total 6 4" xfId="33258" xr:uid="{B30FDD7C-0F68-4014-AEC2-DDEDB88E3E66}"/>
    <cellStyle name="Total 6 4 2" xfId="33259" xr:uid="{80C73317-2811-44EA-BAA1-F87EE36ECC11}"/>
    <cellStyle name="Total 6 4 3" xfId="33260" xr:uid="{25F7EC1B-24EF-45F8-B7E4-2981FA79F3FB}"/>
    <cellStyle name="Total 6 5" xfId="33261" xr:uid="{8F647F53-CC16-4D4F-9A63-5B6F9C3FF63E}"/>
    <cellStyle name="Total 6 5 2" xfId="33262" xr:uid="{22AD0528-18EE-4B65-9989-65CCC7FBC3A7}"/>
    <cellStyle name="Total 6 5 3" xfId="33263" xr:uid="{0D49611F-3996-48EB-8E43-EBA0E3857382}"/>
    <cellStyle name="Total 6 6" xfId="33264" xr:uid="{A1A69EB9-3FF7-4E88-8BB7-297F437770A2}"/>
    <cellStyle name="Total 6 7" xfId="33265" xr:uid="{0B7CE173-09D2-4FC1-BAA8-7474CBDED62D}"/>
    <cellStyle name="Total 6 8" xfId="33266" xr:uid="{AA76B329-6475-4FEB-930E-C6E3562B3004}"/>
    <cellStyle name="Total 6 9" xfId="33267" xr:uid="{5D03D439-9F24-4CC4-8975-458549628F85}"/>
    <cellStyle name="Total 7" xfId="3961" xr:uid="{E56F5287-C360-4737-92A8-D5AB89766120}"/>
    <cellStyle name="Total 7 2" xfId="3962" xr:uid="{13F01C9A-48DD-421B-B461-F9DCBF7FE0C4}"/>
    <cellStyle name="Total 7 2 2" xfId="33268" xr:uid="{CBD330FC-FF95-45CE-9580-B13CD9443BD6}"/>
    <cellStyle name="Total 7 2 2 2" xfId="33269" xr:uid="{060500A6-7D61-43EE-886A-04AA6FD8A323}"/>
    <cellStyle name="Total 7 2 2 3" xfId="33270" xr:uid="{C437F7AE-119B-4473-BCFF-FE2999165099}"/>
    <cellStyle name="Total 7 2 3" xfId="33271" xr:uid="{F3C98039-EDA5-492E-B2C6-7B6CAA22BB6F}"/>
    <cellStyle name="Total 7 2 3 2" xfId="33272" xr:uid="{FC7F7BD4-18C2-4FF5-97BC-9D5616A4BFFE}"/>
    <cellStyle name="Total 7 2 3 3" xfId="33273" xr:uid="{45F3FC96-949B-44D3-B53B-9416410452AA}"/>
    <cellStyle name="Total 7 2 4" xfId="33274" xr:uid="{4891D03F-03EE-4D72-A156-D87C6FD06650}"/>
    <cellStyle name="Total 7 2 4 2" xfId="33275" xr:uid="{E8669707-9DF5-443D-9CE3-55DC5C00DBDF}"/>
    <cellStyle name="Total 7 2 4 3" xfId="33276" xr:uid="{8E018697-74B7-4C4F-A723-3D762890E8B9}"/>
    <cellStyle name="Total 7 2 5" xfId="33277" xr:uid="{88E85787-8EE9-4650-9D51-E406D31E3D81}"/>
    <cellStyle name="Total 7 2 6" xfId="33278" xr:uid="{5431D065-EE11-4586-ACB9-53B1443CF632}"/>
    <cellStyle name="Total 7 2 7" xfId="33279" xr:uid="{18602943-E5E3-4865-9DB9-D135ADA53431}"/>
    <cellStyle name="Total 7 2 8" xfId="33280" xr:uid="{62F52A23-2BB6-4630-833A-9D42E35A939D}"/>
    <cellStyle name="Total 7 3" xfId="33281" xr:uid="{64824B0C-91E2-4E4C-919E-F68C25B53438}"/>
    <cellStyle name="Total 7 3 2" xfId="33282" xr:uid="{4860CD97-FA5B-483B-9C01-B24008EFCBBA}"/>
    <cellStyle name="Total 7 3 2 2" xfId="33283" xr:uid="{3C559CE4-91F8-4E29-BC06-2AA6F7C9AB06}"/>
    <cellStyle name="Total 7 3 2 3" xfId="33284" xr:uid="{CC01ECBE-788C-4161-86C2-73DD3949530A}"/>
    <cellStyle name="Total 7 3 3" xfId="33285" xr:uid="{00C8FCBC-6664-4CB3-8B99-2BDCE6F8B118}"/>
    <cellStyle name="Total 7 3 4" xfId="33286" xr:uid="{29270B15-3477-4822-B521-1105F5CDD48A}"/>
    <cellStyle name="Total 7 4" xfId="33287" xr:uid="{A6D39A72-0056-45E1-AC17-F0CFEF5CCE3E}"/>
    <cellStyle name="Total 7 4 2" xfId="33288" xr:uid="{D6E2BFD7-1E63-4161-8932-AF6D54580D6D}"/>
    <cellStyle name="Total 7 4 3" xfId="33289" xr:uid="{EE1581B4-9096-446F-BEB1-6577AE4AC4B5}"/>
    <cellStyle name="Total 7 5" xfId="33290" xr:uid="{C4229BFC-9B63-4D85-B97E-2E102C416DC7}"/>
    <cellStyle name="Total 7 5 2" xfId="33291" xr:uid="{5B2210E4-5C84-4F51-8620-6FEA000D7867}"/>
    <cellStyle name="Total 7 5 3" xfId="33292" xr:uid="{94674670-89A8-4162-B9D2-6C1F2B996EF9}"/>
    <cellStyle name="Total 7 6" xfId="33293" xr:uid="{658FA254-38CF-425B-A1AE-917806EFB072}"/>
    <cellStyle name="Total 7 7" xfId="33294" xr:uid="{96BE34BD-996B-46BE-A369-3893F874E3E9}"/>
    <cellStyle name="Total 7 8" xfId="33295" xr:uid="{B9E523F8-F441-431C-BBD8-16E56FB1ACBD}"/>
    <cellStyle name="Total 7 9" xfId="33296" xr:uid="{8566E4DA-AD55-42E9-AB39-4FE9B9D218E2}"/>
    <cellStyle name="Total 8" xfId="3963" xr:uid="{5D71E4BD-88E2-4869-9DE2-F26EDB24CC4E}"/>
    <cellStyle name="Total 8 2" xfId="3964" xr:uid="{05F55D58-D5EA-48C9-8999-3E111DDCBADC}"/>
    <cellStyle name="Total 8 2 2" xfId="33297" xr:uid="{78358195-4D3D-41F4-9CA8-CB09AABFCF38}"/>
    <cellStyle name="Total 8 2 2 2" xfId="33298" xr:uid="{8BB000B2-B737-4AAF-A0A9-1C8D4F7EB64A}"/>
    <cellStyle name="Total 8 2 2 3" xfId="33299" xr:uid="{C00D320C-A9A9-46DE-A7E1-42F5AF4A350D}"/>
    <cellStyle name="Total 8 2 3" xfId="33300" xr:uid="{9C0FA987-8FEC-412A-9984-D30C0C0D92B3}"/>
    <cellStyle name="Total 8 2 3 2" xfId="33301" xr:uid="{8311818F-BC85-47C0-AD88-D72015E1F5E6}"/>
    <cellStyle name="Total 8 2 3 3" xfId="33302" xr:uid="{FB66B187-02F2-4FC8-8311-464FC08701B1}"/>
    <cellStyle name="Total 8 2 4" xfId="33303" xr:uid="{515E014D-3A54-4895-9E82-21F0A28B290C}"/>
    <cellStyle name="Total 8 2 4 2" xfId="33304" xr:uid="{83F500CD-4FE1-434F-AC9D-BE6FAD79D7C3}"/>
    <cellStyle name="Total 8 2 4 3" xfId="33305" xr:uid="{61E4D27A-B2F3-4975-A43F-4FF7ABC3BC38}"/>
    <cellStyle name="Total 8 2 5" xfId="33306" xr:uid="{7DB4AB36-AAF8-43EA-BB77-EAA972147626}"/>
    <cellStyle name="Total 8 2 6" xfId="33307" xr:uid="{C0AC1F9B-4E1C-4790-8897-01F8BF2C79D9}"/>
    <cellStyle name="Total 8 2 7" xfId="33308" xr:uid="{090C7F91-7FD2-4477-BB71-CB1397A8A666}"/>
    <cellStyle name="Total 8 2 8" xfId="33309" xr:uid="{289BBDFE-BF58-408D-B695-ABDA027C7015}"/>
    <cellStyle name="Total 8 3" xfId="33310" xr:uid="{9E792AEF-F9E0-4E1A-8E5A-65218A8110C2}"/>
    <cellStyle name="Total 8 3 2" xfId="33311" xr:uid="{A32725D0-F975-4593-84B0-F7FB65867A9B}"/>
    <cellStyle name="Total 8 3 2 2" xfId="33312" xr:uid="{9C87F453-ABF7-411F-9F66-F13FFB6C4D39}"/>
    <cellStyle name="Total 8 3 2 3" xfId="33313" xr:uid="{204AD173-A7B5-4B74-843E-6DBD0764BEDA}"/>
    <cellStyle name="Total 8 3 3" xfId="33314" xr:uid="{659B8B2F-DDF4-4E7F-9225-07318AA18C53}"/>
    <cellStyle name="Total 8 3 4" xfId="33315" xr:uid="{4E73ECA5-04B0-4915-9AAC-38F9EF191B7B}"/>
    <cellStyle name="Total 8 4" xfId="33316" xr:uid="{161996AC-208A-442A-9BE3-C19FB4EBCB83}"/>
    <cellStyle name="Total 8 4 2" xfId="33317" xr:uid="{212545F2-2B1D-4FE4-88FC-0F9A21DE97E8}"/>
    <cellStyle name="Total 8 4 3" xfId="33318" xr:uid="{22FEA829-C8B7-4CD8-BBB3-9AFB3105DDCF}"/>
    <cellStyle name="Total 8 5" xfId="33319" xr:uid="{097B875C-7E2E-45B3-9220-FF46A83C167D}"/>
    <cellStyle name="Total 8 5 2" xfId="33320" xr:uid="{22A19B9D-94D0-4EEC-BD29-1BE4BF104B3E}"/>
    <cellStyle name="Total 8 5 3" xfId="33321" xr:uid="{D4C83B9A-5F96-452C-82F3-1C42FB0F55EB}"/>
    <cellStyle name="Total 8 6" xfId="33322" xr:uid="{E3743BDF-5656-441F-B118-622074C4F84B}"/>
    <cellStyle name="Total 8 7" xfId="33323" xr:uid="{BB9646BB-78D5-4ADA-A03B-4BEB6C319045}"/>
    <cellStyle name="Total 8 8" xfId="33324" xr:uid="{21B7EE36-6DA7-4748-BCAE-5E26614C5B6D}"/>
    <cellStyle name="Total 8 9" xfId="33325" xr:uid="{48B3B98D-3CE8-4B99-9718-23D251EF86BD}"/>
    <cellStyle name="Total 9" xfId="3965" xr:uid="{EB0A8F4B-897C-424D-89A6-878FDD1DC3D3}"/>
    <cellStyle name="Total 9 2" xfId="3966" xr:uid="{5C96B496-B145-415C-AC2D-4A96FD9CBBA7}"/>
    <cellStyle name="Total 9 2 2" xfId="33326" xr:uid="{0F6F45AD-D12F-40AE-9F85-4961A35BA5AA}"/>
    <cellStyle name="Total 9 2 2 2" xfId="33327" xr:uid="{CCFC2015-F5E5-497A-BDA6-6ED52594FCA0}"/>
    <cellStyle name="Total 9 2 2 3" xfId="33328" xr:uid="{A3FBF06E-97FD-4366-AFB2-EB223DD501C6}"/>
    <cellStyle name="Total 9 2 3" xfId="33329" xr:uid="{176428C6-B989-4EE7-8FE6-DF53BCEF9AA7}"/>
    <cellStyle name="Total 9 2 3 2" xfId="33330" xr:uid="{02846608-75AB-45B0-9F5F-BE399239DFC9}"/>
    <cellStyle name="Total 9 2 3 3" xfId="33331" xr:uid="{8CA7A36C-9546-4E35-B4DD-AEB824C1787B}"/>
    <cellStyle name="Total 9 2 4" xfId="33332" xr:uid="{73D34F3E-69BF-4E0C-A1FB-9BB65D9F5AA9}"/>
    <cellStyle name="Total 9 2 4 2" xfId="33333" xr:uid="{66C83B73-0EA9-4D95-ADB1-3E7370415629}"/>
    <cellStyle name="Total 9 2 4 3" xfId="33334" xr:uid="{6D2736F2-269B-44D8-812D-7BBC99B11DDD}"/>
    <cellStyle name="Total 9 2 5" xfId="33335" xr:uid="{092BB2DB-8F3F-4B42-BB6D-860859B20B38}"/>
    <cellStyle name="Total 9 2 6" xfId="33336" xr:uid="{E9E37C6F-0E01-4FDE-91C1-B54835DF090B}"/>
    <cellStyle name="Total 9 2 7" xfId="33337" xr:uid="{033F245A-281F-4A29-8050-01C5EC3F9B50}"/>
    <cellStyle name="Total 9 2 8" xfId="33338" xr:uid="{46922BDD-EAAA-45EC-B265-9A980F71FF68}"/>
    <cellStyle name="Total 9 3" xfId="33339" xr:uid="{2E156269-BDDF-41BB-AC24-A320E96792BF}"/>
    <cellStyle name="Total 9 3 2" xfId="33340" xr:uid="{10B5CD98-045D-4F96-80F9-F2A7A7E6F96A}"/>
    <cellStyle name="Total 9 3 2 2" xfId="33341" xr:uid="{C3BF9B3A-9918-4DFD-972D-DDF339517D95}"/>
    <cellStyle name="Total 9 3 2 3" xfId="33342" xr:uid="{258348EC-5E3D-4B47-8E4A-B789196ECB57}"/>
    <cellStyle name="Total 9 3 3" xfId="33343" xr:uid="{618E6B2B-3ADF-4A69-88A2-72943ED30110}"/>
    <cellStyle name="Total 9 3 4" xfId="33344" xr:uid="{B9FB539D-9068-47F3-8677-DDDFC3E7BCAB}"/>
    <cellStyle name="Total 9 4" xfId="33345" xr:uid="{DA7609E1-8530-4D21-940C-F954DBE96F02}"/>
    <cellStyle name="Total 9 4 2" xfId="33346" xr:uid="{2D46B461-0453-418D-BFE4-CDDBF787A578}"/>
    <cellStyle name="Total 9 4 3" xfId="33347" xr:uid="{108618BA-AC30-4A3B-9DD4-C5352C06103A}"/>
    <cellStyle name="Total 9 5" xfId="33348" xr:uid="{BE662618-18A8-42CB-90C8-99A9AB6E6673}"/>
    <cellStyle name="Total 9 5 2" xfId="33349" xr:uid="{EF0BE6C2-FAD9-43A5-AEC9-CE921959F5A1}"/>
    <cellStyle name="Total 9 5 3" xfId="33350" xr:uid="{F63A90B8-E6B9-4C4B-9EBA-214D529B4EBF}"/>
    <cellStyle name="Total 9 6" xfId="33351" xr:uid="{686018E5-AEA4-4722-A42B-D672FBCDACC8}"/>
    <cellStyle name="Total 9 7" xfId="33352" xr:uid="{A2A08201-B037-4980-99AA-B2781C45A129}"/>
    <cellStyle name="Total 9 8" xfId="33353" xr:uid="{37FE92E3-7C0F-40C2-BAD5-1E2F7FEFA490}"/>
    <cellStyle name="Total 9 9" xfId="33354" xr:uid="{B04AACA0-E7F8-4407-9982-B83A4BA45ECD}"/>
    <cellStyle name="Warning Text 10" xfId="3967" xr:uid="{277682BD-BFC8-4219-9248-0ADD02265A61}"/>
    <cellStyle name="Warning Text 10 2" xfId="3968" xr:uid="{3EC1F6BC-81A2-4099-8582-404EDAD7BED1}"/>
    <cellStyle name="Warning Text 10 3" xfId="33355" xr:uid="{4277708E-6BDF-4010-9C61-90DFDE1ABB79}"/>
    <cellStyle name="Warning Text 11" xfId="3969" xr:uid="{755920DB-AAC4-4B77-ABB2-27FE20FC0CCC}"/>
    <cellStyle name="Warning Text 11 2" xfId="3970" xr:uid="{C1D99C82-ADFD-4CE4-A4B6-7D031064C799}"/>
    <cellStyle name="Warning Text 11 3" xfId="33356" xr:uid="{7F5D6003-5ED8-4137-A795-9812DFE430AE}"/>
    <cellStyle name="Warning Text 12" xfId="3971" xr:uid="{845B62E2-AE59-4B10-9D60-6012C216A809}"/>
    <cellStyle name="Warning Text 12 2" xfId="3972" xr:uid="{02B1742C-CF9C-40ED-A6F1-48A8FD918DD0}"/>
    <cellStyle name="Warning Text 13" xfId="3973" xr:uid="{0A4A917D-30E2-4C6C-A7FF-F06687C27EEA}"/>
    <cellStyle name="Warning Text 13 2" xfId="3974" xr:uid="{FF5BC40E-DC81-49C9-B965-AEECA984C45C}"/>
    <cellStyle name="Warning Text 14" xfId="3975" xr:uid="{10CAA743-D8F9-41CA-A136-0C1CFF978386}"/>
    <cellStyle name="Warning Text 14 2" xfId="3976" xr:uid="{492CD356-1842-4DD1-BE28-A148A9F4255D}"/>
    <cellStyle name="Warning Text 15" xfId="3977" xr:uid="{0CF3A347-C0A4-4769-BDA6-FE763E55C811}"/>
    <cellStyle name="Warning Text 15 2" xfId="3978" xr:uid="{963188D1-E4CB-422C-ACFD-FD68D92DA622}"/>
    <cellStyle name="Warning Text 16" xfId="3979" xr:uid="{149C7FB7-2400-4F06-965F-431EEC40B995}"/>
    <cellStyle name="Warning Text 16 2" xfId="3980" xr:uid="{0F5CFC53-921A-4142-989F-F39B590C69AB}"/>
    <cellStyle name="Warning Text 17" xfId="3981" xr:uid="{C45D873E-C88E-4E9F-85DA-D009CEFFA969}"/>
    <cellStyle name="Warning Text 17 2" xfId="3982" xr:uid="{ABD4D483-391E-4B75-8D62-01A3F784C8FE}"/>
    <cellStyle name="Warning Text 18" xfId="3983" xr:uid="{5074E287-3E76-4DD3-8D5C-09125C248CFA}"/>
    <cellStyle name="Warning Text 18 2" xfId="3984" xr:uid="{AA56DEE6-E0CC-4693-88D7-E933B066B192}"/>
    <cellStyle name="Warning Text 19" xfId="3985" xr:uid="{C713BFCE-87E5-4A2A-A61F-28B0942CAFB4}"/>
    <cellStyle name="Warning Text 19 2" xfId="3986" xr:uid="{2421AE1F-2258-4492-AFDD-16D9178E4A7C}"/>
    <cellStyle name="Warning Text 2" xfId="3987" xr:uid="{60738993-3563-404D-9BE7-8C8CB908A5D1}"/>
    <cellStyle name="Warning Text 2 2" xfId="3988" xr:uid="{BD1815ED-0F90-4A36-A4EF-EFD750BC3CC7}"/>
    <cellStyle name="Warning Text 2 2 2" xfId="33357" xr:uid="{AF3C3F20-F7DF-408D-84CB-633FC4469987}"/>
    <cellStyle name="Warning Text 2 2 3" xfId="33358" xr:uid="{0AE9EDF6-10C1-4A6F-9061-4E13DB544ED8}"/>
    <cellStyle name="Warning Text 2 2 4" xfId="39790" xr:uid="{F673A0AD-AF15-4FAD-8EDC-6469ED5D2083}"/>
    <cellStyle name="Warning Text 2 3" xfId="3989" xr:uid="{CD43D734-AA43-42AF-AFAD-5F908B638D71}"/>
    <cellStyle name="Warning Text 2 3 2" xfId="33359" xr:uid="{CB7946A6-153C-40BD-B317-FD4CEB6C1EA9}"/>
    <cellStyle name="Warning Text 2 3 3" xfId="33360" xr:uid="{26F6144A-2A45-4DD0-8346-D0A910B7C730}"/>
    <cellStyle name="Warning Text 2 4" xfId="33361" xr:uid="{1F653EF0-D746-4AD5-88FF-5A102CAFD9E5}"/>
    <cellStyle name="Warning Text 2 5" xfId="33362" xr:uid="{F4A515E9-8D7A-4A1B-A1E1-7214781E0052}"/>
    <cellStyle name="Warning Text 2_PwrTax 51040" xfId="33363" xr:uid="{B98FEC45-4111-42C4-9CB3-8175C3D962B7}"/>
    <cellStyle name="Warning Text 20" xfId="3990" xr:uid="{31ECE847-F860-4930-8E47-3B1001C960A7}"/>
    <cellStyle name="Warning Text 21" xfId="3991" xr:uid="{B5BA8E41-076D-4681-90CC-6632437C0409}"/>
    <cellStyle name="Warning Text 22" xfId="3992" xr:uid="{15CB0628-0DEE-4AB2-B293-1375A37BB1C4}"/>
    <cellStyle name="Warning Text 23" xfId="3993" xr:uid="{C6AB0D63-1364-4A71-A247-438E98781C4C}"/>
    <cellStyle name="Warning Text 24" xfId="3994" xr:uid="{83872681-F7CB-4A1D-99DF-77B4EAB00274}"/>
    <cellStyle name="Warning Text 25" xfId="3995" xr:uid="{9F39FFAE-656E-42FF-AD72-B64CBE5A36EB}"/>
    <cellStyle name="Warning Text 26" xfId="3996" xr:uid="{901EF1D5-C943-4DD5-BA96-5E9291B153F8}"/>
    <cellStyle name="Warning Text 27" xfId="3997" xr:uid="{702621E9-5DD7-46C1-AB08-FF57DCE81B82}"/>
    <cellStyle name="Warning Text 28" xfId="3998" xr:uid="{DF26B681-B86D-4803-83A8-E78119A9A77D}"/>
    <cellStyle name="Warning Text 29" xfId="3999" xr:uid="{22E471E6-1DE2-45A7-B316-1CCDA6BE103F}"/>
    <cellStyle name="Warning Text 3" xfId="4000" xr:uid="{2CAB3B11-51C0-4FBE-91D9-04FA49313011}"/>
    <cellStyle name="Warning Text 3 2" xfId="4001" xr:uid="{B27E8689-A43D-4119-9D00-B403A9BF6804}"/>
    <cellStyle name="Warning Text 3 3" xfId="33364" xr:uid="{E3CC04DF-2A67-477B-B2D9-49D0D396CDCF}"/>
    <cellStyle name="Warning Text 3 3 2" xfId="33365" xr:uid="{A7E22ACB-24B9-4C8B-ABA8-53240FDF966A}"/>
    <cellStyle name="Warning Text 3 3 3" xfId="33366" xr:uid="{0A5802ED-DB32-4A10-B9FD-6FEF3D20B333}"/>
    <cellStyle name="Warning Text 3 4" xfId="33367" xr:uid="{1BA5854F-95C4-4088-BFC3-CEFA2F948049}"/>
    <cellStyle name="Warning Text 3 4 2" xfId="39791" xr:uid="{2E4D3B91-2F0A-4377-9ED7-C5FE92D544DA}"/>
    <cellStyle name="Warning Text 3 4 3" xfId="39792" xr:uid="{F223616C-67DA-4DE9-91A8-531FEFB969D0}"/>
    <cellStyle name="Warning Text 3 5" xfId="33368" xr:uid="{88900990-B301-4477-A74C-B164CC9537F8}"/>
    <cellStyle name="Warning Text 30" xfId="4002" xr:uid="{46B36AF3-EDF5-4A7E-A1CD-0E3F3177C17F}"/>
    <cellStyle name="Warning Text 31" xfId="4003" xr:uid="{0183F4A7-DB70-48CC-9F6F-A52DBCA7E0D1}"/>
    <cellStyle name="Warning Text 32" xfId="4004" xr:uid="{222C0CC9-A94C-4365-917F-753E7AC38F2F}"/>
    <cellStyle name="Warning Text 33" xfId="4005" xr:uid="{62C7DF03-2BAA-445A-9091-2397C01C1149}"/>
    <cellStyle name="Warning Text 34" xfId="4006" xr:uid="{32B6A2FB-45A2-46AE-8EDE-3DA65EF6E676}"/>
    <cellStyle name="Warning Text 35" xfId="4007" xr:uid="{E61549CA-8F12-4DE0-AB29-2F2BD8AB0100}"/>
    <cellStyle name="Warning Text 36" xfId="4008" xr:uid="{69908F41-C436-4702-8C9C-9A5471E2C3DB}"/>
    <cellStyle name="Warning Text 37" xfId="9592" xr:uid="{7594A5F5-FFC7-4E50-8487-43B266B0AA0F}"/>
    <cellStyle name="Warning Text 37 2" xfId="39793" xr:uid="{6205CE01-0713-425A-BDBE-0AAABA8446B9}"/>
    <cellStyle name="Warning Text 37 3" xfId="39794" xr:uid="{B03EE769-F94B-49FE-BBBA-D227325AAAAD}"/>
    <cellStyle name="Warning Text 37 4" xfId="42723" xr:uid="{953BF0F1-E7C5-4C48-8FFE-5029A91313FF}"/>
    <cellStyle name="Warning Text 37 5" xfId="33369" xr:uid="{38CA2DD1-8B2D-42F7-9207-460880F15135}"/>
    <cellStyle name="Warning Text 38" xfId="39795" xr:uid="{1E84AA2F-3E99-482F-847F-586BC7ED30AF}"/>
    <cellStyle name="Warning Text 39" xfId="212" xr:uid="{6CCDE98B-1679-461D-B748-5EE52FC5EC13}"/>
    <cellStyle name="Warning Text 4" xfId="4009" xr:uid="{28E3C7E4-B13E-4363-8D71-7954C84E6D12}"/>
    <cellStyle name="Warning Text 4 2" xfId="4010" xr:uid="{AC173890-04DC-42D3-9C08-A9D45DF08A29}"/>
    <cellStyle name="Warning Text 4 3" xfId="33370" xr:uid="{434B4E36-46A9-4A15-86DB-CD11E677AF28}"/>
    <cellStyle name="Warning Text 4 3 2" xfId="33371" xr:uid="{A527DE60-DB23-4A7F-A348-69A0CDC2EFC4}"/>
    <cellStyle name="Warning Text 5" xfId="4011" xr:uid="{B90D3D87-0364-4A8D-B5FF-CD1C67D61119}"/>
    <cellStyle name="Warning Text 5 2" xfId="4012" xr:uid="{A37DAD48-BADD-4C69-96E7-7A147B0A1E8B}"/>
    <cellStyle name="Warning Text 5 3" xfId="33372" xr:uid="{054BB706-98AC-458C-A1C5-79F7DEBC5CF9}"/>
    <cellStyle name="Warning Text 6" xfId="4013" xr:uid="{7CD6D9C6-5110-43F8-BA03-ED01BDF0D45C}"/>
    <cellStyle name="Warning Text 6 2" xfId="4014" xr:uid="{2B01BF81-B25C-4F6C-B300-ED56DF438455}"/>
    <cellStyle name="Warning Text 6 3" xfId="33373" xr:uid="{F6E63509-2697-4529-B1D0-F139BAB814CF}"/>
    <cellStyle name="Warning Text 7" xfId="4015" xr:uid="{E28B30E1-0CEA-4324-9E01-D82F8F9062E6}"/>
    <cellStyle name="Warning Text 7 2" xfId="4016" xr:uid="{0D325A54-8862-4018-904B-410C1A29B1DD}"/>
    <cellStyle name="Warning Text 7 3" xfId="33374" xr:uid="{777A7B01-03E3-4C99-B232-AA0D34881754}"/>
    <cellStyle name="Warning Text 8" xfId="4017" xr:uid="{3B9F7400-9637-441E-A44F-623D7CAEF801}"/>
    <cellStyle name="Warning Text 8 2" xfId="4018" xr:uid="{BC7A24E9-0529-4671-AEB2-E4C20DC198FE}"/>
    <cellStyle name="Warning Text 8 3" xfId="33375" xr:uid="{86DBFE5B-C0CE-49B8-8C47-30B9ABDF5901}"/>
    <cellStyle name="Warning Text 9" xfId="4019" xr:uid="{617A5671-5D58-41AD-8C1D-89D488D42663}"/>
    <cellStyle name="Warning Text 9 2" xfId="4020" xr:uid="{C4189219-04FF-4C72-BD98-3F480FCF220F}"/>
    <cellStyle name="Warning Text 9 3" xfId="33376" xr:uid="{0EC37130-2E4A-4FB2-9191-1D1D237A6BC6}"/>
  </cellStyles>
  <dxfs count="0"/>
  <tableStyles count="0" defaultTableStyle="TableStyleMedium2" defaultPivotStyle="PivotStyleLight16"/>
  <colors>
    <mruColors>
      <color rgb="FFFFFF99"/>
      <color rgb="FFD9F052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117" Type="http://schemas.openxmlformats.org/officeDocument/2006/relationships/externalLink" Target="externalLinks/externalLink9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65.xml"/><Relationship Id="rId112" Type="http://schemas.openxmlformats.org/officeDocument/2006/relationships/externalLink" Target="externalLinks/externalLink8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23" Type="http://schemas.openxmlformats.org/officeDocument/2006/relationships/externalLink" Target="externalLinks/externalLink9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6.xml"/><Relationship Id="rId95" Type="http://schemas.openxmlformats.org/officeDocument/2006/relationships/externalLink" Target="externalLinks/externalLink7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105" Type="http://schemas.openxmlformats.org/officeDocument/2006/relationships/externalLink" Target="externalLinks/externalLink81.xml"/><Relationship Id="rId113" Type="http://schemas.openxmlformats.org/officeDocument/2006/relationships/externalLink" Target="externalLinks/externalLink89.xml"/><Relationship Id="rId118" Type="http://schemas.openxmlformats.org/officeDocument/2006/relationships/externalLink" Target="externalLinks/externalLink94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69.xml"/><Relationship Id="rId98" Type="http://schemas.openxmlformats.org/officeDocument/2006/relationships/externalLink" Target="externalLinks/externalLink74.xml"/><Relationship Id="rId121" Type="http://schemas.openxmlformats.org/officeDocument/2006/relationships/externalLink" Target="externalLinks/externalLink9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79.xml"/><Relationship Id="rId108" Type="http://schemas.openxmlformats.org/officeDocument/2006/relationships/externalLink" Target="externalLinks/externalLink84.xml"/><Relationship Id="rId116" Type="http://schemas.openxmlformats.org/officeDocument/2006/relationships/externalLink" Target="externalLinks/externalLink92.xml"/><Relationship Id="rId124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6" Type="http://schemas.openxmlformats.org/officeDocument/2006/relationships/externalLink" Target="externalLinks/externalLink82.xml"/><Relationship Id="rId114" Type="http://schemas.openxmlformats.org/officeDocument/2006/relationships/externalLink" Target="externalLinks/externalLink90.xml"/><Relationship Id="rId119" Type="http://schemas.openxmlformats.org/officeDocument/2006/relationships/externalLink" Target="externalLinks/externalLink95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9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109" Type="http://schemas.openxmlformats.org/officeDocument/2006/relationships/externalLink" Target="externalLinks/externalLink8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04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96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externalLink" Target="externalLinks/externalLink86.xml"/><Relationship Id="rId115" Type="http://schemas.openxmlformats.org/officeDocument/2006/relationships/externalLink" Target="externalLinks/externalLink91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97</xdr:row>
      <xdr:rowOff>123825</xdr:rowOff>
    </xdr:from>
    <xdr:to>
      <xdr:col>13</xdr:col>
      <xdr:colOff>941661</xdr:colOff>
      <xdr:row>130</xdr:row>
      <xdr:rowOff>1136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94D529-E805-4B27-BC8B-7110245B2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16459200"/>
          <a:ext cx="10514286" cy="53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809625</xdr:colOff>
      <xdr:row>130</xdr:row>
      <xdr:rowOff>104775</xdr:rowOff>
    </xdr:from>
    <xdr:to>
      <xdr:col>13</xdr:col>
      <xdr:colOff>884569</xdr:colOff>
      <xdr:row>159</xdr:row>
      <xdr:rowOff>89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97E302F-6ADF-4B49-B0FA-E79C061CA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9625" y="21783675"/>
          <a:ext cx="10047619" cy="4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200275</xdr:colOff>
      <xdr:row>35</xdr:row>
      <xdr:rowOff>66675</xdr:rowOff>
    </xdr:from>
    <xdr:to>
      <xdr:col>11</xdr:col>
      <xdr:colOff>57150</xdr:colOff>
      <xdr:row>87</xdr:row>
      <xdr:rowOff>6562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6E691A5-EB4B-459B-8C65-AAA626AE0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0275" y="6362700"/>
          <a:ext cx="6762750" cy="84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FERC%20-%20OATT/RS1081%20Rate%20Filings/2013%20(2012%20TY)%20ER13-1623/Model%20&amp;%20Filing/Model%20RevReq%202013%20OATT%20-%20Final%20As%20Filed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Data%20(D)/1-Projects/1-%20Projects-Pending/PacifiCorp/Post%20settlement%20Formula%20runs/Issued%20Copy%20of%202013_Projection__Variance_Analysi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ga-fs02\m-ga-projects01\39005\003\Templates%20to%20Compare\Formula%20December%202017%20True-up%20with%20Intere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Kraft/Special%20Projects/OATT/2001/2001%20OATT%20Rates%20TD%20OMadj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/Services/Finance/0848_tax_dept/Tax%20Accounting,%20Provisions,%20and%20Reserves/Provisions/2009/PHI%20Consolidated/Q1/Rollforwards,%20Acct%20Recs,%20ETR/PHI%20Consol%20Current-Def'd%20Exp%202009-03%20-%20WORKING.xls?26A26807" TargetMode="External"/><Relationship Id="rId1" Type="http://schemas.openxmlformats.org/officeDocument/2006/relationships/externalLinkPath" Target="file:///\\26A26807\PHI%20Consol%20Current-Def'd%20Exp%202009-03%20-%20WORK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EGSUPP/FERC/MISO/MISO%20OATT%20Tariff/OpCos%20Attmnt%20O%2010-25-2012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Tax%20Accounting,%20Provisions,%20and%20Reserves\Provisions\2012\Power%20Delivery\Pepco\Q3\September\Pepco%202012%20September%20Close%20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udrey.cobb\AppData\Local\Microsoft\Windows\INetCache\Content.Outlook\04H3ZT9M\A6849424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 refreshError="1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 refreshError="1">
        <row r="220">
          <cell r="P220">
            <v>607090822.76530898</v>
          </cell>
        </row>
      </sheetData>
      <sheetData sheetId="7" refreshError="1"/>
      <sheetData sheetId="8" refreshError="1"/>
      <sheetData sheetId="9" refreshError="1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 refreshError="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